</c>
      <c r="M26877" s="4">
        <v>1</v>
      </c>
    </row>
    <row r="26878" spans="12:13" x14ac:dyDescent="0.25">
      <c r="L26878" s="4">
        <v>63</v>
      </c>
      <c r="M26878" s="4">
        <v>0</v>
      </c>
    </row>
    <row r="26879" spans="12:13" x14ac:dyDescent="0.25">
      <c r="L26879" s="4">
        <v>52</v>
      </c>
      <c r="M26879" s="4">
        <v>1</v>
      </c>
    </row>
    <row r="26880" spans="12:13" x14ac:dyDescent="0.25">
      <c r="L26880" s="4">
        <v>30</v>
      </c>
      <c r="M26880" s="4">
        <v>1</v>
      </c>
    </row>
    <row r="26881" spans="12:13" x14ac:dyDescent="0.25">
      <c r="L26881" s="4">
        <v>43</v>
      </c>
      <c r="M26881" s="4">
        <v>1</v>
      </c>
    </row>
    <row r="26882" spans="12:13" x14ac:dyDescent="0.25">
      <c r="L26882" s="4">
        <v>15</v>
      </c>
      <c r="M26882" s="4">
        <v>1</v>
      </c>
    </row>
    <row r="26883" spans="12:13" x14ac:dyDescent="0.25">
      <c r="L26883" s="4">
        <v>13</v>
      </c>
      <c r="M26883" s="4">
        <v>0</v>
      </c>
    </row>
    <row r="26884" spans="12:13" x14ac:dyDescent="0.25">
      <c r="L26884" s="4">
        <v>43</v>
      </c>
      <c r="M26884" s="4">
        <v>1</v>
      </c>
    </row>
    <row r="26885" spans="12:13" x14ac:dyDescent="0.25">
      <c r="L26885" s="4">
        <v>64</v>
      </c>
      <c r="M26885" s="4">
        <v>0</v>
      </c>
    </row>
    <row r="26886" spans="12:13" x14ac:dyDescent="0.25">
      <c r="L26886" s="4">
        <v>36</v>
      </c>
      <c r="M26886" s="4">
        <v>0</v>
      </c>
    </row>
    <row r="26887" spans="12:13" x14ac:dyDescent="0.25">
      <c r="L26887" s="4">
        <v>17</v>
      </c>
      <c r="M26887" s="4">
        <v>1</v>
      </c>
    </row>
    <row r="26888" spans="12:13" x14ac:dyDescent="0.25">
      <c r="L26888" s="4">
        <v>58</v>
      </c>
      <c r="M26888" s="4">
        <v>1</v>
      </c>
    </row>
    <row r="26889" spans="12:13" x14ac:dyDescent="0.25">
      <c r="L26889" s="4">
        <v>44</v>
      </c>
      <c r="M26889" s="4">
        <v>0</v>
      </c>
    </row>
    <row r="26890" spans="12:13" x14ac:dyDescent="0.25">
      <c r="L26890" s="4">
        <v>66</v>
      </c>
      <c r="M26890" s="4">
        <v>1</v>
      </c>
    </row>
    <row r="26891" spans="12:13" x14ac:dyDescent="0.25">
      <c r="L26891" s="4">
        <v>80</v>
      </c>
      <c r="M26891" s="4">
        <v>0</v>
      </c>
    </row>
    <row r="26892" spans="12:13" x14ac:dyDescent="0.25">
      <c r="L26892" s="4">
        <v>1</v>
      </c>
      <c r="M26892" s="4">
        <v>0</v>
      </c>
    </row>
    <row r="26893" spans="12:13" x14ac:dyDescent="0.25">
      <c r="L26893" s="4">
        <v>9</v>
      </c>
      <c r="M26893" s="4">
        <v>1</v>
      </c>
    </row>
    <row r="26894" spans="12:13" x14ac:dyDescent="0.25">
      <c r="L26894" s="4">
        <v>41</v>
      </c>
      <c r="M26894" s="4">
        <v>1</v>
      </c>
    </row>
    <row r="26895" spans="12:13" x14ac:dyDescent="0.25">
      <c r="L26895" s="4">
        <v>50</v>
      </c>
      <c r="M26895" s="4">
        <v>1</v>
      </c>
    </row>
    <row r="26896" spans="12:13" x14ac:dyDescent="0.25">
      <c r="L26896" s="4">
        <v>52</v>
      </c>
      <c r="M26896" s="4">
        <v>1</v>
      </c>
    </row>
    <row r="26897" spans="12:13" x14ac:dyDescent="0.25">
      <c r="L26897" s="4">
        <v>43</v>
      </c>
      <c r="M26897" s="4">
        <v>0</v>
      </c>
    </row>
    <row r="26898" spans="12:13" x14ac:dyDescent="0.25">
      <c r="L26898" s="4">
        <v>36</v>
      </c>
      <c r="M26898" s="4">
        <v>0</v>
      </c>
    </row>
    <row r="26899" spans="12:13" x14ac:dyDescent="0.25">
      <c r="L26899" s="4">
        <v>1</v>
      </c>
      <c r="M26899" s="4">
        <v>0</v>
      </c>
    </row>
    <row r="26900" spans="12:13" x14ac:dyDescent="0.25">
      <c r="L26900" s="4">
        <v>43</v>
      </c>
      <c r="M26900" s="4">
        <v>0</v>
      </c>
    </row>
    <row r="26901" spans="12:13" x14ac:dyDescent="0.25">
      <c r="L26901" s="4">
        <v>57</v>
      </c>
      <c r="M26901" s="4">
        <v>1</v>
      </c>
    </row>
    <row r="26902" spans="12:13" x14ac:dyDescent="0.25">
      <c r="L26902" s="4">
        <v>71</v>
      </c>
      <c r="M26902" s="4">
        <v>1</v>
      </c>
    </row>
    <row r="26903" spans="12:13" x14ac:dyDescent="0.25">
      <c r="L26903" s="4">
        <v>40</v>
      </c>
      <c r="M26903" s="4">
        <v>0</v>
      </c>
    </row>
    <row r="26904" spans="12:13" x14ac:dyDescent="0.25">
      <c r="L26904" s="4">
        <v>26</v>
      </c>
      <c r="M26904" s="4">
        <v>0</v>
      </c>
    </row>
    <row r="26905" spans="12:13" x14ac:dyDescent="0.25">
      <c r="L26905" s="4">
        <v>28</v>
      </c>
      <c r="M26905" s="4">
        <v>0</v>
      </c>
    </row>
    <row r="26906" spans="12:13" x14ac:dyDescent="0.25">
      <c r="L26906" s="4">
        <v>45</v>
      </c>
      <c r="M26906" s="4">
        <v>0</v>
      </c>
    </row>
    <row r="26907" spans="12:13" x14ac:dyDescent="0.25">
      <c r="L26907" s="4">
        <v>64</v>
      </c>
      <c r="M26907" s="4">
        <v>1</v>
      </c>
    </row>
    <row r="26908" spans="12:13" x14ac:dyDescent="0.25">
      <c r="L26908" s="4">
        <v>33</v>
      </c>
      <c r="M26908" s="4">
        <v>1</v>
      </c>
    </row>
    <row r="26909" spans="12:13" x14ac:dyDescent="0.25">
      <c r="L26909" s="4">
        <v>61</v>
      </c>
      <c r="M26909" s="4">
        <v>1</v>
      </c>
    </row>
    <row r="26910" spans="12:13" x14ac:dyDescent="0.25">
      <c r="L26910" s="4">
        <v>42</v>
      </c>
      <c r="M26910" s="4">
        <v>0</v>
      </c>
    </row>
    <row r="26911" spans="12:13" x14ac:dyDescent="0.25">
      <c r="L26911" s="4">
        <v>70</v>
      </c>
      <c r="M26911" s="4">
        <v>0</v>
      </c>
    </row>
    <row r="26912" spans="12:13" x14ac:dyDescent="0.25">
      <c r="L26912" s="4">
        <v>27</v>
      </c>
      <c r="M26912" s="4">
        <v>0</v>
      </c>
    </row>
    <row r="26913" spans="12:13" x14ac:dyDescent="0.25">
      <c r="L26913" s="4">
        <v>53</v>
      </c>
      <c r="M26913" s="4">
        <v>1</v>
      </c>
    </row>
    <row r="26914" spans="12:13" x14ac:dyDescent="0.25">
      <c r="L26914" s="4">
        <v>53</v>
      </c>
      <c r="M26914" s="4">
        <v>1</v>
      </c>
    </row>
    <row r="26915" spans="12:13" x14ac:dyDescent="0.25">
      <c r="L26915" s="4">
        <v>7</v>
      </c>
      <c r="M26915" s="4">
        <v>0</v>
      </c>
    </row>
    <row r="26916" spans="12:13" x14ac:dyDescent="0.25">
      <c r="L26916" s="4">
        <v>60</v>
      </c>
      <c r="M26916" s="4">
        <v>0</v>
      </c>
    </row>
    <row r="26917" spans="12:13" x14ac:dyDescent="0.25">
      <c r="L26917" s="4">
        <v>50</v>
      </c>
      <c r="M26917" s="4">
        <v>0</v>
      </c>
    </row>
    <row r="26918" spans="12:13" x14ac:dyDescent="0.25">
      <c r="L26918" s="4">
        <v>56</v>
      </c>
      <c r="M26918" s="4">
        <v>0</v>
      </c>
    </row>
    <row r="26919" spans="12:13" x14ac:dyDescent="0.25">
      <c r="L26919" s="4">
        <v>58</v>
      </c>
      <c r="M26919" s="4">
        <v>1</v>
      </c>
    </row>
    <row r="26920" spans="12:13" x14ac:dyDescent="0.25">
      <c r="L26920" s="4">
        <v>9</v>
      </c>
      <c r="M26920" s="4">
        <v>1</v>
      </c>
    </row>
    <row r="26921" spans="12:13" x14ac:dyDescent="0.25">
      <c r="L26921" s="4">
        <v>54</v>
      </c>
      <c r="M26921" s="4">
        <v>1</v>
      </c>
    </row>
    <row r="26922" spans="12:13" x14ac:dyDescent="0.25">
      <c r="L26922" s="4">
        <v>50</v>
      </c>
      <c r="M26922" s="4">
        <v>1</v>
      </c>
    </row>
    <row r="26923" spans="12:13" x14ac:dyDescent="0.25">
      <c r="L26923" s="4">
        <v>30</v>
      </c>
      <c r="M26923" s="4">
        <v>1</v>
      </c>
    </row>
    <row r="26924" spans="12:13" x14ac:dyDescent="0.25">
      <c r="L26924" s="4">
        <v>45</v>
      </c>
      <c r="M26924" s="4">
        <v>0</v>
      </c>
    </row>
    <row r="26925" spans="12:13" x14ac:dyDescent="0.25">
      <c r="L26925" s="4">
        <v>45</v>
      </c>
      <c r="M26925" s="4">
        <v>0</v>
      </c>
    </row>
    <row r="26926" spans="12:13" x14ac:dyDescent="0.25">
      <c r="L26926" s="4">
        <v>58</v>
      </c>
      <c r="M26926" s="4">
        <v>1</v>
      </c>
    </row>
    <row r="26927" spans="12:13" x14ac:dyDescent="0.25">
      <c r="L26927" s="4">
        <v>40</v>
      </c>
      <c r="M26927" s="4">
        <v>0</v>
      </c>
    </row>
    <row r="26928" spans="12:13" x14ac:dyDescent="0.25">
      <c r="L26928" s="4">
        <v>53</v>
      </c>
      <c r="M26928" s="4">
        <v>1</v>
      </c>
    </row>
    <row r="26929" spans="12:13" x14ac:dyDescent="0.25">
      <c r="L26929" s="4">
        <v>47</v>
      </c>
      <c r="M26929" s="4">
        <v>0</v>
      </c>
    </row>
    <row r="26930" spans="12:13" x14ac:dyDescent="0.25">
      <c r="L26930" s="4">
        <v>85</v>
      </c>
      <c r="M26930" s="4">
        <v>1</v>
      </c>
    </row>
    <row r="26931" spans="12:13" x14ac:dyDescent="0.25">
      <c r="L26931" s="4">
        <v>32</v>
      </c>
      <c r="M26931" s="4">
        <v>1</v>
      </c>
    </row>
    <row r="26932" spans="12:13" x14ac:dyDescent="0.25">
      <c r="L26932" s="4">
        <v>78</v>
      </c>
      <c r="M26932" s="4">
        <v>1</v>
      </c>
    </row>
    <row r="26933" spans="12:13" x14ac:dyDescent="0.25">
      <c r="L26933" s="4">
        <v>60</v>
      </c>
      <c r="M26933" s="4">
        <v>1</v>
      </c>
    </row>
    <row r="26934" spans="12:13" x14ac:dyDescent="0.25">
      <c r="L26934" s="4">
        <v>46</v>
      </c>
      <c r="M26934" s="4">
        <v>0</v>
      </c>
    </row>
    <row r="26935" spans="12:13" x14ac:dyDescent="0.25">
      <c r="L26935" s="4">
        <v>39</v>
      </c>
      <c r="M26935" s="4">
        <v>0</v>
      </c>
    </row>
    <row r="26936" spans="12:13" x14ac:dyDescent="0.25">
      <c r="L26936" s="4">
        <v>49</v>
      </c>
      <c r="M26936" s="4">
        <v>1</v>
      </c>
    </row>
    <row r="26937" spans="12:13" x14ac:dyDescent="0.25">
      <c r="L26937" s="4">
        <v>54</v>
      </c>
      <c r="M26937" s="4">
        <v>0</v>
      </c>
    </row>
    <row r="26938" spans="12:13" x14ac:dyDescent="0.25">
      <c r="L26938" s="4">
        <v>61</v>
      </c>
      <c r="M26938" s="4">
        <v>1</v>
      </c>
    </row>
    <row r="26939" spans="12:13" x14ac:dyDescent="0.25">
      <c r="L26939" s="4">
        <v>38</v>
      </c>
      <c r="M26939" s="4">
        <v>0</v>
      </c>
    </row>
    <row r="26940" spans="12:13" x14ac:dyDescent="0.25">
      <c r="L26940" s="4">
        <v>73</v>
      </c>
      <c r="M26940" s="4">
        <v>0</v>
      </c>
    </row>
    <row r="26941" spans="12:13" x14ac:dyDescent="0.25">
      <c r="L26941" s="4">
        <v>108</v>
      </c>
      <c r="M26941" s="4">
        <v>0</v>
      </c>
    </row>
    <row r="26942" spans="12:13" x14ac:dyDescent="0.25">
      <c r="L26942" s="4">
        <v>9</v>
      </c>
      <c r="M26942" s="4">
        <v>0</v>
      </c>
    </row>
    <row r="26943" spans="12:13" x14ac:dyDescent="0.25">
      <c r="L26943" s="4">
        <v>38</v>
      </c>
      <c r="M26943" s="4">
        <v>0</v>
      </c>
    </row>
    <row r="26944" spans="12:13" x14ac:dyDescent="0.25">
      <c r="L26944" s="4">
        <v>59</v>
      </c>
      <c r="M26944" s="4">
        <v>1</v>
      </c>
    </row>
    <row r="26945" spans="12:13" x14ac:dyDescent="0.25">
      <c r="L26945" s="4">
        <v>72</v>
      </c>
      <c r="M26945" s="4">
        <v>1</v>
      </c>
    </row>
    <row r="26946" spans="12:13" x14ac:dyDescent="0.25">
      <c r="L26946" s="4">
        <v>49</v>
      </c>
      <c r="M26946" s="4">
        <v>1</v>
      </c>
    </row>
    <row r="26947" spans="12:13" x14ac:dyDescent="0.25">
      <c r="L26947" s="4">
        <v>25</v>
      </c>
      <c r="M26947" s="4">
        <v>1</v>
      </c>
    </row>
    <row r="26948" spans="12:13" x14ac:dyDescent="0.25">
      <c r="L26948" s="4">
        <v>25</v>
      </c>
      <c r="M26948" s="4">
        <v>1</v>
      </c>
    </row>
    <row r="26949" spans="12:13" x14ac:dyDescent="0.25">
      <c r="L26949" s="4">
        <v>51</v>
      </c>
      <c r="M26949" s="4">
        <v>1</v>
      </c>
    </row>
    <row r="26950" spans="12:13" x14ac:dyDescent="0.25">
      <c r="L26950" s="4">
        <v>1</v>
      </c>
      <c r="M26950" s="4">
        <v>0</v>
      </c>
    </row>
    <row r="26951" spans="12:13" x14ac:dyDescent="0.25">
      <c r="L26951" s="4">
        <v>17</v>
      </c>
      <c r="M26951" s="4">
        <v>1</v>
      </c>
    </row>
    <row r="26952" spans="12:13" x14ac:dyDescent="0.25">
      <c r="L26952" s="4">
        <v>48</v>
      </c>
      <c r="M26952" s="4">
        <v>0</v>
      </c>
    </row>
    <row r="26953" spans="12:13" x14ac:dyDescent="0.25">
      <c r="L26953" s="4">
        <v>54</v>
      </c>
      <c r="M26953" s="4">
        <v>0</v>
      </c>
    </row>
    <row r="26954" spans="12:13" x14ac:dyDescent="0.25">
      <c r="L26954" s="4">
        <v>57</v>
      </c>
      <c r="M26954" s="4">
        <v>1</v>
      </c>
    </row>
    <row r="26955" spans="12:13" x14ac:dyDescent="0.25">
      <c r="L26955" s="4">
        <v>34</v>
      </c>
      <c r="M26955" s="4">
        <v>0</v>
      </c>
    </row>
    <row r="26956" spans="12:13" x14ac:dyDescent="0.25">
      <c r="L26956" s="4">
        <v>2</v>
      </c>
      <c r="M26956" s="4">
        <v>1</v>
      </c>
    </row>
    <row r="26957" spans="12:13" x14ac:dyDescent="0.25">
      <c r="L26957" s="4">
        <v>39</v>
      </c>
      <c r="M26957" s="4">
        <v>0</v>
      </c>
    </row>
    <row r="26958" spans="12:13" x14ac:dyDescent="0.25">
      <c r="L26958" s="4">
        <v>63</v>
      </c>
      <c r="M26958" s="4">
        <v>0</v>
      </c>
    </row>
    <row r="26959" spans="12:13" x14ac:dyDescent="0.25">
      <c r="L26959" s="4">
        <v>19</v>
      </c>
      <c r="M26959" s="4">
        <v>0</v>
      </c>
    </row>
    <row r="26960" spans="12:13" x14ac:dyDescent="0.25">
      <c r="L26960" s="4">
        <v>10</v>
      </c>
      <c r="M26960" s="4">
        <v>1</v>
      </c>
    </row>
    <row r="26961" spans="12:13" x14ac:dyDescent="0.25">
      <c r="L26961" s="4">
        <v>51</v>
      </c>
      <c r="M26961" s="4">
        <v>1</v>
      </c>
    </row>
    <row r="26962" spans="12:13" x14ac:dyDescent="0.25">
      <c r="L26962" s="4">
        <v>27</v>
      </c>
      <c r="M26962" s="4">
        <v>1</v>
      </c>
    </row>
    <row r="26963" spans="12:13" x14ac:dyDescent="0.25">
      <c r="L26963" s="4">
        <v>59</v>
      </c>
      <c r="M26963" s="4">
        <v>1</v>
      </c>
    </row>
    <row r="26964" spans="12:13" x14ac:dyDescent="0.25">
      <c r="L26964" s="4">
        <v>49</v>
      </c>
      <c r="M26964" s="4">
        <v>1</v>
      </c>
    </row>
    <row r="26965" spans="12:13" x14ac:dyDescent="0.25">
      <c r="L26965" s="4">
        <v>91</v>
      </c>
      <c r="M26965" s="4">
        <v>0</v>
      </c>
    </row>
    <row r="26966" spans="12:13" x14ac:dyDescent="0.25">
      <c r="L26966" s="4">
        <v>62</v>
      </c>
      <c r="M26966" s="4">
        <v>1</v>
      </c>
    </row>
    <row r="26967" spans="12:13" x14ac:dyDescent="0.25">
      <c r="L26967" s="4">
        <v>33</v>
      </c>
      <c r="M26967" s="4">
        <v>0</v>
      </c>
    </row>
    <row r="26968" spans="12:13" x14ac:dyDescent="0.25">
      <c r="L26968" s="4">
        <v>41</v>
      </c>
      <c r="M26968" s="4">
        <v>0</v>
      </c>
    </row>
    <row r="26969" spans="12:13" x14ac:dyDescent="0.25">
      <c r="L26969" s="4">
        <v>73</v>
      </c>
      <c r="M26969" s="4">
        <v>0</v>
      </c>
    </row>
    <row r="26970" spans="12:13" x14ac:dyDescent="0.25">
      <c r="L26970" s="4">
        <v>36</v>
      </c>
      <c r="M26970" s="4">
        <v>0</v>
      </c>
    </row>
    <row r="26971" spans="12:13" x14ac:dyDescent="0.25">
      <c r="L26971" s="4">
        <v>50</v>
      </c>
      <c r="M26971" s="4">
        <v>1</v>
      </c>
    </row>
    <row r="26972" spans="12:13" x14ac:dyDescent="0.25">
      <c r="L26972" s="4">
        <v>50</v>
      </c>
      <c r="M26972" s="4">
        <v>0</v>
      </c>
    </row>
    <row r="26973" spans="12:13" x14ac:dyDescent="0.25">
      <c r="L26973" s="4">
        <v>27</v>
      </c>
      <c r="M26973" s="4">
        <v>1</v>
      </c>
    </row>
    <row r="26974" spans="12:13" x14ac:dyDescent="0.25">
      <c r="L26974" s="4">
        <v>45</v>
      </c>
      <c r="M26974" s="4">
        <v>1</v>
      </c>
    </row>
    <row r="26975" spans="12:13" x14ac:dyDescent="0.25">
      <c r="L26975" s="4">
        <v>47</v>
      </c>
      <c r="M26975" s="4">
        <v>0</v>
      </c>
    </row>
    <row r="26976" spans="12:13" x14ac:dyDescent="0.25">
      <c r="L26976" s="4">
        <v>51</v>
      </c>
      <c r="M26976" s="4">
        <v>1</v>
      </c>
    </row>
    <row r="26977" spans="12:13" x14ac:dyDescent="0.25">
      <c r="L26977" s="4">
        <v>34</v>
      </c>
      <c r="M26977" s="4">
        <v>1</v>
      </c>
    </row>
    <row r="26978" spans="12:13" x14ac:dyDescent="0.25">
      <c r="L26978" s="4">
        <v>28</v>
      </c>
      <c r="M26978" s="4">
        <v>1</v>
      </c>
    </row>
    <row r="26979" spans="12:13" x14ac:dyDescent="0.25">
      <c r="L26979" s="4">
        <v>24</v>
      </c>
      <c r="M26979" s="4">
        <v>0</v>
      </c>
    </row>
    <row r="26980" spans="12:13" x14ac:dyDescent="0.25">
      <c r="L26980" s="4">
        <v>66</v>
      </c>
      <c r="M26980" s="4">
        <v>1</v>
      </c>
    </row>
    <row r="26981" spans="12:13" x14ac:dyDescent="0.25">
      <c r="L26981" s="4">
        <v>35</v>
      </c>
      <c r="M26981" s="4">
        <v>0</v>
      </c>
    </row>
    <row r="26982" spans="12:13" x14ac:dyDescent="0.25">
      <c r="L26982" s="4">
        <v>1</v>
      </c>
      <c r="M26982" s="4">
        <v>0</v>
      </c>
    </row>
    <row r="26983" spans="12:13" x14ac:dyDescent="0.25">
      <c r="L26983" s="4">
        <v>48</v>
      </c>
      <c r="M26983" s="4">
        <v>1</v>
      </c>
    </row>
    <row r="26984" spans="12:13" x14ac:dyDescent="0.25">
      <c r="L26984" s="4">
        <v>51</v>
      </c>
      <c r="M26984" s="4">
        <v>0</v>
      </c>
    </row>
    <row r="26985" spans="12:13" x14ac:dyDescent="0.25">
      <c r="L26985" s="4">
        <v>33</v>
      </c>
      <c r="M26985" s="4">
        <v>1</v>
      </c>
    </row>
    <row r="26986" spans="12:13" x14ac:dyDescent="0.25">
      <c r="L26986" s="4">
        <v>84</v>
      </c>
      <c r="M26986" s="4">
        <v>0</v>
      </c>
    </row>
    <row r="26987" spans="12:13" x14ac:dyDescent="0.25">
      <c r="L26987" s="4">
        <v>35</v>
      </c>
      <c r="M26987" s="4">
        <v>0</v>
      </c>
    </row>
    <row r="26988" spans="12:13" x14ac:dyDescent="0.25">
      <c r="L26988" s="4">
        <v>19</v>
      </c>
      <c r="M26988" s="4">
        <v>0</v>
      </c>
    </row>
    <row r="26989" spans="12:13" x14ac:dyDescent="0.25">
      <c r="L26989" s="4">
        <v>58</v>
      </c>
      <c r="M26989" s="4">
        <v>0</v>
      </c>
    </row>
    <row r="26990" spans="12:13" x14ac:dyDescent="0.25">
      <c r="L26990" s="4">
        <v>55</v>
      </c>
      <c r="M26990" s="4">
        <v>0</v>
      </c>
    </row>
    <row r="26991" spans="12:13" x14ac:dyDescent="0.25">
      <c r="L26991" s="4">
        <v>63</v>
      </c>
      <c r="M26991" s="4">
        <v>1</v>
      </c>
    </row>
    <row r="26992" spans="12:13" x14ac:dyDescent="0.25">
      <c r="L26992" s="4">
        <v>1</v>
      </c>
      <c r="M26992" s="4">
        <v>0</v>
      </c>
    </row>
    <row r="26993" spans="12:13" x14ac:dyDescent="0.25">
      <c r="L26993" s="4">
        <v>45</v>
      </c>
      <c r="M26993" s="4">
        <v>0</v>
      </c>
    </row>
    <row r="26994" spans="12:13" x14ac:dyDescent="0.25">
      <c r="L26994" s="4">
        <v>48</v>
      </c>
      <c r="M26994" s="4">
        <v>0</v>
      </c>
    </row>
    <row r="26995" spans="12:13" x14ac:dyDescent="0.25">
      <c r="L26995" s="4">
        <v>53</v>
      </c>
      <c r="M26995" s="4">
        <v>0</v>
      </c>
    </row>
    <row r="26996" spans="12:13" x14ac:dyDescent="0.25">
      <c r="L26996" s="4">
        <v>31</v>
      </c>
      <c r="M26996" s="4">
        <v>0</v>
      </c>
    </row>
    <row r="26997" spans="12:13" x14ac:dyDescent="0.25">
      <c r="L26997" s="4">
        <v>30</v>
      </c>
      <c r="M26997" s="4">
        <v>1</v>
      </c>
    </row>
    <row r="26998" spans="12:13" x14ac:dyDescent="0.25">
      <c r="L26998" s="4">
        <v>85</v>
      </c>
      <c r="M26998" s="4">
        <v>0</v>
      </c>
    </row>
    <row r="26999" spans="12:13" x14ac:dyDescent="0.25">
      <c r="L26999" s="4">
        <v>74</v>
      </c>
      <c r="M26999" s="4">
        <v>0</v>
      </c>
    </row>
    <row r="27000" spans="12:13" x14ac:dyDescent="0.25">
      <c r="L27000" s="4">
        <v>39</v>
      </c>
      <c r="M27000" s="4">
        <v>0</v>
      </c>
    </row>
    <row r="27001" spans="12:13" x14ac:dyDescent="0.25">
      <c r="L27001" s="4">
        <v>59</v>
      </c>
      <c r="M27001" s="4">
        <v>1</v>
      </c>
    </row>
    <row r="27002" spans="12:13" x14ac:dyDescent="0.25">
      <c r="L27002" s="4">
        <v>30</v>
      </c>
      <c r="M27002" s="4">
        <v>1</v>
      </c>
    </row>
    <row r="27003" spans="12:13" x14ac:dyDescent="0.25">
      <c r="L27003" s="4">
        <v>59</v>
      </c>
      <c r="M27003" s="4">
        <v>0</v>
      </c>
    </row>
    <row r="27004" spans="12:13" x14ac:dyDescent="0.25">
      <c r="L27004" s="4">
        <v>37</v>
      </c>
      <c r="M27004" s="4">
        <v>1</v>
      </c>
    </row>
    <row r="27005" spans="12:13" x14ac:dyDescent="0.25">
      <c r="L27005" s="4">
        <v>50</v>
      </c>
      <c r="M27005" s="4">
        <v>1</v>
      </c>
    </row>
    <row r="27006" spans="12:13" x14ac:dyDescent="0.25">
      <c r="L27006" s="4">
        <v>41</v>
      </c>
      <c r="M27006" s="4">
        <v>1</v>
      </c>
    </row>
    <row r="27007" spans="12:13" x14ac:dyDescent="0.25">
      <c r="L27007" s="4">
        <v>49</v>
      </c>
      <c r="M27007" s="4">
        <v>1</v>
      </c>
    </row>
    <row r="27008" spans="12:13" x14ac:dyDescent="0.25">
      <c r="L27008" s="4">
        <v>40</v>
      </c>
      <c r="M27008" s="4">
        <v>1</v>
      </c>
    </row>
    <row r="27009" spans="12:13" x14ac:dyDescent="0.25">
      <c r="L27009" s="4">
        <v>46</v>
      </c>
      <c r="M27009" s="4">
        <v>0</v>
      </c>
    </row>
    <row r="27010" spans="12:13" x14ac:dyDescent="0.25">
      <c r="L27010" s="4">
        <v>72</v>
      </c>
      <c r="M27010" s="4">
        <v>0</v>
      </c>
    </row>
    <row r="27011" spans="12:13" x14ac:dyDescent="0.25">
      <c r="L27011" s="4">
        <v>47</v>
      </c>
      <c r="M27011" s="4">
        <v>0</v>
      </c>
    </row>
    <row r="27012" spans="12:13" x14ac:dyDescent="0.25">
      <c r="L27012" s="4">
        <v>72</v>
      </c>
      <c r="M27012" s="4">
        <v>0</v>
      </c>
    </row>
    <row r="27013" spans="12:13" x14ac:dyDescent="0.25">
      <c r="L27013" s="4">
        <v>53</v>
      </c>
      <c r="M27013" s="4">
        <v>1</v>
      </c>
    </row>
    <row r="27014" spans="12:13" x14ac:dyDescent="0.25">
      <c r="L27014" s="4">
        <v>62</v>
      </c>
      <c r="M27014" s="4">
        <v>0</v>
      </c>
    </row>
    <row r="27015" spans="12:13" x14ac:dyDescent="0.25">
      <c r="L27015" s="4">
        <v>40</v>
      </c>
      <c r="M27015" s="4">
        <v>0</v>
      </c>
    </row>
    <row r="27016" spans="12:13" x14ac:dyDescent="0.25">
      <c r="L27016" s="4">
        <v>24</v>
      </c>
      <c r="M27016" s="4">
        <v>0</v>
      </c>
    </row>
    <row r="27017" spans="12:13" x14ac:dyDescent="0.25">
      <c r="L27017" s="4">
        <v>47</v>
      </c>
      <c r="M27017" s="4">
        <v>1</v>
      </c>
    </row>
    <row r="27018" spans="12:13" x14ac:dyDescent="0.25">
      <c r="L27018" s="4">
        <v>48</v>
      </c>
      <c r="M27018" s="4">
        <v>1</v>
      </c>
    </row>
    <row r="27019" spans="12:13" x14ac:dyDescent="0.25">
      <c r="L27019" s="4">
        <v>48</v>
      </c>
      <c r="M27019" s="4">
        <v>0</v>
      </c>
    </row>
    <row r="27020" spans="12:13" x14ac:dyDescent="0.25">
      <c r="L27020" s="4">
        <v>44</v>
      </c>
      <c r="M27020" s="4">
        <v>1</v>
      </c>
    </row>
    <row r="27021" spans="12:13" x14ac:dyDescent="0.25">
      <c r="L27021" s="4">
        <v>38</v>
      </c>
      <c r="M27021" s="4">
        <v>0</v>
      </c>
    </row>
    <row r="27022" spans="12:13" x14ac:dyDescent="0.25">
      <c r="L27022" s="4">
        <v>28</v>
      </c>
      <c r="M27022" s="4">
        <v>1</v>
      </c>
    </row>
    <row r="27023" spans="12:13" x14ac:dyDescent="0.25">
      <c r="L27023" s="4">
        <v>44</v>
      </c>
      <c r="M27023" s="4">
        <v>0</v>
      </c>
    </row>
    <row r="27024" spans="12:13" x14ac:dyDescent="0.25">
      <c r="L27024" s="4">
        <v>54</v>
      </c>
      <c r="M27024" s="4">
        <v>0</v>
      </c>
    </row>
    <row r="27025" spans="12:13" x14ac:dyDescent="0.25">
      <c r="L27025" s="4">
        <v>26</v>
      </c>
      <c r="M27025" s="4">
        <v>0</v>
      </c>
    </row>
    <row r="27026" spans="12:13" x14ac:dyDescent="0.25">
      <c r="L27026" s="4">
        <v>61</v>
      </c>
      <c r="M27026" s="4">
        <v>0</v>
      </c>
    </row>
    <row r="27027" spans="12:13" x14ac:dyDescent="0.25">
      <c r="L27027" s="4">
        <v>47</v>
      </c>
      <c r="M27027" s="4">
        <v>1</v>
      </c>
    </row>
    <row r="27028" spans="12:13" x14ac:dyDescent="0.25">
      <c r="L27028" s="4">
        <v>50</v>
      </c>
      <c r="M27028" s="4">
        <v>1</v>
      </c>
    </row>
    <row r="27029" spans="12:13" x14ac:dyDescent="0.25">
      <c r="L27029" s="4">
        <v>39</v>
      </c>
      <c r="M27029" s="4">
        <v>1</v>
      </c>
    </row>
    <row r="27030" spans="12:13" x14ac:dyDescent="0.25">
      <c r="L27030" s="4">
        <v>45</v>
      </c>
      <c r="M27030" s="4">
        <v>1</v>
      </c>
    </row>
    <row r="27031" spans="12:13" x14ac:dyDescent="0.25">
      <c r="L27031" s="4">
        <v>44</v>
      </c>
      <c r="M27031" s="4">
        <v>1</v>
      </c>
    </row>
    <row r="27032" spans="12:13" x14ac:dyDescent="0.25">
      <c r="L27032" s="4">
        <v>55</v>
      </c>
      <c r="M27032" s="4">
        <v>1</v>
      </c>
    </row>
    <row r="27033" spans="12:13" x14ac:dyDescent="0.25">
      <c r="L27033" s="4">
        <v>37</v>
      </c>
      <c r="M27033" s="4">
        <v>1</v>
      </c>
    </row>
    <row r="27034" spans="12:13" x14ac:dyDescent="0.25">
      <c r="L27034" s="4">
        <v>49</v>
      </c>
      <c r="M27034" s="4">
        <v>1</v>
      </c>
    </row>
    <row r="27035" spans="12:13" x14ac:dyDescent="0.25">
      <c r="L27035" s="4">
        <v>48</v>
      </c>
      <c r="M27035" s="4">
        <v>1</v>
      </c>
    </row>
    <row r="27036" spans="12:13" x14ac:dyDescent="0.25">
      <c r="L27036" s="4">
        <v>65</v>
      </c>
      <c r="M27036" s="4">
        <v>0</v>
      </c>
    </row>
    <row r="27037" spans="12:13" x14ac:dyDescent="0.25">
      <c r="L27037" s="4">
        <v>15</v>
      </c>
      <c r="M27037" s="4">
        <v>1</v>
      </c>
    </row>
    <row r="27038" spans="12:13" x14ac:dyDescent="0.25">
      <c r="L27038" s="4">
        <v>58</v>
      </c>
      <c r="M27038" s="4">
        <v>0</v>
      </c>
    </row>
    <row r="27039" spans="12:13" x14ac:dyDescent="0.25">
      <c r="L27039" s="4">
        <v>56</v>
      </c>
      <c r="M27039" s="4">
        <v>0</v>
      </c>
    </row>
    <row r="27040" spans="12:13" x14ac:dyDescent="0.25">
      <c r="L27040" s="4">
        <v>60</v>
      </c>
      <c r="M27040" s="4">
        <v>1</v>
      </c>
    </row>
    <row r="27041" spans="12:13" x14ac:dyDescent="0.25">
      <c r="L27041" s="4">
        <v>46</v>
      </c>
      <c r="M27041" s="4">
        <v>1</v>
      </c>
    </row>
    <row r="27042" spans="12:13" x14ac:dyDescent="0.25">
      <c r="L27042" s="4">
        <v>10</v>
      </c>
      <c r="M27042" s="4">
        <v>1</v>
      </c>
    </row>
    <row r="27043" spans="12:13" x14ac:dyDescent="0.25">
      <c r="L27043" s="4">
        <v>68</v>
      </c>
      <c r="M27043" s="4">
        <v>1</v>
      </c>
    </row>
    <row r="27044" spans="12:13" x14ac:dyDescent="0.25">
      <c r="L27044" s="4">
        <v>39</v>
      </c>
      <c r="M27044" s="4">
        <v>0</v>
      </c>
    </row>
    <row r="27045" spans="12:13" x14ac:dyDescent="0.25">
      <c r="L27045" s="4">
        <v>58</v>
      </c>
      <c r="M27045" s="4">
        <v>1</v>
      </c>
    </row>
    <row r="27046" spans="12:13" x14ac:dyDescent="0.25">
      <c r="L27046" s="4">
        <v>10</v>
      </c>
      <c r="M27046" s="4">
        <v>0</v>
      </c>
    </row>
    <row r="27047" spans="12:13" x14ac:dyDescent="0.25">
      <c r="L27047" s="4">
        <v>1</v>
      </c>
      <c r="M27047" s="4">
        <v>0</v>
      </c>
    </row>
    <row r="27048" spans="12:13" x14ac:dyDescent="0.25">
      <c r="L27048" s="4">
        <v>52</v>
      </c>
      <c r="M27048" s="4">
        <v>1</v>
      </c>
    </row>
    <row r="27049" spans="12:13" x14ac:dyDescent="0.25">
      <c r="L27049" s="4">
        <v>44</v>
      </c>
      <c r="M27049" s="4">
        <v>0</v>
      </c>
    </row>
    <row r="27050" spans="12:13" x14ac:dyDescent="0.25">
      <c r="L27050" s="4">
        <v>43</v>
      </c>
      <c r="M27050" s="4">
        <v>0</v>
      </c>
    </row>
    <row r="27051" spans="12:13" x14ac:dyDescent="0.25">
      <c r="L27051" s="4">
        <v>49</v>
      </c>
      <c r="M27051" s="4">
        <v>0</v>
      </c>
    </row>
    <row r="27052" spans="12:13" x14ac:dyDescent="0.25">
      <c r="L27052" s="4">
        <v>50</v>
      </c>
      <c r="M27052" s="4">
        <v>1</v>
      </c>
    </row>
    <row r="27053" spans="12:13" x14ac:dyDescent="0.25">
      <c r="L27053" s="4">
        <v>42</v>
      </c>
      <c r="M27053" s="4">
        <v>0</v>
      </c>
    </row>
    <row r="27054" spans="12:13" x14ac:dyDescent="0.25">
      <c r="L27054" s="4">
        <v>63</v>
      </c>
      <c r="M27054" s="4">
        <v>0</v>
      </c>
    </row>
    <row r="27055" spans="12:13" x14ac:dyDescent="0.25">
      <c r="L27055" s="4">
        <v>42</v>
      </c>
      <c r="M27055" s="4">
        <v>0</v>
      </c>
    </row>
    <row r="27056" spans="12:13" x14ac:dyDescent="0.25">
      <c r="L27056" s="4">
        <v>66</v>
      </c>
      <c r="M27056" s="4">
        <v>1</v>
      </c>
    </row>
    <row r="27057" spans="12:13" x14ac:dyDescent="0.25">
      <c r="L27057" s="4">
        <v>36</v>
      </c>
      <c r="M27057" s="4">
        <v>0</v>
      </c>
    </row>
    <row r="27058" spans="12:13" x14ac:dyDescent="0.25">
      <c r="L27058" s="4">
        <v>43</v>
      </c>
      <c r="M27058" s="4">
        <v>1</v>
      </c>
    </row>
    <row r="27059" spans="12:13" x14ac:dyDescent="0.25">
      <c r="L27059" s="4">
        <v>39</v>
      </c>
      <c r="M27059" s="4">
        <v>1</v>
      </c>
    </row>
    <row r="27060" spans="12:13" x14ac:dyDescent="0.25">
      <c r="L27060" s="4">
        <v>42</v>
      </c>
      <c r="M27060" s="4">
        <v>1</v>
      </c>
    </row>
    <row r="27061" spans="12:13" x14ac:dyDescent="0.25">
      <c r="L27061" s="4">
        <v>43</v>
      </c>
      <c r="M27061" s="4">
        <v>0</v>
      </c>
    </row>
    <row r="27062" spans="12:13" x14ac:dyDescent="0.25">
      <c r="L27062" s="4">
        <v>54</v>
      </c>
      <c r="M27062" s="4">
        <v>1</v>
      </c>
    </row>
    <row r="27063" spans="12:13" x14ac:dyDescent="0.25">
      <c r="L27063" s="4">
        <v>45</v>
      </c>
      <c r="M27063" s="4">
        <v>0</v>
      </c>
    </row>
    <row r="27064" spans="12:13" x14ac:dyDescent="0.25">
      <c r="L27064" s="4">
        <v>56</v>
      </c>
      <c r="M27064" s="4">
        <v>0</v>
      </c>
    </row>
    <row r="27065" spans="12:13" x14ac:dyDescent="0.25">
      <c r="L27065" s="4">
        <v>33</v>
      </c>
      <c r="M27065" s="4">
        <v>0</v>
      </c>
    </row>
    <row r="27066" spans="12:13" x14ac:dyDescent="0.25">
      <c r="L27066" s="4">
        <v>25</v>
      </c>
      <c r="M27066" s="4">
        <v>0</v>
      </c>
    </row>
    <row r="27067" spans="12:13" x14ac:dyDescent="0.25">
      <c r="L27067" s="4">
        <v>49</v>
      </c>
      <c r="M27067" s="4">
        <v>1</v>
      </c>
    </row>
    <row r="27068" spans="12:13" x14ac:dyDescent="0.25">
      <c r="L27068" s="4">
        <v>52</v>
      </c>
      <c r="M27068" s="4">
        <v>0</v>
      </c>
    </row>
    <row r="27069" spans="12:13" x14ac:dyDescent="0.25">
      <c r="L27069" s="4">
        <v>49</v>
      </c>
      <c r="M27069" s="4">
        <v>1</v>
      </c>
    </row>
    <row r="27070" spans="12:13" x14ac:dyDescent="0.25">
      <c r="L27070" s="4">
        <v>67</v>
      </c>
      <c r="M27070" s="4">
        <v>1</v>
      </c>
    </row>
    <row r="27071" spans="12:13" x14ac:dyDescent="0.25">
      <c r="L27071" s="4">
        <v>1</v>
      </c>
      <c r="M27071" s="4">
        <v>1</v>
      </c>
    </row>
    <row r="27072" spans="12:13" x14ac:dyDescent="0.25">
      <c r="L27072" s="4">
        <v>34</v>
      </c>
      <c r="M27072" s="4">
        <v>1</v>
      </c>
    </row>
    <row r="27073" spans="12:13" x14ac:dyDescent="0.25">
      <c r="L27073" s="4">
        <v>34</v>
      </c>
      <c r="M27073" s="4">
        <v>1</v>
      </c>
    </row>
    <row r="27074" spans="12:13" x14ac:dyDescent="0.25">
      <c r="L27074" s="4">
        <v>48</v>
      </c>
      <c r="M27074" s="4">
        <v>1</v>
      </c>
    </row>
    <row r="27075" spans="12:13" x14ac:dyDescent="0.25">
      <c r="L27075" s="4">
        <v>48</v>
      </c>
      <c r="M27075" s="4">
        <v>1</v>
      </c>
    </row>
    <row r="27076" spans="12:13" x14ac:dyDescent="0.25">
      <c r="L27076" s="4">
        <v>26</v>
      </c>
      <c r="M27076" s="4">
        <v>1</v>
      </c>
    </row>
    <row r="27077" spans="12:13" x14ac:dyDescent="0.25">
      <c r="L27077" s="4">
        <v>55</v>
      </c>
      <c r="M27077" s="4">
        <v>1</v>
      </c>
    </row>
    <row r="27078" spans="12:13" x14ac:dyDescent="0.25">
      <c r="L27078" s="4">
        <v>64</v>
      </c>
      <c r="M27078" s="4">
        <v>1</v>
      </c>
    </row>
    <row r="27079" spans="12:13" x14ac:dyDescent="0.25">
      <c r="L27079" s="4">
        <v>41</v>
      </c>
      <c r="M27079" s="4">
        <v>0</v>
      </c>
    </row>
    <row r="27080" spans="12:13" x14ac:dyDescent="0.25">
      <c r="L27080" s="4">
        <v>37</v>
      </c>
      <c r="M27080" s="4">
        <v>0</v>
      </c>
    </row>
    <row r="27081" spans="12:13" x14ac:dyDescent="0.25">
      <c r="L27081" s="4">
        <v>30</v>
      </c>
      <c r="M27081" s="4">
        <v>0</v>
      </c>
    </row>
    <row r="27082" spans="12:13" x14ac:dyDescent="0.25">
      <c r="L27082" s="4">
        <v>67</v>
      </c>
      <c r="M27082" s="4">
        <v>0</v>
      </c>
    </row>
    <row r="27083" spans="12:13" x14ac:dyDescent="0.25">
      <c r="L27083" s="4">
        <v>26</v>
      </c>
      <c r="M27083" s="4">
        <v>0</v>
      </c>
    </row>
    <row r="27084" spans="12:13" x14ac:dyDescent="0.25">
      <c r="L27084" s="4">
        <v>1</v>
      </c>
      <c r="M27084" s="4">
        <v>0</v>
      </c>
    </row>
    <row r="27085" spans="12:13" x14ac:dyDescent="0.25">
      <c r="L27085" s="4">
        <v>80</v>
      </c>
      <c r="M27085" s="4">
        <v>0</v>
      </c>
    </row>
    <row r="27086" spans="12:13" x14ac:dyDescent="0.25">
      <c r="L27086" s="4">
        <v>39</v>
      </c>
      <c r="M27086" s="4">
        <v>0</v>
      </c>
    </row>
    <row r="27087" spans="12:13" x14ac:dyDescent="0.25">
      <c r="L27087" s="4">
        <v>59</v>
      </c>
      <c r="M27087" s="4">
        <v>0</v>
      </c>
    </row>
    <row r="27088" spans="12:13" x14ac:dyDescent="0.25">
      <c r="L27088" s="4">
        <v>39</v>
      </c>
      <c r="M27088" s="4">
        <v>1</v>
      </c>
    </row>
    <row r="27089" spans="12:13" x14ac:dyDescent="0.25">
      <c r="L27089" s="4">
        <v>41</v>
      </c>
      <c r="M27089" s="4">
        <v>0</v>
      </c>
    </row>
    <row r="27090" spans="12:13" x14ac:dyDescent="0.25">
      <c r="L27090" s="4">
        <v>43</v>
      </c>
      <c r="M27090" s="4">
        <v>1</v>
      </c>
    </row>
    <row r="27091" spans="12:13" x14ac:dyDescent="0.25">
      <c r="L27091" s="4">
        <v>74</v>
      </c>
      <c r="M27091" s="4">
        <v>0</v>
      </c>
    </row>
    <row r="27092" spans="12:13" x14ac:dyDescent="0.25">
      <c r="L27092" s="4">
        <v>60</v>
      </c>
      <c r="M27092" s="4">
        <v>0</v>
      </c>
    </row>
    <row r="27093" spans="12:13" x14ac:dyDescent="0.25">
      <c r="L27093" s="4">
        <v>72</v>
      </c>
      <c r="M27093" s="4">
        <v>1</v>
      </c>
    </row>
    <row r="27094" spans="12:13" x14ac:dyDescent="0.25">
      <c r="L27094" s="4">
        <v>41</v>
      </c>
      <c r="M27094" s="4">
        <v>0</v>
      </c>
    </row>
    <row r="27095" spans="12:13" x14ac:dyDescent="0.25">
      <c r="L27095" s="4">
        <v>43</v>
      </c>
      <c r="M27095" s="4">
        <v>0</v>
      </c>
    </row>
    <row r="27096" spans="12:13" x14ac:dyDescent="0.25">
      <c r="L27096" s="4">
        <v>37</v>
      </c>
      <c r="M27096" s="4">
        <v>0</v>
      </c>
    </row>
    <row r="27097" spans="12:13" x14ac:dyDescent="0.25">
      <c r="L27097" s="4">
        <v>1</v>
      </c>
      <c r="M27097" s="4">
        <v>1</v>
      </c>
    </row>
    <row r="27098" spans="12:13" x14ac:dyDescent="0.25">
      <c r="L27098" s="4">
        <v>43</v>
      </c>
      <c r="M27098" s="4">
        <v>0</v>
      </c>
    </row>
    <row r="27099" spans="12:13" x14ac:dyDescent="0.25">
      <c r="L27099" s="4">
        <v>71</v>
      </c>
      <c r="M27099" s="4">
        <v>0</v>
      </c>
    </row>
    <row r="27100" spans="12:13" x14ac:dyDescent="0.25">
      <c r="L27100" s="4">
        <v>36</v>
      </c>
      <c r="M27100" s="4">
        <v>0</v>
      </c>
    </row>
    <row r="27101" spans="12:13" x14ac:dyDescent="0.25">
      <c r="L27101" s="4">
        <v>47</v>
      </c>
      <c r="M27101" s="4">
        <v>1</v>
      </c>
    </row>
    <row r="27102" spans="12:13" x14ac:dyDescent="0.25">
      <c r="L27102" s="4">
        <v>24</v>
      </c>
      <c r="M27102" s="4">
        <v>1</v>
      </c>
    </row>
    <row r="27103" spans="12:13" x14ac:dyDescent="0.25">
      <c r="L27103" s="4">
        <v>64</v>
      </c>
      <c r="M27103" s="4">
        <v>0</v>
      </c>
    </row>
    <row r="27104" spans="12:13" x14ac:dyDescent="0.25">
      <c r="L27104" s="4">
        <v>37</v>
      </c>
      <c r="M27104" s="4">
        <v>1</v>
      </c>
    </row>
    <row r="27105" spans="12:13" x14ac:dyDescent="0.25">
      <c r="L27105" s="4">
        <v>57</v>
      </c>
      <c r="M27105" s="4">
        <v>1</v>
      </c>
    </row>
    <row r="27106" spans="12:13" x14ac:dyDescent="0.25">
      <c r="L27106" s="4">
        <v>37</v>
      </c>
      <c r="M27106" s="4">
        <v>1</v>
      </c>
    </row>
    <row r="27107" spans="12:13" x14ac:dyDescent="0.25">
      <c r="L27107" s="4">
        <v>39</v>
      </c>
      <c r="M27107" s="4">
        <v>0</v>
      </c>
    </row>
    <row r="27108" spans="12:13" x14ac:dyDescent="0.25">
      <c r="L27108" s="4">
        <v>34</v>
      </c>
      <c r="M27108" s="4">
        <v>1</v>
      </c>
    </row>
    <row r="27109" spans="12:13" x14ac:dyDescent="0.25">
      <c r="L27109" s="4">
        <v>54</v>
      </c>
      <c r="M27109" s="4">
        <v>1</v>
      </c>
    </row>
    <row r="27110" spans="12:13" x14ac:dyDescent="0.25">
      <c r="L27110" s="4">
        <v>1</v>
      </c>
      <c r="M27110" s="4">
        <v>0</v>
      </c>
    </row>
    <row r="27111" spans="12:13" x14ac:dyDescent="0.25">
      <c r="L27111" s="4">
        <v>47</v>
      </c>
      <c r="M27111" s="4">
        <v>0</v>
      </c>
    </row>
    <row r="27112" spans="12:13" x14ac:dyDescent="0.25">
      <c r="L27112" s="4">
        <v>16</v>
      </c>
      <c r="M27112" s="4">
        <v>0</v>
      </c>
    </row>
    <row r="27113" spans="12:13" x14ac:dyDescent="0.25">
      <c r="L27113" s="4">
        <v>78</v>
      </c>
      <c r="M27113" s="4">
        <v>1</v>
      </c>
    </row>
    <row r="27114" spans="12:13" x14ac:dyDescent="0.25">
      <c r="L27114" s="4">
        <v>22</v>
      </c>
      <c r="M27114" s="4">
        <v>0</v>
      </c>
    </row>
    <row r="27115" spans="12:13" x14ac:dyDescent="0.25">
      <c r="L27115" s="4">
        <v>38</v>
      </c>
      <c r="M27115" s="4">
        <v>1</v>
      </c>
    </row>
    <row r="27116" spans="12:13" x14ac:dyDescent="0.25">
      <c r="L27116" s="4">
        <v>45</v>
      </c>
      <c r="M27116" s="4">
        <v>1</v>
      </c>
    </row>
    <row r="27117" spans="12:13" x14ac:dyDescent="0.25">
      <c r="L27117" s="4">
        <v>40</v>
      </c>
      <c r="M27117" s="4">
        <v>0</v>
      </c>
    </row>
    <row r="27118" spans="12:13" x14ac:dyDescent="0.25">
      <c r="L27118" s="4">
        <v>40</v>
      </c>
      <c r="M27118" s="4">
        <v>0</v>
      </c>
    </row>
    <row r="27119" spans="12:13" x14ac:dyDescent="0.25">
      <c r="L27119" s="4">
        <v>80</v>
      </c>
      <c r="M27119" s="4">
        <v>0</v>
      </c>
    </row>
    <row r="27120" spans="12:13" x14ac:dyDescent="0.25">
      <c r="L27120" s="4">
        <v>47</v>
      </c>
      <c r="M27120" s="4">
        <v>0</v>
      </c>
    </row>
    <row r="27121" spans="12:13" x14ac:dyDescent="0.25">
      <c r="L27121" s="4">
        <v>63</v>
      </c>
      <c r="M27121" s="4">
        <v>1</v>
      </c>
    </row>
    <row r="27122" spans="12:13" x14ac:dyDescent="0.25">
      <c r="L27122" s="4">
        <v>70</v>
      </c>
      <c r="M27122" s="4">
        <v>0</v>
      </c>
    </row>
    <row r="27123" spans="12:13" x14ac:dyDescent="0.25">
      <c r="L27123" s="4">
        <v>62</v>
      </c>
      <c r="M27123" s="4">
        <v>0</v>
      </c>
    </row>
    <row r="27124" spans="12:13" x14ac:dyDescent="0.25">
      <c r="L27124" s="4">
        <v>19</v>
      </c>
      <c r="M27124" s="4">
        <v>1</v>
      </c>
    </row>
    <row r="27125" spans="12:13" x14ac:dyDescent="0.25">
      <c r="L27125" s="4">
        <v>43</v>
      </c>
      <c r="M27125" s="4">
        <v>0</v>
      </c>
    </row>
    <row r="27126" spans="12:13" x14ac:dyDescent="0.25">
      <c r="L27126" s="4">
        <v>62</v>
      </c>
      <c r="M27126" s="4">
        <v>0</v>
      </c>
    </row>
    <row r="27127" spans="12:13" x14ac:dyDescent="0.25">
      <c r="L27127" s="4">
        <v>39</v>
      </c>
      <c r="M27127" s="4">
        <v>0</v>
      </c>
    </row>
    <row r="27128" spans="12:13" x14ac:dyDescent="0.25">
      <c r="L27128" s="4">
        <v>36</v>
      </c>
      <c r="M27128" s="4">
        <v>1</v>
      </c>
    </row>
    <row r="27129" spans="12:13" x14ac:dyDescent="0.25">
      <c r="L27129" s="4">
        <v>4</v>
      </c>
      <c r="M27129" s="4">
        <v>1</v>
      </c>
    </row>
    <row r="27130" spans="12:13" x14ac:dyDescent="0.25">
      <c r="L27130" s="4">
        <v>23</v>
      </c>
      <c r="M27130" s="4">
        <v>1</v>
      </c>
    </row>
    <row r="27131" spans="12:13" x14ac:dyDescent="0.25">
      <c r="L27131" s="4">
        <v>66</v>
      </c>
      <c r="M27131" s="4">
        <v>0</v>
      </c>
    </row>
    <row r="27132" spans="12:13" x14ac:dyDescent="0.25">
      <c r="L27132" s="4">
        <v>46</v>
      </c>
      <c r="M27132" s="4">
        <v>0</v>
      </c>
    </row>
    <row r="27133" spans="12:13" x14ac:dyDescent="0.25">
      <c r="L27133" s="4">
        <v>71</v>
      </c>
      <c r="M27133" s="4">
        <v>1</v>
      </c>
    </row>
    <row r="27134" spans="12:13" x14ac:dyDescent="0.25">
      <c r="L27134" s="4">
        <v>19</v>
      </c>
      <c r="M27134" s="4">
        <v>0</v>
      </c>
    </row>
    <row r="27135" spans="12:13" x14ac:dyDescent="0.25">
      <c r="L27135" s="4">
        <v>40</v>
      </c>
      <c r="M27135" s="4">
        <v>0</v>
      </c>
    </row>
    <row r="27136" spans="12:13" x14ac:dyDescent="0.25">
      <c r="L27136" s="4">
        <v>64</v>
      </c>
      <c r="M27136" s="4">
        <v>0</v>
      </c>
    </row>
    <row r="27137" spans="12:13" x14ac:dyDescent="0.25">
      <c r="L27137" s="4">
        <v>59</v>
      </c>
      <c r="M27137" s="4">
        <v>1</v>
      </c>
    </row>
    <row r="27138" spans="12:13" x14ac:dyDescent="0.25">
      <c r="L27138" s="4">
        <v>63</v>
      </c>
      <c r="M27138" s="4">
        <v>1</v>
      </c>
    </row>
    <row r="27139" spans="12:13" x14ac:dyDescent="0.25">
      <c r="L27139" s="4">
        <v>61</v>
      </c>
      <c r="M27139" s="4">
        <v>1</v>
      </c>
    </row>
    <row r="27140" spans="12:13" x14ac:dyDescent="0.25">
      <c r="L27140" s="4">
        <v>65</v>
      </c>
      <c r="M27140" s="4">
        <v>1</v>
      </c>
    </row>
    <row r="27141" spans="12:13" x14ac:dyDescent="0.25">
      <c r="L27141" s="4">
        <v>48</v>
      </c>
      <c r="M27141" s="4">
        <v>0</v>
      </c>
    </row>
    <row r="27142" spans="12:13" x14ac:dyDescent="0.25">
      <c r="L27142" s="4">
        <v>26</v>
      </c>
      <c r="M27142" s="4">
        <v>0</v>
      </c>
    </row>
    <row r="27143" spans="12:13" x14ac:dyDescent="0.25">
      <c r="L27143" s="4">
        <v>57</v>
      </c>
      <c r="M27143" s="4">
        <v>0</v>
      </c>
    </row>
    <row r="27144" spans="12:13" x14ac:dyDescent="0.25">
      <c r="L27144" s="4">
        <v>37</v>
      </c>
      <c r="M27144" s="4">
        <v>1</v>
      </c>
    </row>
    <row r="27145" spans="12:13" x14ac:dyDescent="0.25">
      <c r="L27145" s="4">
        <v>2</v>
      </c>
      <c r="M27145" s="4">
        <v>0</v>
      </c>
    </row>
    <row r="27146" spans="12:13" x14ac:dyDescent="0.25">
      <c r="L27146" s="4">
        <v>52</v>
      </c>
      <c r="M27146" s="4">
        <v>0</v>
      </c>
    </row>
    <row r="27147" spans="12:13" x14ac:dyDescent="0.25">
      <c r="L27147" s="4">
        <v>42</v>
      </c>
      <c r="M27147" s="4">
        <v>1</v>
      </c>
    </row>
    <row r="27148" spans="12:13" x14ac:dyDescent="0.25">
      <c r="L27148" s="4">
        <v>30</v>
      </c>
      <c r="M27148" s="4">
        <v>0</v>
      </c>
    </row>
    <row r="27149" spans="12:13" x14ac:dyDescent="0.25">
      <c r="L27149" s="4">
        <v>10</v>
      </c>
      <c r="M27149" s="4">
        <v>0</v>
      </c>
    </row>
    <row r="27150" spans="12:13" x14ac:dyDescent="0.25">
      <c r="L27150" s="4">
        <v>28</v>
      </c>
      <c r="M27150" s="4">
        <v>0</v>
      </c>
    </row>
    <row r="27151" spans="12:13" x14ac:dyDescent="0.25">
      <c r="L27151" s="4">
        <v>45</v>
      </c>
      <c r="M27151" s="4">
        <v>0</v>
      </c>
    </row>
    <row r="27152" spans="12:13" x14ac:dyDescent="0.25">
      <c r="L27152" s="4">
        <v>66</v>
      </c>
      <c r="M27152" s="4">
        <v>0</v>
      </c>
    </row>
    <row r="27153" spans="12:13" x14ac:dyDescent="0.25">
      <c r="L27153" s="4">
        <v>28</v>
      </c>
      <c r="M27153" s="4">
        <v>0</v>
      </c>
    </row>
    <row r="27154" spans="12:13" x14ac:dyDescent="0.25">
      <c r="L27154" s="4">
        <v>25</v>
      </c>
      <c r="M27154" s="4">
        <v>0</v>
      </c>
    </row>
    <row r="27155" spans="12:13" x14ac:dyDescent="0.25">
      <c r="L27155" s="4">
        <v>42</v>
      </c>
      <c r="M27155" s="4">
        <v>1</v>
      </c>
    </row>
    <row r="27156" spans="12:13" x14ac:dyDescent="0.25">
      <c r="L27156" s="4">
        <v>65</v>
      </c>
      <c r="M27156" s="4">
        <v>0</v>
      </c>
    </row>
    <row r="27157" spans="12:13" x14ac:dyDescent="0.25">
      <c r="L27157" s="4">
        <v>40</v>
      </c>
      <c r="M27157" s="4">
        <v>0</v>
      </c>
    </row>
    <row r="27158" spans="12:13" x14ac:dyDescent="0.25">
      <c r="L27158" s="4">
        <v>41</v>
      </c>
      <c r="M27158" s="4">
        <v>1</v>
      </c>
    </row>
    <row r="27159" spans="12:13" x14ac:dyDescent="0.25">
      <c r="L27159" s="4">
        <v>17</v>
      </c>
      <c r="M27159" s="4">
        <v>1</v>
      </c>
    </row>
    <row r="27160" spans="12:13" x14ac:dyDescent="0.25">
      <c r="L27160" s="4">
        <v>54</v>
      </c>
      <c r="M27160" s="4">
        <v>1</v>
      </c>
    </row>
    <row r="27161" spans="12:13" x14ac:dyDescent="0.25">
      <c r="L27161" s="4">
        <v>43</v>
      </c>
      <c r="M27161" s="4">
        <v>0</v>
      </c>
    </row>
    <row r="27162" spans="12:13" x14ac:dyDescent="0.25">
      <c r="L27162" s="4">
        <v>6</v>
      </c>
      <c r="M27162" s="4">
        <v>1</v>
      </c>
    </row>
    <row r="27163" spans="12:13" x14ac:dyDescent="0.25">
      <c r="L27163" s="4">
        <v>56</v>
      </c>
      <c r="M27163" s="4">
        <v>1</v>
      </c>
    </row>
    <row r="27164" spans="12:13" x14ac:dyDescent="0.25">
      <c r="L27164" s="4">
        <v>84</v>
      </c>
      <c r="M27164" s="4">
        <v>0</v>
      </c>
    </row>
    <row r="27165" spans="12:13" x14ac:dyDescent="0.25">
      <c r="L27165" s="4">
        <v>70</v>
      </c>
      <c r="M27165" s="4">
        <v>0</v>
      </c>
    </row>
    <row r="27166" spans="12:13" x14ac:dyDescent="0.25">
      <c r="L27166" s="4">
        <v>40</v>
      </c>
      <c r="M27166" s="4">
        <v>0</v>
      </c>
    </row>
    <row r="27167" spans="12:13" x14ac:dyDescent="0.25">
      <c r="L27167" s="4">
        <v>51</v>
      </c>
      <c r="M27167" s="4">
        <v>0</v>
      </c>
    </row>
    <row r="27168" spans="12:13" x14ac:dyDescent="0.25">
      <c r="L27168" s="4">
        <v>37</v>
      </c>
      <c r="M27168" s="4">
        <v>1</v>
      </c>
    </row>
    <row r="27169" spans="12:13" x14ac:dyDescent="0.25">
      <c r="L27169" s="4">
        <v>31</v>
      </c>
      <c r="M27169" s="4">
        <v>1</v>
      </c>
    </row>
    <row r="27170" spans="12:13" x14ac:dyDescent="0.25">
      <c r="L27170" s="4">
        <v>69</v>
      </c>
      <c r="M27170" s="4">
        <v>0</v>
      </c>
    </row>
    <row r="27171" spans="12:13" x14ac:dyDescent="0.25">
      <c r="L27171" s="4">
        <v>67</v>
      </c>
      <c r="M27171" s="4">
        <v>1</v>
      </c>
    </row>
    <row r="27172" spans="12:13" x14ac:dyDescent="0.25">
      <c r="L27172" s="4">
        <v>36</v>
      </c>
      <c r="M27172" s="4">
        <v>0</v>
      </c>
    </row>
    <row r="27173" spans="12:13" x14ac:dyDescent="0.25">
      <c r="L27173" s="4">
        <v>48</v>
      </c>
      <c r="M27173" s="4">
        <v>1</v>
      </c>
    </row>
    <row r="27174" spans="12:13" x14ac:dyDescent="0.25">
      <c r="L27174" s="4">
        <v>75</v>
      </c>
      <c r="M27174" s="4">
        <v>1</v>
      </c>
    </row>
    <row r="27175" spans="12:13" x14ac:dyDescent="0.25">
      <c r="L27175" s="4">
        <v>27</v>
      </c>
      <c r="M27175" s="4">
        <v>0</v>
      </c>
    </row>
    <row r="27176" spans="12:13" x14ac:dyDescent="0.25">
      <c r="L27176" s="4">
        <v>27</v>
      </c>
      <c r="M27176" s="4">
        <v>1</v>
      </c>
    </row>
    <row r="27177" spans="12:13" x14ac:dyDescent="0.25">
      <c r="L27177" s="4">
        <v>42</v>
      </c>
      <c r="M27177" s="4">
        <v>0</v>
      </c>
    </row>
    <row r="27178" spans="12:13" x14ac:dyDescent="0.25">
      <c r="L27178" s="4">
        <v>61</v>
      </c>
      <c r="M27178" s="4">
        <v>0</v>
      </c>
    </row>
    <row r="27179" spans="12:13" x14ac:dyDescent="0.25">
      <c r="L27179" s="4">
        <v>36</v>
      </c>
      <c r="M27179" s="4">
        <v>1</v>
      </c>
    </row>
    <row r="27180" spans="12:13" x14ac:dyDescent="0.25">
      <c r="L27180" s="4">
        <v>41</v>
      </c>
      <c r="M27180" s="4">
        <v>0</v>
      </c>
    </row>
    <row r="27181" spans="12:13" x14ac:dyDescent="0.25">
      <c r="L27181" s="4">
        <v>33</v>
      </c>
      <c r="M27181" s="4">
        <v>1</v>
      </c>
    </row>
    <row r="27182" spans="12:13" x14ac:dyDescent="0.25">
      <c r="L27182" s="4">
        <v>25</v>
      </c>
      <c r="M27182" s="4">
        <v>0</v>
      </c>
    </row>
    <row r="27183" spans="12:13" x14ac:dyDescent="0.25">
      <c r="L27183" s="4">
        <v>65</v>
      </c>
      <c r="M27183" s="4">
        <v>0</v>
      </c>
    </row>
    <row r="27184" spans="12:13" x14ac:dyDescent="0.25">
      <c r="L27184" s="4">
        <v>46</v>
      </c>
      <c r="M27184" s="4">
        <v>0</v>
      </c>
    </row>
    <row r="27185" spans="12:13" x14ac:dyDescent="0.25">
      <c r="L27185" s="4">
        <v>68</v>
      </c>
      <c r="M27185" s="4">
        <v>1</v>
      </c>
    </row>
    <row r="27186" spans="12:13" x14ac:dyDescent="0.25">
      <c r="L27186" s="4">
        <v>62</v>
      </c>
      <c r="M27186" s="4">
        <v>0</v>
      </c>
    </row>
    <row r="27187" spans="12:13" x14ac:dyDescent="0.25">
      <c r="L27187" s="4">
        <v>42</v>
      </c>
      <c r="M27187" s="4">
        <v>0</v>
      </c>
    </row>
    <row r="27188" spans="12:13" x14ac:dyDescent="0.25">
      <c r="L27188" s="4">
        <v>50</v>
      </c>
      <c r="M27188" s="4">
        <v>0</v>
      </c>
    </row>
    <row r="27189" spans="12:13" x14ac:dyDescent="0.25">
      <c r="L27189" s="4">
        <v>36</v>
      </c>
      <c r="M27189" s="4">
        <v>1</v>
      </c>
    </row>
    <row r="27190" spans="12:13" x14ac:dyDescent="0.25">
      <c r="L27190" s="4">
        <v>20</v>
      </c>
      <c r="M27190" s="4">
        <v>1</v>
      </c>
    </row>
    <row r="27191" spans="12:13" x14ac:dyDescent="0.25">
      <c r="L27191" s="4">
        <v>62</v>
      </c>
      <c r="M27191" s="4">
        <v>0</v>
      </c>
    </row>
    <row r="27192" spans="12:13" x14ac:dyDescent="0.25">
      <c r="L27192" s="4">
        <v>19</v>
      </c>
      <c r="M27192" s="4">
        <v>0</v>
      </c>
    </row>
    <row r="27193" spans="12:13" x14ac:dyDescent="0.25">
      <c r="L27193" s="4">
        <v>22</v>
      </c>
      <c r="M27193" s="4">
        <v>1</v>
      </c>
    </row>
    <row r="27194" spans="12:13" x14ac:dyDescent="0.25">
      <c r="L27194" s="4">
        <v>49</v>
      </c>
      <c r="M27194" s="4">
        <v>0</v>
      </c>
    </row>
    <row r="27195" spans="12:13" x14ac:dyDescent="0.25">
      <c r="L27195" s="4">
        <v>15</v>
      </c>
      <c r="M27195" s="4">
        <v>0</v>
      </c>
    </row>
    <row r="27196" spans="12:13" x14ac:dyDescent="0.25">
      <c r="L27196" s="4">
        <v>51</v>
      </c>
      <c r="M27196" s="4">
        <v>1</v>
      </c>
    </row>
    <row r="27197" spans="12:13" x14ac:dyDescent="0.25">
      <c r="L27197" s="4">
        <v>53</v>
      </c>
      <c r="M27197" s="4">
        <v>1</v>
      </c>
    </row>
    <row r="27198" spans="12:13" x14ac:dyDescent="0.25">
      <c r="L27198" s="4">
        <v>38</v>
      </c>
      <c r="M27198" s="4">
        <v>1</v>
      </c>
    </row>
    <row r="27199" spans="12:13" x14ac:dyDescent="0.25">
      <c r="L27199" s="4">
        <v>21</v>
      </c>
      <c r="M27199" s="4">
        <v>0</v>
      </c>
    </row>
    <row r="27200" spans="12:13" x14ac:dyDescent="0.25">
      <c r="L27200" s="4">
        <v>67</v>
      </c>
      <c r="M27200" s="4">
        <v>0</v>
      </c>
    </row>
    <row r="27201" spans="12:13" x14ac:dyDescent="0.25">
      <c r="L27201" s="4">
        <v>44</v>
      </c>
      <c r="M27201" s="4">
        <v>0</v>
      </c>
    </row>
    <row r="27202" spans="12:13" x14ac:dyDescent="0.25">
      <c r="L27202" s="4">
        <v>45</v>
      </c>
      <c r="M27202" s="4">
        <v>0</v>
      </c>
    </row>
    <row r="27203" spans="12:13" x14ac:dyDescent="0.25">
      <c r="L27203" s="4">
        <v>41</v>
      </c>
      <c r="M27203" s="4">
        <v>0</v>
      </c>
    </row>
    <row r="27204" spans="12:13" x14ac:dyDescent="0.25">
      <c r="L27204" s="4">
        <v>33</v>
      </c>
      <c r="M27204" s="4">
        <v>0</v>
      </c>
    </row>
    <row r="27205" spans="12:13" x14ac:dyDescent="0.25">
      <c r="L27205" s="4">
        <v>51</v>
      </c>
      <c r="M27205" s="4">
        <v>0</v>
      </c>
    </row>
    <row r="27206" spans="12:13" x14ac:dyDescent="0.25">
      <c r="L27206" s="4">
        <v>40</v>
      </c>
      <c r="M27206" s="4">
        <v>1</v>
      </c>
    </row>
    <row r="27207" spans="12:13" x14ac:dyDescent="0.25">
      <c r="L27207" s="4">
        <v>32</v>
      </c>
      <c r="M27207" s="4">
        <v>1</v>
      </c>
    </row>
    <row r="27208" spans="12:13" x14ac:dyDescent="0.25">
      <c r="L27208" s="4">
        <v>57</v>
      </c>
      <c r="M27208" s="4">
        <v>0</v>
      </c>
    </row>
    <row r="27209" spans="12:13" x14ac:dyDescent="0.25">
      <c r="L27209" s="4">
        <v>50</v>
      </c>
      <c r="M27209" s="4">
        <v>1</v>
      </c>
    </row>
    <row r="27210" spans="12:13" x14ac:dyDescent="0.25">
      <c r="L27210" s="4">
        <v>65</v>
      </c>
      <c r="M27210" s="4">
        <v>1</v>
      </c>
    </row>
    <row r="27211" spans="12:13" x14ac:dyDescent="0.25">
      <c r="L27211" s="4">
        <v>28</v>
      </c>
      <c r="M27211" s="4">
        <v>0</v>
      </c>
    </row>
    <row r="27212" spans="12:13" x14ac:dyDescent="0.25">
      <c r="L27212" s="4">
        <v>2</v>
      </c>
      <c r="M27212" s="4">
        <v>0</v>
      </c>
    </row>
    <row r="27213" spans="12:13" x14ac:dyDescent="0.25">
      <c r="L27213" s="4">
        <v>42</v>
      </c>
      <c r="M27213" s="4">
        <v>0</v>
      </c>
    </row>
    <row r="27214" spans="12:13" x14ac:dyDescent="0.25">
      <c r="L27214" s="4">
        <v>68</v>
      </c>
      <c r="M27214" s="4">
        <v>0</v>
      </c>
    </row>
    <row r="27215" spans="12:13" x14ac:dyDescent="0.25">
      <c r="L27215" s="4">
        <v>60</v>
      </c>
      <c r="M27215" s="4">
        <v>1</v>
      </c>
    </row>
    <row r="27216" spans="12:13" x14ac:dyDescent="0.25">
      <c r="L27216" s="4">
        <v>68</v>
      </c>
      <c r="M27216" s="4">
        <v>1</v>
      </c>
    </row>
    <row r="27217" spans="12:13" x14ac:dyDescent="0.25">
      <c r="L27217" s="4">
        <v>29</v>
      </c>
      <c r="M27217" s="4">
        <v>1</v>
      </c>
    </row>
    <row r="27218" spans="12:13" x14ac:dyDescent="0.25">
      <c r="L27218" s="4">
        <v>49</v>
      </c>
      <c r="M27218" s="4">
        <v>1</v>
      </c>
    </row>
    <row r="27219" spans="12:13" x14ac:dyDescent="0.25">
      <c r="L27219" s="4">
        <v>37</v>
      </c>
      <c r="M27219" s="4">
        <v>1</v>
      </c>
    </row>
    <row r="27220" spans="12:13" x14ac:dyDescent="0.25">
      <c r="L27220" s="4">
        <v>38</v>
      </c>
      <c r="M27220" s="4">
        <v>0</v>
      </c>
    </row>
    <row r="27221" spans="12:13" x14ac:dyDescent="0.25">
      <c r="L27221" s="4">
        <v>50</v>
      </c>
      <c r="M27221" s="4">
        <v>0</v>
      </c>
    </row>
    <row r="27222" spans="12:13" x14ac:dyDescent="0.25">
      <c r="L27222" s="4">
        <v>65</v>
      </c>
      <c r="M27222" s="4">
        <v>0</v>
      </c>
    </row>
    <row r="27223" spans="12:13" x14ac:dyDescent="0.25">
      <c r="L27223" s="4">
        <v>43</v>
      </c>
      <c r="M27223" s="4">
        <v>1</v>
      </c>
    </row>
    <row r="27224" spans="12:13" x14ac:dyDescent="0.25">
      <c r="L27224" s="4">
        <v>26</v>
      </c>
      <c r="M27224" s="4">
        <v>1</v>
      </c>
    </row>
    <row r="27225" spans="12:13" x14ac:dyDescent="0.25">
      <c r="L27225" s="4">
        <v>60</v>
      </c>
      <c r="M27225" s="4">
        <v>0</v>
      </c>
    </row>
    <row r="27226" spans="12:13" x14ac:dyDescent="0.25">
      <c r="L27226" s="4">
        <v>64</v>
      </c>
      <c r="M27226" s="4">
        <v>0</v>
      </c>
    </row>
    <row r="27227" spans="12:13" x14ac:dyDescent="0.25">
      <c r="L27227" s="4">
        <v>47</v>
      </c>
      <c r="M27227" s="4">
        <v>1</v>
      </c>
    </row>
    <row r="27228" spans="12:13" x14ac:dyDescent="0.25">
      <c r="L27228" s="4">
        <v>47</v>
      </c>
      <c r="M27228" s="4">
        <v>0</v>
      </c>
    </row>
    <row r="27229" spans="12:13" x14ac:dyDescent="0.25">
      <c r="L27229" s="4">
        <v>50</v>
      </c>
      <c r="M27229" s="4">
        <v>1</v>
      </c>
    </row>
    <row r="27230" spans="12:13" x14ac:dyDescent="0.25">
      <c r="L27230" s="4">
        <v>2</v>
      </c>
      <c r="M27230" s="4">
        <v>0</v>
      </c>
    </row>
    <row r="27231" spans="12:13" x14ac:dyDescent="0.25">
      <c r="L27231" s="4">
        <v>1</v>
      </c>
      <c r="M27231" s="4">
        <v>1</v>
      </c>
    </row>
    <row r="27232" spans="12:13" x14ac:dyDescent="0.25">
      <c r="L27232" s="4">
        <v>70</v>
      </c>
      <c r="M27232" s="4">
        <v>1</v>
      </c>
    </row>
    <row r="27233" spans="12:13" x14ac:dyDescent="0.25">
      <c r="L27233" s="4">
        <v>57</v>
      </c>
      <c r="M27233" s="4">
        <v>0</v>
      </c>
    </row>
    <row r="27234" spans="12:13" x14ac:dyDescent="0.25">
      <c r="L27234" s="4">
        <v>48</v>
      </c>
      <c r="M27234" s="4">
        <v>1</v>
      </c>
    </row>
    <row r="27235" spans="12:13" x14ac:dyDescent="0.25">
      <c r="L27235" s="4">
        <v>49</v>
      </c>
      <c r="M27235" s="4">
        <v>0</v>
      </c>
    </row>
    <row r="27236" spans="12:13" x14ac:dyDescent="0.25">
      <c r="L27236" s="4">
        <v>35</v>
      </c>
      <c r="M27236" s="4">
        <v>0</v>
      </c>
    </row>
    <row r="27237" spans="12:13" x14ac:dyDescent="0.25">
      <c r="L27237" s="4">
        <v>46</v>
      </c>
      <c r="M27237" s="4">
        <v>1</v>
      </c>
    </row>
    <row r="27238" spans="12:13" x14ac:dyDescent="0.25">
      <c r="L27238" s="4">
        <v>72</v>
      </c>
      <c r="M27238" s="4">
        <v>1</v>
      </c>
    </row>
    <row r="27239" spans="12:13" x14ac:dyDescent="0.25">
      <c r="L27239" s="4">
        <v>71</v>
      </c>
      <c r="M27239" s="4">
        <v>1</v>
      </c>
    </row>
    <row r="27240" spans="12:13" x14ac:dyDescent="0.25">
      <c r="L27240" s="4">
        <v>8</v>
      </c>
      <c r="M27240" s="4">
        <v>0</v>
      </c>
    </row>
    <row r="27241" spans="12:13" x14ac:dyDescent="0.25">
      <c r="L27241" s="4">
        <v>38</v>
      </c>
      <c r="M27241" s="4">
        <v>1</v>
      </c>
    </row>
    <row r="27242" spans="12:13" x14ac:dyDescent="0.25">
      <c r="L27242" s="4">
        <v>63</v>
      </c>
      <c r="M27242" s="4">
        <v>0</v>
      </c>
    </row>
    <row r="27243" spans="12:13" x14ac:dyDescent="0.25">
      <c r="L27243" s="4">
        <v>19</v>
      </c>
      <c r="M27243" s="4">
        <v>0</v>
      </c>
    </row>
    <row r="27244" spans="12:13" x14ac:dyDescent="0.25">
      <c r="L27244" s="4">
        <v>78</v>
      </c>
      <c r="M27244" s="4">
        <v>0</v>
      </c>
    </row>
    <row r="27245" spans="12:13" x14ac:dyDescent="0.25">
      <c r="L27245" s="4">
        <v>17</v>
      </c>
      <c r="M27245" s="4">
        <v>1</v>
      </c>
    </row>
    <row r="27246" spans="12:13" x14ac:dyDescent="0.25">
      <c r="L27246" s="4">
        <v>2</v>
      </c>
      <c r="M27246" s="4">
        <v>1</v>
      </c>
    </row>
    <row r="27247" spans="12:13" x14ac:dyDescent="0.25">
      <c r="L27247" s="4">
        <v>10</v>
      </c>
      <c r="M27247" s="4">
        <v>0</v>
      </c>
    </row>
    <row r="27248" spans="12:13" x14ac:dyDescent="0.25">
      <c r="L27248" s="4">
        <v>45</v>
      </c>
      <c r="M27248" s="4">
        <v>0</v>
      </c>
    </row>
    <row r="27249" spans="12:13" x14ac:dyDescent="0.25">
      <c r="L27249" s="4">
        <v>7</v>
      </c>
      <c r="M27249" s="4">
        <v>0</v>
      </c>
    </row>
    <row r="27250" spans="12:13" x14ac:dyDescent="0.25">
      <c r="L27250" s="4">
        <v>74</v>
      </c>
      <c r="M27250" s="4">
        <v>1</v>
      </c>
    </row>
    <row r="27251" spans="12:13" x14ac:dyDescent="0.25">
      <c r="L27251" s="4">
        <v>36</v>
      </c>
      <c r="M27251" s="4">
        <v>0</v>
      </c>
    </row>
    <row r="27252" spans="12:13" x14ac:dyDescent="0.25">
      <c r="L27252" s="4">
        <v>38</v>
      </c>
      <c r="M27252" s="4">
        <v>0</v>
      </c>
    </row>
    <row r="27253" spans="12:13" x14ac:dyDescent="0.25">
      <c r="L27253" s="4">
        <v>56</v>
      </c>
      <c r="M27253" s="4">
        <v>0</v>
      </c>
    </row>
    <row r="27254" spans="12:13" x14ac:dyDescent="0.25">
      <c r="L27254" s="4">
        <v>56</v>
      </c>
      <c r="M27254" s="4">
        <v>1</v>
      </c>
    </row>
    <row r="27255" spans="12:13" x14ac:dyDescent="0.25">
      <c r="L27255" s="4">
        <v>23</v>
      </c>
      <c r="M27255" s="4">
        <v>1</v>
      </c>
    </row>
    <row r="27256" spans="12:13" x14ac:dyDescent="0.25">
      <c r="L27256" s="4">
        <v>49</v>
      </c>
      <c r="M27256" s="4">
        <v>1</v>
      </c>
    </row>
    <row r="27257" spans="12:13" x14ac:dyDescent="0.25">
      <c r="L27257" s="4">
        <v>36</v>
      </c>
      <c r="M27257" s="4">
        <v>0</v>
      </c>
    </row>
    <row r="27258" spans="12:13" x14ac:dyDescent="0.25">
      <c r="L27258" s="4">
        <v>43</v>
      </c>
      <c r="M27258" s="4">
        <v>1</v>
      </c>
    </row>
    <row r="27259" spans="12:13" x14ac:dyDescent="0.25">
      <c r="L27259" s="4">
        <v>52</v>
      </c>
      <c r="M27259" s="4">
        <v>0</v>
      </c>
    </row>
    <row r="27260" spans="12:13" x14ac:dyDescent="0.25">
      <c r="L27260" s="4">
        <v>45</v>
      </c>
      <c r="M27260" s="4">
        <v>1</v>
      </c>
    </row>
    <row r="27261" spans="12:13" x14ac:dyDescent="0.25">
      <c r="L27261" s="4">
        <v>48</v>
      </c>
      <c r="M27261" s="4">
        <v>1</v>
      </c>
    </row>
    <row r="27262" spans="12:13" x14ac:dyDescent="0.25">
      <c r="L27262" s="4">
        <v>62</v>
      </c>
      <c r="M27262" s="4">
        <v>0</v>
      </c>
    </row>
    <row r="27263" spans="12:13" x14ac:dyDescent="0.25">
      <c r="L27263" s="4">
        <v>20</v>
      </c>
      <c r="M27263" s="4">
        <v>1</v>
      </c>
    </row>
    <row r="27264" spans="12:13" x14ac:dyDescent="0.25">
      <c r="L27264" s="4">
        <v>58</v>
      </c>
      <c r="M27264" s="4">
        <v>1</v>
      </c>
    </row>
    <row r="27265" spans="12:13" x14ac:dyDescent="0.25">
      <c r="L27265" s="4">
        <v>9</v>
      </c>
      <c r="M27265" s="4">
        <v>0</v>
      </c>
    </row>
    <row r="27266" spans="12:13" x14ac:dyDescent="0.25">
      <c r="L27266" s="4">
        <v>41</v>
      </c>
      <c r="M27266" s="4">
        <v>0</v>
      </c>
    </row>
    <row r="27267" spans="12:13" x14ac:dyDescent="0.25">
      <c r="L27267" s="4">
        <v>11</v>
      </c>
      <c r="M27267" s="4">
        <v>1</v>
      </c>
    </row>
    <row r="27268" spans="12:13" x14ac:dyDescent="0.25">
      <c r="L27268" s="4">
        <v>63</v>
      </c>
      <c r="M27268" s="4">
        <v>1</v>
      </c>
    </row>
    <row r="27269" spans="12:13" x14ac:dyDescent="0.25">
      <c r="L27269" s="4">
        <v>60</v>
      </c>
      <c r="M27269" s="4">
        <v>1</v>
      </c>
    </row>
    <row r="27270" spans="12:13" x14ac:dyDescent="0.25">
      <c r="L27270" s="4">
        <v>29</v>
      </c>
      <c r="M27270" s="4">
        <v>0</v>
      </c>
    </row>
    <row r="27271" spans="12:13" x14ac:dyDescent="0.25">
      <c r="L27271" s="4">
        <v>17</v>
      </c>
      <c r="M27271" s="4">
        <v>1</v>
      </c>
    </row>
    <row r="27272" spans="12:13" x14ac:dyDescent="0.25">
      <c r="L27272" s="4">
        <v>86</v>
      </c>
      <c r="M27272" s="4">
        <v>1</v>
      </c>
    </row>
    <row r="27273" spans="12:13" x14ac:dyDescent="0.25">
      <c r="L27273" s="4">
        <v>1</v>
      </c>
      <c r="M27273" s="4">
        <v>1</v>
      </c>
    </row>
    <row r="27274" spans="12:13" x14ac:dyDescent="0.25">
      <c r="L27274" s="4">
        <v>41</v>
      </c>
      <c r="M27274" s="4">
        <v>0</v>
      </c>
    </row>
    <row r="27275" spans="12:13" x14ac:dyDescent="0.25">
      <c r="L27275" s="4">
        <v>64</v>
      </c>
      <c r="M27275" s="4">
        <v>1</v>
      </c>
    </row>
    <row r="27276" spans="12:13" x14ac:dyDescent="0.25">
      <c r="L27276" s="4">
        <v>72</v>
      </c>
      <c r="M27276" s="4">
        <v>1</v>
      </c>
    </row>
    <row r="27277" spans="12:13" x14ac:dyDescent="0.25">
      <c r="L27277" s="4">
        <v>40</v>
      </c>
      <c r="M27277" s="4">
        <v>0</v>
      </c>
    </row>
    <row r="27278" spans="12:13" x14ac:dyDescent="0.25">
      <c r="L27278" s="4">
        <v>53</v>
      </c>
      <c r="M27278" s="4">
        <v>0</v>
      </c>
    </row>
    <row r="27279" spans="12:13" x14ac:dyDescent="0.25">
      <c r="L27279" s="4">
        <v>40</v>
      </c>
      <c r="M27279" s="4">
        <v>0</v>
      </c>
    </row>
    <row r="27280" spans="12:13" x14ac:dyDescent="0.25">
      <c r="L27280" s="4">
        <v>57</v>
      </c>
      <c r="M27280" s="4">
        <v>0</v>
      </c>
    </row>
    <row r="27281" spans="12:13" x14ac:dyDescent="0.25">
      <c r="L27281" s="4">
        <v>31</v>
      </c>
      <c r="M27281" s="4">
        <v>1</v>
      </c>
    </row>
    <row r="27282" spans="12:13" x14ac:dyDescent="0.25">
      <c r="L27282" s="4">
        <v>40</v>
      </c>
      <c r="M27282" s="4">
        <v>1</v>
      </c>
    </row>
    <row r="27283" spans="12:13" x14ac:dyDescent="0.25">
      <c r="L27283" s="4">
        <v>19</v>
      </c>
      <c r="M27283" s="4">
        <v>0</v>
      </c>
    </row>
    <row r="27284" spans="12:13" x14ac:dyDescent="0.25">
      <c r="L27284" s="4">
        <v>31</v>
      </c>
      <c r="M27284" s="4">
        <v>1</v>
      </c>
    </row>
    <row r="27285" spans="12:13" x14ac:dyDescent="0.25">
      <c r="L27285" s="4">
        <v>83</v>
      </c>
      <c r="M27285" s="4">
        <v>1</v>
      </c>
    </row>
    <row r="27286" spans="12:13" x14ac:dyDescent="0.25">
      <c r="L27286" s="4">
        <v>74</v>
      </c>
      <c r="M27286" s="4">
        <v>1</v>
      </c>
    </row>
    <row r="27287" spans="12:13" x14ac:dyDescent="0.25">
      <c r="L27287" s="4">
        <v>34</v>
      </c>
      <c r="M27287" s="4">
        <v>0</v>
      </c>
    </row>
    <row r="27288" spans="12:13" x14ac:dyDescent="0.25">
      <c r="L27288" s="4">
        <v>22</v>
      </c>
      <c r="M27288" s="4">
        <v>1</v>
      </c>
    </row>
    <row r="27289" spans="12:13" x14ac:dyDescent="0.25">
      <c r="L27289" s="4">
        <v>42</v>
      </c>
      <c r="M27289" s="4">
        <v>0</v>
      </c>
    </row>
    <row r="27290" spans="12:13" x14ac:dyDescent="0.25">
      <c r="L27290" s="4">
        <v>35</v>
      </c>
      <c r="M27290" s="4">
        <v>0</v>
      </c>
    </row>
    <row r="27291" spans="12:13" x14ac:dyDescent="0.25">
      <c r="L27291" s="4">
        <v>56</v>
      </c>
      <c r="M27291" s="4">
        <v>1</v>
      </c>
    </row>
    <row r="27292" spans="12:13" x14ac:dyDescent="0.25">
      <c r="L27292" s="4">
        <v>1</v>
      </c>
      <c r="M27292" s="4">
        <v>1</v>
      </c>
    </row>
    <row r="27293" spans="12:13" x14ac:dyDescent="0.25">
      <c r="L27293" s="4">
        <v>46</v>
      </c>
      <c r="M27293" s="4">
        <v>0</v>
      </c>
    </row>
    <row r="27294" spans="12:13" x14ac:dyDescent="0.25">
      <c r="L27294" s="4">
        <v>31</v>
      </c>
      <c r="M27294" s="4">
        <v>0</v>
      </c>
    </row>
    <row r="27295" spans="12:13" x14ac:dyDescent="0.25">
      <c r="L27295" s="4">
        <v>28</v>
      </c>
      <c r="M27295" s="4">
        <v>0</v>
      </c>
    </row>
    <row r="27296" spans="12:13" x14ac:dyDescent="0.25">
      <c r="L27296" s="4">
        <v>71</v>
      </c>
      <c r="M27296" s="4">
        <v>1</v>
      </c>
    </row>
    <row r="27297" spans="12:13" x14ac:dyDescent="0.25">
      <c r="L27297" s="4">
        <v>18</v>
      </c>
      <c r="M27297" s="4">
        <v>1</v>
      </c>
    </row>
    <row r="27298" spans="12:13" x14ac:dyDescent="0.25">
      <c r="L27298" s="4">
        <v>36</v>
      </c>
      <c r="M27298" s="4">
        <v>1</v>
      </c>
    </row>
    <row r="27299" spans="12:13" x14ac:dyDescent="0.25">
      <c r="L27299" s="4">
        <v>47</v>
      </c>
      <c r="M27299" s="4">
        <v>0</v>
      </c>
    </row>
    <row r="27300" spans="12:13" x14ac:dyDescent="0.25">
      <c r="L27300" s="4">
        <v>54</v>
      </c>
      <c r="M27300" s="4">
        <v>1</v>
      </c>
    </row>
    <row r="27301" spans="12:13" x14ac:dyDescent="0.25">
      <c r="L27301" s="4">
        <v>60</v>
      </c>
      <c r="M27301" s="4">
        <v>0</v>
      </c>
    </row>
    <row r="27302" spans="12:13" x14ac:dyDescent="0.25">
      <c r="L27302" s="4">
        <v>51</v>
      </c>
      <c r="M27302" s="4">
        <v>1</v>
      </c>
    </row>
    <row r="27303" spans="12:13" x14ac:dyDescent="0.25">
      <c r="L27303" s="4">
        <v>47</v>
      </c>
      <c r="M27303" s="4">
        <v>1</v>
      </c>
    </row>
    <row r="27304" spans="12:13" x14ac:dyDescent="0.25">
      <c r="L27304" s="4">
        <v>41</v>
      </c>
      <c r="M27304" s="4">
        <v>1</v>
      </c>
    </row>
    <row r="27305" spans="12:13" x14ac:dyDescent="0.25">
      <c r="L27305" s="4">
        <v>61</v>
      </c>
      <c r="M27305" s="4">
        <v>0</v>
      </c>
    </row>
    <row r="27306" spans="12:13" x14ac:dyDescent="0.25">
      <c r="L27306" s="4">
        <v>29</v>
      </c>
      <c r="M27306" s="4">
        <v>0</v>
      </c>
    </row>
    <row r="27307" spans="12:13" x14ac:dyDescent="0.25">
      <c r="L27307" s="4">
        <v>68</v>
      </c>
      <c r="M27307" s="4">
        <v>1</v>
      </c>
    </row>
    <row r="27308" spans="12:13" x14ac:dyDescent="0.25">
      <c r="L27308" s="4">
        <v>50</v>
      </c>
      <c r="M27308" s="4">
        <v>1</v>
      </c>
    </row>
    <row r="27309" spans="12:13" x14ac:dyDescent="0.25">
      <c r="L27309" s="4">
        <v>60</v>
      </c>
      <c r="M27309" s="4">
        <v>1</v>
      </c>
    </row>
    <row r="27310" spans="12:13" x14ac:dyDescent="0.25">
      <c r="L27310" s="4">
        <v>39</v>
      </c>
      <c r="M27310" s="4">
        <v>1</v>
      </c>
    </row>
    <row r="27311" spans="12:13" x14ac:dyDescent="0.25">
      <c r="L27311" s="4">
        <v>2</v>
      </c>
      <c r="M27311" s="4">
        <v>1</v>
      </c>
    </row>
    <row r="27312" spans="12:13" x14ac:dyDescent="0.25">
      <c r="L27312" s="4">
        <v>48</v>
      </c>
      <c r="M27312" s="4">
        <v>0</v>
      </c>
    </row>
    <row r="27313" spans="12:13" x14ac:dyDescent="0.25">
      <c r="L27313" s="4">
        <v>71</v>
      </c>
      <c r="M27313" s="4">
        <v>0</v>
      </c>
    </row>
    <row r="27314" spans="12:13" x14ac:dyDescent="0.25">
      <c r="L27314" s="4">
        <v>40</v>
      </c>
      <c r="M27314" s="4">
        <v>1</v>
      </c>
    </row>
    <row r="27315" spans="12:13" x14ac:dyDescent="0.25">
      <c r="L27315" s="4">
        <v>38</v>
      </c>
      <c r="M27315" s="4">
        <v>0</v>
      </c>
    </row>
    <row r="27316" spans="12:13" x14ac:dyDescent="0.25">
      <c r="L27316" s="4">
        <v>48</v>
      </c>
      <c r="M27316" s="4">
        <v>1</v>
      </c>
    </row>
    <row r="27317" spans="12:13" x14ac:dyDescent="0.25">
      <c r="L27317" s="4">
        <v>33</v>
      </c>
      <c r="M27317" s="4">
        <v>0</v>
      </c>
    </row>
    <row r="27318" spans="12:13" x14ac:dyDescent="0.25">
      <c r="L27318" s="4">
        <v>51</v>
      </c>
      <c r="M27318" s="4">
        <v>0</v>
      </c>
    </row>
    <row r="27319" spans="12:13" x14ac:dyDescent="0.25">
      <c r="L27319" s="4">
        <v>67</v>
      </c>
      <c r="M27319" s="4">
        <v>0</v>
      </c>
    </row>
    <row r="27320" spans="12:13" x14ac:dyDescent="0.25">
      <c r="L27320" s="4">
        <v>17</v>
      </c>
      <c r="M27320" s="4">
        <v>0</v>
      </c>
    </row>
    <row r="27321" spans="12:13" x14ac:dyDescent="0.25">
      <c r="L27321" s="4">
        <v>46</v>
      </c>
      <c r="M27321" s="4">
        <v>1</v>
      </c>
    </row>
    <row r="27322" spans="12:13" x14ac:dyDescent="0.25">
      <c r="L27322" s="4">
        <v>54</v>
      </c>
      <c r="M27322" s="4">
        <v>0</v>
      </c>
    </row>
    <row r="27323" spans="12:13" x14ac:dyDescent="0.25">
      <c r="L27323" s="4">
        <v>22</v>
      </c>
      <c r="M27323" s="4">
        <v>1</v>
      </c>
    </row>
    <row r="27324" spans="12:13" x14ac:dyDescent="0.25">
      <c r="L27324" s="4">
        <v>51</v>
      </c>
      <c r="M27324" s="4">
        <v>0</v>
      </c>
    </row>
    <row r="27325" spans="12:13" x14ac:dyDescent="0.25">
      <c r="L27325" s="4">
        <v>70</v>
      </c>
      <c r="M27325" s="4">
        <v>1</v>
      </c>
    </row>
    <row r="27326" spans="12:13" x14ac:dyDescent="0.25">
      <c r="L27326" s="4">
        <v>55</v>
      </c>
      <c r="M27326" s="4">
        <v>0</v>
      </c>
    </row>
    <row r="27327" spans="12:13" x14ac:dyDescent="0.25">
      <c r="L27327" s="4">
        <v>20</v>
      </c>
      <c r="M27327" s="4">
        <v>0</v>
      </c>
    </row>
    <row r="27328" spans="12:13" x14ac:dyDescent="0.25">
      <c r="L27328" s="4">
        <v>62</v>
      </c>
      <c r="M27328" s="4">
        <v>1</v>
      </c>
    </row>
    <row r="27329" spans="12:13" x14ac:dyDescent="0.25">
      <c r="L27329" s="4">
        <v>40</v>
      </c>
      <c r="M27329" s="4">
        <v>0</v>
      </c>
    </row>
    <row r="27330" spans="12:13" x14ac:dyDescent="0.25">
      <c r="L27330" s="4">
        <v>54</v>
      </c>
      <c r="M27330" s="4">
        <v>0</v>
      </c>
    </row>
    <row r="27331" spans="12:13" x14ac:dyDescent="0.25">
      <c r="L27331" s="4">
        <v>71</v>
      </c>
      <c r="M27331" s="4">
        <v>0</v>
      </c>
    </row>
    <row r="27332" spans="12:13" x14ac:dyDescent="0.25">
      <c r="L27332" s="4">
        <v>50</v>
      </c>
      <c r="M27332" s="4">
        <v>1</v>
      </c>
    </row>
    <row r="27333" spans="12:13" x14ac:dyDescent="0.25">
      <c r="L27333" s="4">
        <v>55</v>
      </c>
      <c r="M27333" s="4">
        <v>0</v>
      </c>
    </row>
    <row r="27334" spans="12:13" x14ac:dyDescent="0.25">
      <c r="L27334" s="4">
        <v>43</v>
      </c>
      <c r="M27334" s="4">
        <v>0</v>
      </c>
    </row>
    <row r="27335" spans="12:13" x14ac:dyDescent="0.25">
      <c r="L27335" s="4">
        <v>71</v>
      </c>
      <c r="M27335" s="4">
        <v>0</v>
      </c>
    </row>
    <row r="27336" spans="12:13" x14ac:dyDescent="0.25">
      <c r="L27336" s="4">
        <v>55</v>
      </c>
      <c r="M27336" s="4">
        <v>1</v>
      </c>
    </row>
    <row r="27337" spans="12:13" x14ac:dyDescent="0.25">
      <c r="L27337" s="4">
        <v>1</v>
      </c>
      <c r="M27337" s="4">
        <v>1</v>
      </c>
    </row>
    <row r="27338" spans="12:13" x14ac:dyDescent="0.25">
      <c r="L27338" s="4">
        <v>62</v>
      </c>
      <c r="M27338" s="4">
        <v>0</v>
      </c>
    </row>
    <row r="27339" spans="12:13" x14ac:dyDescent="0.25">
      <c r="L27339" s="4">
        <v>52</v>
      </c>
      <c r="M27339" s="4">
        <v>1</v>
      </c>
    </row>
    <row r="27340" spans="12:13" x14ac:dyDescent="0.25">
      <c r="L27340" s="4">
        <v>29</v>
      </c>
      <c r="M27340" s="4">
        <v>1</v>
      </c>
    </row>
    <row r="27341" spans="12:13" x14ac:dyDescent="0.25">
      <c r="L27341" s="4">
        <v>47</v>
      </c>
      <c r="M27341" s="4">
        <v>0</v>
      </c>
    </row>
    <row r="27342" spans="12:13" x14ac:dyDescent="0.25">
      <c r="L27342" s="4">
        <v>82</v>
      </c>
      <c r="M27342" s="4">
        <v>0</v>
      </c>
    </row>
    <row r="27343" spans="12:13" x14ac:dyDescent="0.25">
      <c r="L27343" s="4">
        <v>66</v>
      </c>
      <c r="M27343" s="4">
        <v>1</v>
      </c>
    </row>
    <row r="27344" spans="12:13" x14ac:dyDescent="0.25">
      <c r="L27344" s="4">
        <v>63</v>
      </c>
      <c r="M27344" s="4">
        <v>0</v>
      </c>
    </row>
    <row r="27345" spans="12:13" x14ac:dyDescent="0.25">
      <c r="L27345" s="4">
        <v>37</v>
      </c>
      <c r="M27345" s="4">
        <v>1</v>
      </c>
    </row>
    <row r="27346" spans="12:13" x14ac:dyDescent="0.25">
      <c r="L27346" s="4">
        <v>47</v>
      </c>
      <c r="M27346" s="4">
        <v>0</v>
      </c>
    </row>
    <row r="27347" spans="12:13" x14ac:dyDescent="0.25">
      <c r="L27347" s="4">
        <v>62</v>
      </c>
      <c r="M27347" s="4">
        <v>0</v>
      </c>
    </row>
    <row r="27348" spans="12:13" x14ac:dyDescent="0.25">
      <c r="L27348" s="4">
        <v>44</v>
      </c>
      <c r="M27348" s="4">
        <v>0</v>
      </c>
    </row>
    <row r="27349" spans="12:13" x14ac:dyDescent="0.25">
      <c r="L27349" s="4">
        <v>54</v>
      </c>
      <c r="M27349" s="4">
        <v>0</v>
      </c>
    </row>
    <row r="27350" spans="12:13" x14ac:dyDescent="0.25">
      <c r="L27350" s="4">
        <v>43</v>
      </c>
      <c r="M27350" s="4">
        <v>0</v>
      </c>
    </row>
    <row r="27351" spans="12:13" x14ac:dyDescent="0.25">
      <c r="L27351" s="4">
        <v>56</v>
      </c>
      <c r="M27351" s="4">
        <v>0</v>
      </c>
    </row>
    <row r="27352" spans="12:13" x14ac:dyDescent="0.25">
      <c r="L27352" s="4">
        <v>30</v>
      </c>
      <c r="M27352" s="4">
        <v>1</v>
      </c>
    </row>
    <row r="27353" spans="12:13" x14ac:dyDescent="0.25">
      <c r="L27353" s="4">
        <v>43</v>
      </c>
      <c r="M27353" s="4">
        <v>1</v>
      </c>
    </row>
    <row r="27354" spans="12:13" x14ac:dyDescent="0.25">
      <c r="L27354" s="4">
        <v>59</v>
      </c>
      <c r="M27354" s="4">
        <v>0</v>
      </c>
    </row>
    <row r="27355" spans="12:13" x14ac:dyDescent="0.25">
      <c r="L27355" s="4">
        <v>22</v>
      </c>
      <c r="M27355" s="4">
        <v>1</v>
      </c>
    </row>
    <row r="27356" spans="12:13" x14ac:dyDescent="0.25">
      <c r="L27356" s="4">
        <v>44</v>
      </c>
      <c r="M27356" s="4">
        <v>0</v>
      </c>
    </row>
    <row r="27357" spans="12:13" x14ac:dyDescent="0.25">
      <c r="L27357" s="4">
        <v>19</v>
      </c>
      <c r="M27357" s="4">
        <v>0</v>
      </c>
    </row>
    <row r="27358" spans="12:13" x14ac:dyDescent="0.25">
      <c r="L27358" s="4">
        <v>52</v>
      </c>
      <c r="M27358" s="4">
        <v>0</v>
      </c>
    </row>
    <row r="27359" spans="12:13" x14ac:dyDescent="0.25">
      <c r="L27359" s="4">
        <v>40</v>
      </c>
      <c r="M27359" s="4">
        <v>0</v>
      </c>
    </row>
    <row r="27360" spans="12:13" x14ac:dyDescent="0.25">
      <c r="L27360" s="4">
        <v>40</v>
      </c>
      <c r="M27360" s="4">
        <v>0</v>
      </c>
    </row>
    <row r="27361" spans="12:13" x14ac:dyDescent="0.25">
      <c r="L27361" s="4">
        <v>48</v>
      </c>
      <c r="M27361" s="4">
        <v>1</v>
      </c>
    </row>
    <row r="27362" spans="12:13" x14ac:dyDescent="0.25">
      <c r="L27362" s="4">
        <v>43</v>
      </c>
      <c r="M27362" s="4">
        <v>1</v>
      </c>
    </row>
    <row r="27363" spans="12:13" x14ac:dyDescent="0.25">
      <c r="L27363" s="4">
        <v>12</v>
      </c>
      <c r="M27363" s="4">
        <v>1</v>
      </c>
    </row>
    <row r="27364" spans="12:13" x14ac:dyDescent="0.25">
      <c r="L27364" s="4">
        <v>20</v>
      </c>
      <c r="M27364" s="4">
        <v>0</v>
      </c>
    </row>
    <row r="27365" spans="12:13" x14ac:dyDescent="0.25">
      <c r="L27365" s="4">
        <v>25</v>
      </c>
      <c r="M27365" s="4">
        <v>0</v>
      </c>
    </row>
    <row r="27366" spans="12:13" x14ac:dyDescent="0.25">
      <c r="L27366" s="4">
        <v>33</v>
      </c>
      <c r="M27366" s="4">
        <v>1</v>
      </c>
    </row>
    <row r="27367" spans="12:13" x14ac:dyDescent="0.25">
      <c r="L27367" s="4">
        <v>67</v>
      </c>
      <c r="M27367" s="4">
        <v>0</v>
      </c>
    </row>
    <row r="27368" spans="12:13" x14ac:dyDescent="0.25">
      <c r="L27368" s="4">
        <v>54</v>
      </c>
      <c r="M27368" s="4">
        <v>1</v>
      </c>
    </row>
    <row r="27369" spans="12:13" x14ac:dyDescent="0.25">
      <c r="L27369" s="4">
        <v>55</v>
      </c>
      <c r="M27369" s="4">
        <v>1</v>
      </c>
    </row>
    <row r="27370" spans="12:13" x14ac:dyDescent="0.25">
      <c r="L27370" s="4">
        <v>52</v>
      </c>
      <c r="M27370" s="4">
        <v>1</v>
      </c>
    </row>
    <row r="27371" spans="12:13" x14ac:dyDescent="0.25">
      <c r="L27371" s="4">
        <v>67</v>
      </c>
      <c r="M27371" s="4">
        <v>0</v>
      </c>
    </row>
    <row r="27372" spans="12:13" x14ac:dyDescent="0.25">
      <c r="L27372" s="4">
        <v>34</v>
      </c>
      <c r="M27372" s="4">
        <v>0</v>
      </c>
    </row>
    <row r="27373" spans="12:13" x14ac:dyDescent="0.25">
      <c r="L27373" s="4">
        <v>53</v>
      </c>
      <c r="M27373" s="4">
        <v>0</v>
      </c>
    </row>
    <row r="27374" spans="12:13" x14ac:dyDescent="0.25">
      <c r="L27374" s="4">
        <v>51</v>
      </c>
      <c r="M27374" s="4">
        <v>1</v>
      </c>
    </row>
    <row r="27375" spans="12:13" x14ac:dyDescent="0.25">
      <c r="L27375" s="4">
        <v>73</v>
      </c>
      <c r="M27375" s="4">
        <v>0</v>
      </c>
    </row>
    <row r="27376" spans="12:13" x14ac:dyDescent="0.25">
      <c r="L27376" s="4">
        <v>26</v>
      </c>
      <c r="M27376" s="4">
        <v>1</v>
      </c>
    </row>
    <row r="27377" spans="12:13" x14ac:dyDescent="0.25">
      <c r="L27377" s="4">
        <v>38</v>
      </c>
      <c r="M27377" s="4">
        <v>0</v>
      </c>
    </row>
    <row r="27378" spans="12:13" x14ac:dyDescent="0.25">
      <c r="L27378" s="4">
        <v>52</v>
      </c>
      <c r="M27378" s="4">
        <v>0</v>
      </c>
    </row>
    <row r="27379" spans="12:13" x14ac:dyDescent="0.25">
      <c r="L27379" s="4">
        <v>46</v>
      </c>
      <c r="M27379" s="4">
        <v>1</v>
      </c>
    </row>
    <row r="27380" spans="12:13" x14ac:dyDescent="0.25">
      <c r="L27380" s="4">
        <v>60</v>
      </c>
      <c r="M27380" s="4">
        <v>0</v>
      </c>
    </row>
    <row r="27381" spans="12:13" x14ac:dyDescent="0.25">
      <c r="L27381" s="4">
        <v>45</v>
      </c>
      <c r="M27381" s="4">
        <v>1</v>
      </c>
    </row>
    <row r="27382" spans="12:13" x14ac:dyDescent="0.25">
      <c r="L27382" s="4">
        <v>50</v>
      </c>
      <c r="M27382" s="4">
        <v>1</v>
      </c>
    </row>
    <row r="27383" spans="12:13" x14ac:dyDescent="0.25">
      <c r="L27383" s="4">
        <v>27</v>
      </c>
      <c r="M27383" s="4">
        <v>0</v>
      </c>
    </row>
    <row r="27384" spans="12:13" x14ac:dyDescent="0.25">
      <c r="L27384" s="4">
        <v>61</v>
      </c>
      <c r="M27384" s="4">
        <v>1</v>
      </c>
    </row>
    <row r="27385" spans="12:13" x14ac:dyDescent="0.25">
      <c r="L27385" s="4">
        <v>36</v>
      </c>
      <c r="M27385" s="4">
        <v>0</v>
      </c>
    </row>
    <row r="27386" spans="12:13" x14ac:dyDescent="0.25">
      <c r="L27386" s="4">
        <v>55</v>
      </c>
      <c r="M27386" s="4">
        <v>1</v>
      </c>
    </row>
    <row r="27387" spans="12:13" x14ac:dyDescent="0.25">
      <c r="L27387" s="4">
        <v>60</v>
      </c>
      <c r="M27387" s="4">
        <v>1</v>
      </c>
    </row>
    <row r="27388" spans="12:13" x14ac:dyDescent="0.25">
      <c r="L27388" s="4">
        <v>52</v>
      </c>
      <c r="M27388" s="4">
        <v>1</v>
      </c>
    </row>
    <row r="27389" spans="12:13" x14ac:dyDescent="0.25">
      <c r="L27389" s="4">
        <v>49</v>
      </c>
      <c r="M27389" s="4">
        <v>1</v>
      </c>
    </row>
    <row r="27390" spans="12:13" x14ac:dyDescent="0.25">
      <c r="L27390" s="4">
        <v>49</v>
      </c>
      <c r="M27390" s="4">
        <v>1</v>
      </c>
    </row>
    <row r="27391" spans="12:13" x14ac:dyDescent="0.25">
      <c r="L27391" s="4">
        <v>66</v>
      </c>
      <c r="M27391" s="4">
        <v>1</v>
      </c>
    </row>
    <row r="27392" spans="12:13" x14ac:dyDescent="0.25">
      <c r="L27392" s="4">
        <v>29</v>
      </c>
      <c r="M27392" s="4">
        <v>0</v>
      </c>
    </row>
    <row r="27393" spans="12:13" x14ac:dyDescent="0.25">
      <c r="L27393" s="4">
        <v>84</v>
      </c>
      <c r="M27393" s="4">
        <v>0</v>
      </c>
    </row>
    <row r="27394" spans="12:13" x14ac:dyDescent="0.25">
      <c r="L27394" s="4">
        <v>9</v>
      </c>
      <c r="M27394" s="4">
        <v>0</v>
      </c>
    </row>
    <row r="27395" spans="12:13" x14ac:dyDescent="0.25">
      <c r="L27395" s="4">
        <v>19</v>
      </c>
      <c r="M27395" s="4">
        <v>0</v>
      </c>
    </row>
    <row r="27396" spans="12:13" x14ac:dyDescent="0.25">
      <c r="L27396" s="4">
        <v>31</v>
      </c>
      <c r="M27396" s="4">
        <v>0</v>
      </c>
    </row>
    <row r="27397" spans="12:13" x14ac:dyDescent="0.25">
      <c r="L27397" s="4">
        <v>4</v>
      </c>
      <c r="M27397" s="4">
        <v>1</v>
      </c>
    </row>
    <row r="27398" spans="12:13" x14ac:dyDescent="0.25">
      <c r="L27398" s="4">
        <v>34</v>
      </c>
      <c r="M27398" s="4">
        <v>1</v>
      </c>
    </row>
    <row r="27399" spans="12:13" x14ac:dyDescent="0.25">
      <c r="L27399" s="4">
        <v>34</v>
      </c>
      <c r="M27399" s="4">
        <v>0</v>
      </c>
    </row>
    <row r="27400" spans="12:13" x14ac:dyDescent="0.25">
      <c r="L27400" s="4">
        <v>45</v>
      </c>
      <c r="M27400" s="4">
        <v>1</v>
      </c>
    </row>
    <row r="27401" spans="12:13" x14ac:dyDescent="0.25">
      <c r="L27401" s="4">
        <v>91</v>
      </c>
      <c r="M27401" s="4">
        <v>0</v>
      </c>
    </row>
    <row r="27402" spans="12:13" x14ac:dyDescent="0.25">
      <c r="L27402" s="4">
        <v>70</v>
      </c>
      <c r="M27402" s="4">
        <v>1</v>
      </c>
    </row>
    <row r="27403" spans="12:13" x14ac:dyDescent="0.25">
      <c r="L27403" s="4">
        <v>49</v>
      </c>
      <c r="M27403" s="4">
        <v>0</v>
      </c>
    </row>
    <row r="27404" spans="12:13" x14ac:dyDescent="0.25">
      <c r="L27404" s="4">
        <v>64</v>
      </c>
      <c r="M27404" s="4">
        <v>0</v>
      </c>
    </row>
    <row r="27405" spans="12:13" x14ac:dyDescent="0.25">
      <c r="L27405" s="4">
        <v>20</v>
      </c>
      <c r="M27405" s="4">
        <v>1</v>
      </c>
    </row>
    <row r="27406" spans="12:13" x14ac:dyDescent="0.25">
      <c r="L27406" s="4">
        <v>29</v>
      </c>
      <c r="M27406" s="4">
        <v>0</v>
      </c>
    </row>
    <row r="27407" spans="12:13" x14ac:dyDescent="0.25">
      <c r="L27407" s="4">
        <v>32</v>
      </c>
      <c r="M27407" s="4">
        <v>0</v>
      </c>
    </row>
    <row r="27408" spans="12:13" x14ac:dyDescent="0.25">
      <c r="L27408" s="4">
        <v>29</v>
      </c>
      <c r="M27408" s="4">
        <v>1</v>
      </c>
    </row>
    <row r="27409" spans="12:13" x14ac:dyDescent="0.25">
      <c r="L27409" s="4">
        <v>37</v>
      </c>
      <c r="M27409" s="4">
        <v>0</v>
      </c>
    </row>
    <row r="27410" spans="12:13" x14ac:dyDescent="0.25">
      <c r="L27410" s="4">
        <v>72</v>
      </c>
      <c r="M27410" s="4">
        <v>0</v>
      </c>
    </row>
    <row r="27411" spans="12:13" x14ac:dyDescent="0.25">
      <c r="L27411" s="4">
        <v>26</v>
      </c>
      <c r="M27411" s="4">
        <v>0</v>
      </c>
    </row>
    <row r="27412" spans="12:13" x14ac:dyDescent="0.25">
      <c r="L27412" s="4">
        <v>19</v>
      </c>
      <c r="M27412" s="4">
        <v>1</v>
      </c>
    </row>
    <row r="27413" spans="12:13" x14ac:dyDescent="0.25">
      <c r="L27413" s="4">
        <v>77</v>
      </c>
      <c r="M27413" s="4">
        <v>0</v>
      </c>
    </row>
    <row r="27414" spans="12:13" x14ac:dyDescent="0.25">
      <c r="L27414" s="4">
        <v>63</v>
      </c>
      <c r="M27414" s="4">
        <v>1</v>
      </c>
    </row>
    <row r="27415" spans="12:13" x14ac:dyDescent="0.25">
      <c r="L27415" s="4">
        <v>50</v>
      </c>
      <c r="M27415" s="4">
        <v>0</v>
      </c>
    </row>
    <row r="27416" spans="12:13" x14ac:dyDescent="0.25">
      <c r="L27416" s="4">
        <v>61</v>
      </c>
      <c r="M27416" s="4">
        <v>1</v>
      </c>
    </row>
    <row r="27417" spans="12:13" x14ac:dyDescent="0.25">
      <c r="L27417" s="4">
        <v>55</v>
      </c>
      <c r="M27417" s="4">
        <v>1</v>
      </c>
    </row>
    <row r="27418" spans="12:13" x14ac:dyDescent="0.25">
      <c r="L27418" s="4">
        <v>1</v>
      </c>
      <c r="M27418" s="4">
        <v>1</v>
      </c>
    </row>
    <row r="27419" spans="12:13" x14ac:dyDescent="0.25">
      <c r="L27419" s="4">
        <v>67</v>
      </c>
      <c r="M27419" s="4">
        <v>1</v>
      </c>
    </row>
    <row r="27420" spans="12:13" x14ac:dyDescent="0.25">
      <c r="L27420" s="4">
        <v>46</v>
      </c>
      <c r="M27420" s="4">
        <v>0</v>
      </c>
    </row>
    <row r="27421" spans="12:13" x14ac:dyDescent="0.25">
      <c r="L27421" s="4">
        <v>37</v>
      </c>
      <c r="M27421" s="4">
        <v>0</v>
      </c>
    </row>
    <row r="27422" spans="12:13" x14ac:dyDescent="0.25">
      <c r="L27422" s="4">
        <v>5</v>
      </c>
      <c r="M27422" s="4">
        <v>0</v>
      </c>
    </row>
    <row r="27423" spans="12:13" x14ac:dyDescent="0.25">
      <c r="L27423" s="4">
        <v>49</v>
      </c>
      <c r="M27423" s="4">
        <v>1</v>
      </c>
    </row>
    <row r="27424" spans="12:13" x14ac:dyDescent="0.25">
      <c r="L27424" s="4">
        <v>76</v>
      </c>
      <c r="M27424" s="4">
        <v>1</v>
      </c>
    </row>
    <row r="27425" spans="12:13" x14ac:dyDescent="0.25">
      <c r="L27425" s="4">
        <v>28</v>
      </c>
      <c r="M27425" s="4">
        <v>1</v>
      </c>
    </row>
    <row r="27426" spans="12:13" x14ac:dyDescent="0.25">
      <c r="L27426" s="4">
        <v>41</v>
      </c>
      <c r="M27426" s="4">
        <v>0</v>
      </c>
    </row>
    <row r="27427" spans="12:13" x14ac:dyDescent="0.25">
      <c r="L27427" s="4">
        <v>49</v>
      </c>
      <c r="M27427" s="4">
        <v>1</v>
      </c>
    </row>
    <row r="27428" spans="12:13" x14ac:dyDescent="0.25">
      <c r="L27428" s="4">
        <v>33</v>
      </c>
      <c r="M27428" s="4">
        <v>1</v>
      </c>
    </row>
    <row r="27429" spans="12:13" x14ac:dyDescent="0.25">
      <c r="L27429" s="4">
        <v>43</v>
      </c>
      <c r="M27429" s="4">
        <v>1</v>
      </c>
    </row>
    <row r="27430" spans="12:13" x14ac:dyDescent="0.25">
      <c r="L27430" s="4">
        <v>41</v>
      </c>
      <c r="M27430" s="4">
        <v>1</v>
      </c>
    </row>
    <row r="27431" spans="12:13" x14ac:dyDescent="0.25">
      <c r="L27431" s="4">
        <v>54</v>
      </c>
      <c r="M27431" s="4">
        <v>0</v>
      </c>
    </row>
    <row r="27432" spans="12:13" x14ac:dyDescent="0.25">
      <c r="L27432" s="4">
        <v>21</v>
      </c>
      <c r="M27432" s="4">
        <v>0</v>
      </c>
    </row>
    <row r="27433" spans="12:13" x14ac:dyDescent="0.25">
      <c r="L27433" s="4">
        <v>46</v>
      </c>
      <c r="M27433" s="4">
        <v>0</v>
      </c>
    </row>
    <row r="27434" spans="12:13" x14ac:dyDescent="0.25">
      <c r="L27434" s="4">
        <v>31</v>
      </c>
      <c r="M27434" s="4">
        <v>0</v>
      </c>
    </row>
    <row r="27435" spans="12:13" x14ac:dyDescent="0.25">
      <c r="L27435" s="4">
        <v>56</v>
      </c>
      <c r="M27435" s="4">
        <v>0</v>
      </c>
    </row>
    <row r="27436" spans="12:13" x14ac:dyDescent="0.25">
      <c r="L27436" s="4">
        <v>52</v>
      </c>
      <c r="M27436" s="4">
        <v>1</v>
      </c>
    </row>
    <row r="27437" spans="12:13" x14ac:dyDescent="0.25">
      <c r="L27437" s="4">
        <v>37</v>
      </c>
      <c r="M27437" s="4">
        <v>1</v>
      </c>
    </row>
    <row r="27438" spans="12:13" x14ac:dyDescent="0.25">
      <c r="L27438" s="4">
        <v>18</v>
      </c>
      <c r="M27438" s="4">
        <v>0</v>
      </c>
    </row>
    <row r="27439" spans="12:13" x14ac:dyDescent="0.25">
      <c r="L27439" s="4">
        <v>50</v>
      </c>
      <c r="M27439" s="4">
        <v>1</v>
      </c>
    </row>
    <row r="27440" spans="12:13" x14ac:dyDescent="0.25">
      <c r="L27440" s="4">
        <v>54</v>
      </c>
      <c r="M27440" s="4">
        <v>1</v>
      </c>
    </row>
    <row r="27441" spans="12:13" x14ac:dyDescent="0.25">
      <c r="L27441" s="4">
        <v>2</v>
      </c>
      <c r="M27441" s="4">
        <v>0</v>
      </c>
    </row>
    <row r="27442" spans="12:13" x14ac:dyDescent="0.25">
      <c r="L27442" s="4">
        <v>34</v>
      </c>
      <c r="M27442" s="4">
        <v>0</v>
      </c>
    </row>
    <row r="27443" spans="12:13" x14ac:dyDescent="0.25">
      <c r="L27443" s="4">
        <v>72</v>
      </c>
      <c r="M27443" s="4">
        <v>1</v>
      </c>
    </row>
    <row r="27444" spans="12:13" x14ac:dyDescent="0.25">
      <c r="L27444" s="4">
        <v>19</v>
      </c>
      <c r="M27444" s="4">
        <v>0</v>
      </c>
    </row>
    <row r="27445" spans="12:13" x14ac:dyDescent="0.25">
      <c r="L27445" s="4">
        <v>20</v>
      </c>
      <c r="M27445" s="4">
        <v>1</v>
      </c>
    </row>
    <row r="27446" spans="12:13" x14ac:dyDescent="0.25">
      <c r="L27446" s="4">
        <v>14</v>
      </c>
      <c r="M27446" s="4">
        <v>0</v>
      </c>
    </row>
    <row r="27447" spans="12:13" x14ac:dyDescent="0.25">
      <c r="L27447" s="4">
        <v>28</v>
      </c>
      <c r="M27447" s="4">
        <v>1</v>
      </c>
    </row>
    <row r="27448" spans="12:13" x14ac:dyDescent="0.25">
      <c r="L27448" s="4">
        <v>60</v>
      </c>
      <c r="M27448" s="4">
        <v>0</v>
      </c>
    </row>
    <row r="27449" spans="12:13" x14ac:dyDescent="0.25">
      <c r="L27449" s="4">
        <v>43</v>
      </c>
      <c r="M27449" s="4">
        <v>0</v>
      </c>
    </row>
    <row r="27450" spans="12:13" x14ac:dyDescent="0.25">
      <c r="L27450" s="4">
        <v>48</v>
      </c>
      <c r="M27450" s="4">
        <v>0</v>
      </c>
    </row>
    <row r="27451" spans="12:13" x14ac:dyDescent="0.25">
      <c r="L27451" s="4">
        <v>24</v>
      </c>
      <c r="M27451" s="4">
        <v>1</v>
      </c>
    </row>
    <row r="27452" spans="12:13" x14ac:dyDescent="0.25">
      <c r="L27452" s="4">
        <v>42</v>
      </c>
      <c r="M27452" s="4">
        <v>1</v>
      </c>
    </row>
    <row r="27453" spans="12:13" x14ac:dyDescent="0.25">
      <c r="L27453" s="4">
        <v>30</v>
      </c>
      <c r="M27453" s="4">
        <v>1</v>
      </c>
    </row>
    <row r="27454" spans="12:13" x14ac:dyDescent="0.25">
      <c r="L27454" s="4">
        <v>60</v>
      </c>
      <c r="M27454" s="4">
        <v>1</v>
      </c>
    </row>
    <row r="27455" spans="12:13" x14ac:dyDescent="0.25">
      <c r="L27455" s="4">
        <v>15</v>
      </c>
      <c r="M27455" s="4">
        <v>1</v>
      </c>
    </row>
    <row r="27456" spans="12:13" x14ac:dyDescent="0.25">
      <c r="L27456" s="4">
        <v>53</v>
      </c>
      <c r="M27456" s="4">
        <v>0</v>
      </c>
    </row>
    <row r="27457" spans="12:13" x14ac:dyDescent="0.25">
      <c r="L27457" s="4">
        <v>40</v>
      </c>
      <c r="M27457" s="4">
        <v>1</v>
      </c>
    </row>
    <row r="27458" spans="12:13" x14ac:dyDescent="0.25">
      <c r="L27458" s="4">
        <v>77</v>
      </c>
      <c r="M27458" s="4">
        <v>0</v>
      </c>
    </row>
    <row r="27459" spans="12:13" x14ac:dyDescent="0.25">
      <c r="L27459" s="4">
        <v>50</v>
      </c>
      <c r="M27459" s="4">
        <v>0</v>
      </c>
    </row>
    <row r="27460" spans="12:13" x14ac:dyDescent="0.25">
      <c r="L27460" s="4">
        <v>32</v>
      </c>
      <c r="M27460" s="4">
        <v>0</v>
      </c>
    </row>
    <row r="27461" spans="12:13" x14ac:dyDescent="0.25">
      <c r="L27461" s="4">
        <v>36</v>
      </c>
      <c r="M27461" s="4">
        <v>0</v>
      </c>
    </row>
    <row r="27462" spans="12:13" x14ac:dyDescent="0.25">
      <c r="L27462" s="4">
        <v>58</v>
      </c>
      <c r="M27462" s="4">
        <v>1</v>
      </c>
    </row>
    <row r="27463" spans="12:13" x14ac:dyDescent="0.25">
      <c r="L27463" s="4">
        <v>50</v>
      </c>
      <c r="M27463" s="4">
        <v>0</v>
      </c>
    </row>
    <row r="27464" spans="12:13" x14ac:dyDescent="0.25">
      <c r="L27464" s="4">
        <v>56</v>
      </c>
      <c r="M27464" s="4">
        <v>0</v>
      </c>
    </row>
    <row r="27465" spans="12:13" x14ac:dyDescent="0.25">
      <c r="L27465" s="4">
        <v>31</v>
      </c>
      <c r="M27465" s="4">
        <v>0</v>
      </c>
    </row>
    <row r="27466" spans="12:13" x14ac:dyDescent="0.25">
      <c r="L27466" s="4">
        <v>29</v>
      </c>
      <c r="M27466" s="4">
        <v>0</v>
      </c>
    </row>
    <row r="27467" spans="12:13" x14ac:dyDescent="0.25">
      <c r="L27467" s="4">
        <v>21</v>
      </c>
      <c r="M27467" s="4">
        <v>0</v>
      </c>
    </row>
    <row r="27468" spans="12:13" x14ac:dyDescent="0.25">
      <c r="L27468" s="4">
        <v>55</v>
      </c>
      <c r="M27468" s="4">
        <v>0</v>
      </c>
    </row>
    <row r="27469" spans="12:13" x14ac:dyDescent="0.25">
      <c r="L27469" s="4">
        <v>1</v>
      </c>
      <c r="M27469" s="4">
        <v>1</v>
      </c>
    </row>
    <row r="27470" spans="12:13" x14ac:dyDescent="0.25">
      <c r="L27470" s="4">
        <v>68</v>
      </c>
      <c r="M27470" s="4">
        <v>0</v>
      </c>
    </row>
    <row r="27471" spans="12:13" x14ac:dyDescent="0.25">
      <c r="L27471" s="4">
        <v>45</v>
      </c>
      <c r="M27471" s="4">
        <v>0</v>
      </c>
    </row>
    <row r="27472" spans="12:13" x14ac:dyDescent="0.25">
      <c r="L27472" s="4">
        <v>28</v>
      </c>
      <c r="M27472" s="4">
        <v>1</v>
      </c>
    </row>
    <row r="27473" spans="12:13" x14ac:dyDescent="0.25">
      <c r="L27473" s="4">
        <v>95</v>
      </c>
      <c r="M27473" s="4">
        <v>0</v>
      </c>
    </row>
    <row r="27474" spans="12:13" x14ac:dyDescent="0.25">
      <c r="L27474" s="4">
        <v>28</v>
      </c>
      <c r="M27474" s="4">
        <v>1</v>
      </c>
    </row>
    <row r="27475" spans="12:13" x14ac:dyDescent="0.25">
      <c r="L27475" s="4">
        <v>34</v>
      </c>
      <c r="M27475" s="4">
        <v>1</v>
      </c>
    </row>
    <row r="27476" spans="12:13" x14ac:dyDescent="0.25">
      <c r="L27476" s="4">
        <v>58</v>
      </c>
      <c r="M27476" s="4">
        <v>1</v>
      </c>
    </row>
    <row r="27477" spans="12:13" x14ac:dyDescent="0.25">
      <c r="L27477" s="4">
        <v>39</v>
      </c>
      <c r="M27477" s="4">
        <v>0</v>
      </c>
    </row>
    <row r="27478" spans="12:13" x14ac:dyDescent="0.25">
      <c r="L27478" s="4">
        <v>44</v>
      </c>
      <c r="M27478" s="4">
        <v>1</v>
      </c>
    </row>
    <row r="27479" spans="12:13" x14ac:dyDescent="0.25">
      <c r="L27479" s="4">
        <v>63</v>
      </c>
      <c r="M27479" s="4">
        <v>0</v>
      </c>
    </row>
    <row r="27480" spans="12:13" x14ac:dyDescent="0.25">
      <c r="L27480" s="4">
        <v>49</v>
      </c>
      <c r="M27480" s="4">
        <v>0</v>
      </c>
    </row>
    <row r="27481" spans="12:13" x14ac:dyDescent="0.25">
      <c r="L27481" s="4">
        <v>74</v>
      </c>
      <c r="M27481" s="4">
        <v>0</v>
      </c>
    </row>
    <row r="27482" spans="12:13" x14ac:dyDescent="0.25">
      <c r="L27482" s="4">
        <v>47</v>
      </c>
      <c r="M27482" s="4">
        <v>0</v>
      </c>
    </row>
    <row r="27483" spans="12:13" x14ac:dyDescent="0.25">
      <c r="L27483" s="4">
        <v>31</v>
      </c>
      <c r="M27483" s="4">
        <v>0</v>
      </c>
    </row>
    <row r="27484" spans="12:13" x14ac:dyDescent="0.25">
      <c r="L27484" s="4">
        <v>1</v>
      </c>
      <c r="M27484" s="4">
        <v>0</v>
      </c>
    </row>
    <row r="27485" spans="12:13" x14ac:dyDescent="0.25">
      <c r="L27485" s="4">
        <v>48</v>
      </c>
      <c r="M27485" s="4">
        <v>0</v>
      </c>
    </row>
    <row r="27486" spans="12:13" x14ac:dyDescent="0.25">
      <c r="L27486" s="4">
        <v>54</v>
      </c>
      <c r="M27486" s="4">
        <v>1</v>
      </c>
    </row>
    <row r="27487" spans="12:13" x14ac:dyDescent="0.25">
      <c r="L27487" s="4">
        <v>37</v>
      </c>
      <c r="M27487" s="4">
        <v>1</v>
      </c>
    </row>
    <row r="27488" spans="12:13" x14ac:dyDescent="0.25">
      <c r="L27488" s="4">
        <v>66</v>
      </c>
      <c r="M27488" s="4">
        <v>1</v>
      </c>
    </row>
    <row r="27489" spans="12:13" x14ac:dyDescent="0.25">
      <c r="L27489" s="4">
        <v>66</v>
      </c>
      <c r="M27489" s="4">
        <v>1</v>
      </c>
    </row>
    <row r="27490" spans="12:13" x14ac:dyDescent="0.25">
      <c r="L27490" s="4">
        <v>1</v>
      </c>
      <c r="M27490" s="4">
        <v>0</v>
      </c>
    </row>
    <row r="27491" spans="12:13" x14ac:dyDescent="0.25">
      <c r="L27491" s="4">
        <v>46</v>
      </c>
      <c r="M27491" s="4">
        <v>1</v>
      </c>
    </row>
    <row r="27492" spans="12:13" x14ac:dyDescent="0.25">
      <c r="L27492" s="4">
        <v>54</v>
      </c>
      <c r="M27492" s="4">
        <v>0</v>
      </c>
    </row>
    <row r="27493" spans="12:13" x14ac:dyDescent="0.25">
      <c r="L27493" s="4">
        <v>5</v>
      </c>
      <c r="M27493" s="4">
        <v>1</v>
      </c>
    </row>
    <row r="27494" spans="12:13" x14ac:dyDescent="0.25">
      <c r="L27494" s="4">
        <v>1</v>
      </c>
      <c r="M27494" s="4">
        <v>0</v>
      </c>
    </row>
    <row r="27495" spans="12:13" x14ac:dyDescent="0.25">
      <c r="L27495" s="4">
        <v>64</v>
      </c>
      <c r="M27495" s="4">
        <v>1</v>
      </c>
    </row>
    <row r="27496" spans="12:13" x14ac:dyDescent="0.25">
      <c r="L27496" s="4">
        <v>47</v>
      </c>
      <c r="M27496" s="4">
        <v>1</v>
      </c>
    </row>
    <row r="27497" spans="12:13" x14ac:dyDescent="0.25">
      <c r="L27497" s="4">
        <v>66</v>
      </c>
      <c r="M27497" s="4">
        <v>0</v>
      </c>
    </row>
    <row r="27498" spans="12:13" x14ac:dyDescent="0.25">
      <c r="L27498" s="4">
        <v>10</v>
      </c>
      <c r="M27498" s="4">
        <v>0</v>
      </c>
    </row>
    <row r="27499" spans="12:13" x14ac:dyDescent="0.25">
      <c r="L27499" s="4">
        <v>65</v>
      </c>
      <c r="M27499" s="4">
        <v>1</v>
      </c>
    </row>
    <row r="27500" spans="12:13" x14ac:dyDescent="0.25">
      <c r="L27500" s="4">
        <v>53</v>
      </c>
      <c r="M27500" s="4">
        <v>1</v>
      </c>
    </row>
    <row r="27501" spans="12:13" x14ac:dyDescent="0.25">
      <c r="L27501" s="4">
        <v>58</v>
      </c>
      <c r="M27501" s="4">
        <v>1</v>
      </c>
    </row>
    <row r="27502" spans="12:13" x14ac:dyDescent="0.25">
      <c r="L27502" s="4">
        <v>33</v>
      </c>
      <c r="M27502" s="4">
        <v>0</v>
      </c>
    </row>
    <row r="27503" spans="12:13" x14ac:dyDescent="0.25">
      <c r="L27503" s="4">
        <v>12</v>
      </c>
      <c r="M27503" s="4">
        <v>0</v>
      </c>
    </row>
    <row r="27504" spans="12:13" x14ac:dyDescent="0.25">
      <c r="L27504" s="4">
        <v>57</v>
      </c>
      <c r="M27504" s="4">
        <v>0</v>
      </c>
    </row>
    <row r="27505" spans="12:13" x14ac:dyDescent="0.25">
      <c r="L27505" s="4">
        <v>19</v>
      </c>
      <c r="M27505" s="4">
        <v>0</v>
      </c>
    </row>
    <row r="27506" spans="12:13" x14ac:dyDescent="0.25">
      <c r="L27506" s="4">
        <v>38</v>
      </c>
      <c r="M27506" s="4">
        <v>1</v>
      </c>
    </row>
    <row r="27507" spans="12:13" x14ac:dyDescent="0.25">
      <c r="L27507" s="4">
        <v>4</v>
      </c>
      <c r="M27507" s="4">
        <v>0</v>
      </c>
    </row>
    <row r="27508" spans="12:13" x14ac:dyDescent="0.25">
      <c r="L27508" s="4">
        <v>44</v>
      </c>
      <c r="M27508" s="4">
        <v>1</v>
      </c>
    </row>
    <row r="27509" spans="12:13" x14ac:dyDescent="0.25">
      <c r="L27509" s="4">
        <v>1</v>
      </c>
      <c r="M27509" s="4">
        <v>1</v>
      </c>
    </row>
    <row r="27510" spans="12:13" x14ac:dyDescent="0.25">
      <c r="L27510" s="4">
        <v>29</v>
      </c>
      <c r="M27510" s="4">
        <v>0</v>
      </c>
    </row>
    <row r="27511" spans="12:13" x14ac:dyDescent="0.25">
      <c r="L27511" s="4">
        <v>67</v>
      </c>
      <c r="M27511" s="4">
        <v>0</v>
      </c>
    </row>
    <row r="27512" spans="12:13" x14ac:dyDescent="0.25">
      <c r="L27512" s="4">
        <v>42</v>
      </c>
      <c r="M27512" s="4">
        <v>1</v>
      </c>
    </row>
    <row r="27513" spans="12:13" x14ac:dyDescent="0.25">
      <c r="L27513" s="4">
        <v>52</v>
      </c>
      <c r="M27513" s="4">
        <v>1</v>
      </c>
    </row>
    <row r="27514" spans="12:13" x14ac:dyDescent="0.25">
      <c r="L27514" s="4">
        <v>73</v>
      </c>
      <c r="M27514" s="4">
        <v>1</v>
      </c>
    </row>
    <row r="27515" spans="12:13" x14ac:dyDescent="0.25">
      <c r="L27515" s="4">
        <v>22</v>
      </c>
      <c r="M27515" s="4">
        <v>0</v>
      </c>
    </row>
    <row r="27516" spans="12:13" x14ac:dyDescent="0.25">
      <c r="L27516" s="4">
        <v>31</v>
      </c>
      <c r="M27516" s="4">
        <v>0</v>
      </c>
    </row>
    <row r="27517" spans="12:13" x14ac:dyDescent="0.25">
      <c r="L27517" s="4">
        <v>42</v>
      </c>
      <c r="M27517" s="4">
        <v>1</v>
      </c>
    </row>
    <row r="27518" spans="12:13" x14ac:dyDescent="0.25">
      <c r="L27518" s="4">
        <v>42</v>
      </c>
      <c r="M27518" s="4">
        <v>1</v>
      </c>
    </row>
    <row r="27519" spans="12:13" x14ac:dyDescent="0.25">
      <c r="L27519" s="4">
        <v>55</v>
      </c>
      <c r="M27519" s="4">
        <v>0</v>
      </c>
    </row>
    <row r="27520" spans="12:13" x14ac:dyDescent="0.25">
      <c r="L27520" s="4">
        <v>80</v>
      </c>
      <c r="M27520" s="4">
        <v>0</v>
      </c>
    </row>
    <row r="27521" spans="12:13" x14ac:dyDescent="0.25">
      <c r="L27521" s="4">
        <v>46</v>
      </c>
      <c r="M27521" s="4">
        <v>0</v>
      </c>
    </row>
    <row r="27522" spans="12:13" x14ac:dyDescent="0.25">
      <c r="L27522" s="4">
        <v>31</v>
      </c>
      <c r="M27522" s="4">
        <v>1</v>
      </c>
    </row>
    <row r="27523" spans="12:13" x14ac:dyDescent="0.25">
      <c r="L27523" s="4">
        <v>37</v>
      </c>
      <c r="M27523" s="4">
        <v>1</v>
      </c>
    </row>
    <row r="27524" spans="12:13" x14ac:dyDescent="0.25">
      <c r="L27524" s="4">
        <v>50</v>
      </c>
      <c r="M27524" s="4">
        <v>0</v>
      </c>
    </row>
    <row r="27525" spans="12:13" x14ac:dyDescent="0.25">
      <c r="L27525" s="4">
        <v>51</v>
      </c>
      <c r="M27525" s="4">
        <v>1</v>
      </c>
    </row>
    <row r="27526" spans="12:13" x14ac:dyDescent="0.25">
      <c r="L27526" s="4">
        <v>46</v>
      </c>
      <c r="M27526" s="4">
        <v>0</v>
      </c>
    </row>
    <row r="27527" spans="12:13" x14ac:dyDescent="0.25">
      <c r="L27527" s="4">
        <v>60</v>
      </c>
      <c r="M27527" s="4">
        <v>0</v>
      </c>
    </row>
    <row r="27528" spans="12:13" x14ac:dyDescent="0.25">
      <c r="L27528" s="4">
        <v>48</v>
      </c>
      <c r="M27528" s="4">
        <v>1</v>
      </c>
    </row>
    <row r="27529" spans="12:13" x14ac:dyDescent="0.25">
      <c r="L27529" s="4">
        <v>29</v>
      </c>
      <c r="M27529" s="4">
        <v>1</v>
      </c>
    </row>
    <row r="27530" spans="12:13" x14ac:dyDescent="0.25">
      <c r="L27530" s="4">
        <v>31</v>
      </c>
      <c r="M27530" s="4">
        <v>1</v>
      </c>
    </row>
    <row r="27531" spans="12:13" x14ac:dyDescent="0.25">
      <c r="L27531" s="4">
        <v>41</v>
      </c>
      <c r="M27531" s="4">
        <v>0</v>
      </c>
    </row>
    <row r="27532" spans="12:13" x14ac:dyDescent="0.25">
      <c r="L27532" s="4">
        <v>47</v>
      </c>
      <c r="M27532" s="4">
        <v>1</v>
      </c>
    </row>
    <row r="27533" spans="12:13" x14ac:dyDescent="0.25">
      <c r="L27533" s="4">
        <v>16</v>
      </c>
      <c r="M27533" s="4">
        <v>0</v>
      </c>
    </row>
    <row r="27534" spans="12:13" x14ac:dyDescent="0.25">
      <c r="L27534" s="4">
        <v>63</v>
      </c>
      <c r="M27534" s="4">
        <v>0</v>
      </c>
    </row>
    <row r="27535" spans="12:13" x14ac:dyDescent="0.25">
      <c r="L27535" s="4">
        <v>20</v>
      </c>
      <c r="M27535" s="4">
        <v>0</v>
      </c>
    </row>
    <row r="27536" spans="12:13" x14ac:dyDescent="0.25">
      <c r="L27536" s="4">
        <v>26</v>
      </c>
      <c r="M27536" s="4">
        <v>0</v>
      </c>
    </row>
    <row r="27537" spans="12:13" x14ac:dyDescent="0.25">
      <c r="L27537" s="4">
        <v>34</v>
      </c>
      <c r="M27537" s="4">
        <v>0</v>
      </c>
    </row>
    <row r="27538" spans="12:13" x14ac:dyDescent="0.25">
      <c r="L27538" s="4">
        <v>39</v>
      </c>
      <c r="M27538" s="4">
        <v>0</v>
      </c>
    </row>
    <row r="27539" spans="12:13" x14ac:dyDescent="0.25">
      <c r="L27539" s="4">
        <v>33</v>
      </c>
      <c r="M27539" s="4">
        <v>0</v>
      </c>
    </row>
    <row r="27540" spans="12:13" x14ac:dyDescent="0.25">
      <c r="L27540" s="4">
        <v>68</v>
      </c>
      <c r="M27540" s="4">
        <v>1</v>
      </c>
    </row>
    <row r="27541" spans="12:13" x14ac:dyDescent="0.25">
      <c r="L27541" s="4">
        <v>8</v>
      </c>
      <c r="M27541" s="4">
        <v>0</v>
      </c>
    </row>
    <row r="27542" spans="12:13" x14ac:dyDescent="0.25">
      <c r="L27542" s="4">
        <v>55</v>
      </c>
      <c r="M27542" s="4">
        <v>0</v>
      </c>
    </row>
    <row r="27543" spans="12:13" x14ac:dyDescent="0.25">
      <c r="L27543" s="4">
        <v>47</v>
      </c>
      <c r="M27543" s="4">
        <v>0</v>
      </c>
    </row>
    <row r="27544" spans="12:13" x14ac:dyDescent="0.25">
      <c r="L27544" s="4">
        <v>73</v>
      </c>
      <c r="M27544" s="4">
        <v>0</v>
      </c>
    </row>
    <row r="27545" spans="12:13" x14ac:dyDescent="0.25">
      <c r="L27545" s="4">
        <v>66</v>
      </c>
      <c r="M27545" s="4">
        <v>1</v>
      </c>
    </row>
    <row r="27546" spans="12:13" x14ac:dyDescent="0.25">
      <c r="L27546" s="4">
        <v>56</v>
      </c>
      <c r="M27546" s="4">
        <v>0</v>
      </c>
    </row>
    <row r="27547" spans="12:13" x14ac:dyDescent="0.25">
      <c r="L27547" s="4">
        <v>45</v>
      </c>
      <c r="M27547" s="4">
        <v>1</v>
      </c>
    </row>
    <row r="27548" spans="12:13" x14ac:dyDescent="0.25">
      <c r="L27548" s="4">
        <v>35</v>
      </c>
      <c r="M27548" s="4">
        <v>1</v>
      </c>
    </row>
    <row r="27549" spans="12:13" x14ac:dyDescent="0.25">
      <c r="L27549" s="4">
        <v>59</v>
      </c>
      <c r="M27549" s="4">
        <v>1</v>
      </c>
    </row>
    <row r="27550" spans="12:13" x14ac:dyDescent="0.25">
      <c r="L27550" s="4">
        <v>61</v>
      </c>
      <c r="M27550" s="4">
        <v>1</v>
      </c>
    </row>
    <row r="27551" spans="12:13" x14ac:dyDescent="0.25">
      <c r="L27551" s="4">
        <v>79</v>
      </c>
      <c r="M27551" s="4">
        <v>1</v>
      </c>
    </row>
    <row r="27552" spans="12:13" x14ac:dyDescent="0.25">
      <c r="L27552" s="4">
        <v>9</v>
      </c>
      <c r="M27552" s="4">
        <v>0</v>
      </c>
    </row>
    <row r="27553" spans="12:13" x14ac:dyDescent="0.25">
      <c r="L27553" s="4">
        <v>40</v>
      </c>
      <c r="M27553" s="4">
        <v>0</v>
      </c>
    </row>
    <row r="27554" spans="12:13" x14ac:dyDescent="0.25">
      <c r="L27554" s="4">
        <v>63</v>
      </c>
      <c r="M27554" s="4">
        <v>0</v>
      </c>
    </row>
    <row r="27555" spans="12:13" x14ac:dyDescent="0.25">
      <c r="L27555" s="4">
        <v>10</v>
      </c>
      <c r="M27555" s="4">
        <v>0</v>
      </c>
    </row>
    <row r="27556" spans="12:13" x14ac:dyDescent="0.25">
      <c r="L27556" s="4">
        <v>35</v>
      </c>
      <c r="M27556" s="4">
        <v>1</v>
      </c>
    </row>
    <row r="27557" spans="12:13" x14ac:dyDescent="0.25">
      <c r="L27557" s="4">
        <v>43</v>
      </c>
      <c r="M27557" s="4">
        <v>0</v>
      </c>
    </row>
    <row r="27558" spans="12:13" x14ac:dyDescent="0.25">
      <c r="L27558" s="4">
        <v>62</v>
      </c>
      <c r="M27558" s="4">
        <v>1</v>
      </c>
    </row>
    <row r="27559" spans="12:13" x14ac:dyDescent="0.25">
      <c r="L27559" s="4">
        <v>38</v>
      </c>
      <c r="M27559" s="4">
        <v>0</v>
      </c>
    </row>
    <row r="27560" spans="12:13" x14ac:dyDescent="0.25">
      <c r="L27560" s="4">
        <v>55</v>
      </c>
      <c r="M27560" s="4">
        <v>1</v>
      </c>
    </row>
    <row r="27561" spans="12:13" x14ac:dyDescent="0.25">
      <c r="L27561" s="4">
        <v>39</v>
      </c>
      <c r="M27561" s="4">
        <v>1</v>
      </c>
    </row>
    <row r="27562" spans="12:13" x14ac:dyDescent="0.25">
      <c r="L27562" s="4">
        <v>1</v>
      </c>
      <c r="M27562" s="4">
        <v>0</v>
      </c>
    </row>
    <row r="27563" spans="12:13" x14ac:dyDescent="0.25">
      <c r="L27563" s="4">
        <v>40</v>
      </c>
      <c r="M27563" s="4">
        <v>1</v>
      </c>
    </row>
    <row r="27564" spans="12:13" x14ac:dyDescent="0.25">
      <c r="L27564" s="4">
        <v>78</v>
      </c>
      <c r="M27564" s="4">
        <v>0</v>
      </c>
    </row>
    <row r="27565" spans="12:13" x14ac:dyDescent="0.25">
      <c r="L27565" s="4">
        <v>42</v>
      </c>
      <c r="M27565" s="4">
        <v>0</v>
      </c>
    </row>
    <row r="27566" spans="12:13" x14ac:dyDescent="0.25">
      <c r="L27566" s="4">
        <v>34</v>
      </c>
      <c r="M27566" s="4">
        <v>0</v>
      </c>
    </row>
    <row r="27567" spans="12:13" x14ac:dyDescent="0.25">
      <c r="L27567" s="4">
        <v>1</v>
      </c>
      <c r="M27567" s="4">
        <v>1</v>
      </c>
    </row>
    <row r="27568" spans="12:13" x14ac:dyDescent="0.25">
      <c r="L27568" s="4">
        <v>45</v>
      </c>
      <c r="M27568" s="4">
        <v>0</v>
      </c>
    </row>
    <row r="27569" spans="12:13" x14ac:dyDescent="0.25">
      <c r="L27569" s="4">
        <v>44</v>
      </c>
      <c r="M27569" s="4">
        <v>0</v>
      </c>
    </row>
    <row r="27570" spans="12:13" x14ac:dyDescent="0.25">
      <c r="L27570" s="4">
        <v>37</v>
      </c>
      <c r="M27570" s="4">
        <v>0</v>
      </c>
    </row>
    <row r="27571" spans="12:13" x14ac:dyDescent="0.25">
      <c r="L27571" s="4">
        <v>51</v>
      </c>
      <c r="M27571" s="4">
        <v>1</v>
      </c>
    </row>
    <row r="27572" spans="12:13" x14ac:dyDescent="0.25">
      <c r="L27572" s="4">
        <v>69</v>
      </c>
      <c r="M27572" s="4">
        <v>1</v>
      </c>
    </row>
    <row r="27573" spans="12:13" x14ac:dyDescent="0.25">
      <c r="L27573" s="4">
        <v>38</v>
      </c>
      <c r="M27573" s="4">
        <v>0</v>
      </c>
    </row>
    <row r="27574" spans="12:13" x14ac:dyDescent="0.25">
      <c r="L27574" s="4">
        <v>46</v>
      </c>
      <c r="M27574" s="4">
        <v>1</v>
      </c>
    </row>
    <row r="27575" spans="12:13" x14ac:dyDescent="0.25">
      <c r="L27575" s="4">
        <v>52</v>
      </c>
      <c r="M27575" s="4">
        <v>0</v>
      </c>
    </row>
    <row r="27576" spans="12:13" x14ac:dyDescent="0.25">
      <c r="L27576" s="4">
        <v>60</v>
      </c>
      <c r="M27576" s="4">
        <v>0</v>
      </c>
    </row>
    <row r="27577" spans="12:13" x14ac:dyDescent="0.25">
      <c r="L27577" s="4">
        <v>19</v>
      </c>
      <c r="M27577" s="4">
        <v>1</v>
      </c>
    </row>
    <row r="27578" spans="12:13" x14ac:dyDescent="0.25">
      <c r="L27578" s="4">
        <v>77</v>
      </c>
      <c r="M27578" s="4">
        <v>0</v>
      </c>
    </row>
    <row r="27579" spans="12:13" x14ac:dyDescent="0.25">
      <c r="L27579" s="4">
        <v>40</v>
      </c>
      <c r="M27579" s="4">
        <v>0</v>
      </c>
    </row>
    <row r="27580" spans="12:13" x14ac:dyDescent="0.25">
      <c r="L27580" s="4">
        <v>47</v>
      </c>
      <c r="M27580" s="4">
        <v>0</v>
      </c>
    </row>
    <row r="27581" spans="12:13" x14ac:dyDescent="0.25">
      <c r="L27581" s="4">
        <v>51</v>
      </c>
      <c r="M27581" s="4">
        <v>1</v>
      </c>
    </row>
    <row r="27582" spans="12:13" x14ac:dyDescent="0.25">
      <c r="L27582" s="4">
        <v>38</v>
      </c>
      <c r="M27582" s="4">
        <v>0</v>
      </c>
    </row>
    <row r="27583" spans="12:13" x14ac:dyDescent="0.25">
      <c r="L27583" s="4">
        <v>34</v>
      </c>
      <c r="M27583" s="4">
        <v>0</v>
      </c>
    </row>
    <row r="27584" spans="12:13" x14ac:dyDescent="0.25">
      <c r="L27584" s="4">
        <v>19</v>
      </c>
      <c r="M27584" s="4">
        <v>0</v>
      </c>
    </row>
    <row r="27585" spans="12:13" x14ac:dyDescent="0.25">
      <c r="L27585" s="4">
        <v>47</v>
      </c>
      <c r="M27585" s="4">
        <v>0</v>
      </c>
    </row>
    <row r="27586" spans="12:13" x14ac:dyDescent="0.25">
      <c r="L27586" s="4">
        <v>4</v>
      </c>
      <c r="M27586" s="4">
        <v>1</v>
      </c>
    </row>
    <row r="27587" spans="12:13" x14ac:dyDescent="0.25">
      <c r="L27587" s="4">
        <v>58</v>
      </c>
      <c r="M27587" s="4">
        <v>0</v>
      </c>
    </row>
    <row r="27588" spans="12:13" x14ac:dyDescent="0.25">
      <c r="L27588" s="4">
        <v>1</v>
      </c>
      <c r="M27588" s="4">
        <v>0</v>
      </c>
    </row>
    <row r="27589" spans="12:13" x14ac:dyDescent="0.25">
      <c r="L27589" s="4">
        <v>37</v>
      </c>
      <c r="M27589" s="4">
        <v>1</v>
      </c>
    </row>
    <row r="27590" spans="12:13" x14ac:dyDescent="0.25">
      <c r="L27590" s="4">
        <v>43</v>
      </c>
      <c r="M27590" s="4">
        <v>1</v>
      </c>
    </row>
    <row r="27591" spans="12:13" x14ac:dyDescent="0.25">
      <c r="L27591" s="4">
        <v>27</v>
      </c>
      <c r="M27591" s="4">
        <v>1</v>
      </c>
    </row>
    <row r="27592" spans="12:13" x14ac:dyDescent="0.25">
      <c r="L27592" s="4">
        <v>37</v>
      </c>
      <c r="M27592" s="4">
        <v>0</v>
      </c>
    </row>
    <row r="27593" spans="12:13" x14ac:dyDescent="0.25">
      <c r="L27593" s="4">
        <v>62</v>
      </c>
      <c r="M27593" s="4">
        <v>0</v>
      </c>
    </row>
    <row r="27594" spans="12:13" x14ac:dyDescent="0.25">
      <c r="L27594" s="4">
        <v>41</v>
      </c>
      <c r="M27594" s="4">
        <v>0</v>
      </c>
    </row>
    <row r="27595" spans="12:13" x14ac:dyDescent="0.25">
      <c r="L27595" s="4">
        <v>57</v>
      </c>
      <c r="M27595" s="4">
        <v>1</v>
      </c>
    </row>
    <row r="27596" spans="12:13" x14ac:dyDescent="0.25">
      <c r="L27596" s="4">
        <v>33</v>
      </c>
      <c r="M27596" s="4">
        <v>0</v>
      </c>
    </row>
    <row r="27597" spans="12:13" x14ac:dyDescent="0.25">
      <c r="L27597" s="4">
        <v>47</v>
      </c>
      <c r="M27597" s="4">
        <v>1</v>
      </c>
    </row>
    <row r="27598" spans="12:13" x14ac:dyDescent="0.25">
      <c r="L27598" s="4">
        <v>43</v>
      </c>
      <c r="M27598" s="4">
        <v>0</v>
      </c>
    </row>
    <row r="27599" spans="12:13" x14ac:dyDescent="0.25">
      <c r="L27599" s="4">
        <v>55</v>
      </c>
      <c r="M27599" s="4">
        <v>1</v>
      </c>
    </row>
    <row r="27600" spans="12:13" x14ac:dyDescent="0.25">
      <c r="L27600" s="4">
        <v>40</v>
      </c>
      <c r="M27600" s="4">
        <v>0</v>
      </c>
    </row>
    <row r="27601" spans="12:13" x14ac:dyDescent="0.25">
      <c r="L27601" s="4">
        <v>40</v>
      </c>
      <c r="M27601" s="4">
        <v>0</v>
      </c>
    </row>
    <row r="27602" spans="12:13" x14ac:dyDescent="0.25">
      <c r="L27602" s="4">
        <v>59</v>
      </c>
      <c r="M27602" s="4">
        <v>0</v>
      </c>
    </row>
    <row r="27603" spans="12:13" x14ac:dyDescent="0.25">
      <c r="L27603" s="4">
        <v>77</v>
      </c>
      <c r="M27603" s="4">
        <v>1</v>
      </c>
    </row>
    <row r="27604" spans="12:13" x14ac:dyDescent="0.25">
      <c r="L27604" s="4">
        <v>68</v>
      </c>
      <c r="M27604" s="4">
        <v>1</v>
      </c>
    </row>
    <row r="27605" spans="12:13" x14ac:dyDescent="0.25">
      <c r="L27605" s="4">
        <v>63</v>
      </c>
      <c r="M27605" s="4">
        <v>0</v>
      </c>
    </row>
    <row r="27606" spans="12:13" x14ac:dyDescent="0.25">
      <c r="L27606" s="4">
        <v>20</v>
      </c>
      <c r="M27606" s="4">
        <v>0</v>
      </c>
    </row>
    <row r="27607" spans="12:13" x14ac:dyDescent="0.25">
      <c r="L27607" s="4">
        <v>69</v>
      </c>
      <c r="M27607" s="4">
        <v>0</v>
      </c>
    </row>
    <row r="27608" spans="12:13" x14ac:dyDescent="0.25">
      <c r="L27608" s="4">
        <v>57</v>
      </c>
      <c r="M27608" s="4">
        <v>0</v>
      </c>
    </row>
    <row r="27609" spans="12:13" x14ac:dyDescent="0.25">
      <c r="L27609" s="4">
        <v>47</v>
      </c>
      <c r="M27609" s="4">
        <v>1</v>
      </c>
    </row>
    <row r="27610" spans="12:13" x14ac:dyDescent="0.25">
      <c r="L27610" s="4">
        <v>49</v>
      </c>
      <c r="M27610" s="4">
        <v>0</v>
      </c>
    </row>
    <row r="27611" spans="12:13" x14ac:dyDescent="0.25">
      <c r="L27611" s="4">
        <v>49</v>
      </c>
      <c r="M27611" s="4">
        <v>0</v>
      </c>
    </row>
    <row r="27612" spans="12:13" x14ac:dyDescent="0.25">
      <c r="L27612" s="4">
        <v>30</v>
      </c>
      <c r="M27612" s="4">
        <v>1</v>
      </c>
    </row>
    <row r="27613" spans="12:13" x14ac:dyDescent="0.25">
      <c r="L27613" s="4">
        <v>31</v>
      </c>
      <c r="M27613" s="4">
        <v>0</v>
      </c>
    </row>
    <row r="27614" spans="12:13" x14ac:dyDescent="0.25">
      <c r="L27614" s="4">
        <v>54</v>
      </c>
      <c r="M27614" s="4">
        <v>1</v>
      </c>
    </row>
    <row r="27615" spans="12:13" x14ac:dyDescent="0.25">
      <c r="L27615" s="4">
        <v>1</v>
      </c>
      <c r="M27615" s="4">
        <v>0</v>
      </c>
    </row>
    <row r="27616" spans="12:13" x14ac:dyDescent="0.25">
      <c r="L27616" s="4">
        <v>57</v>
      </c>
      <c r="M27616" s="4">
        <v>1</v>
      </c>
    </row>
    <row r="27617" spans="12:13" x14ac:dyDescent="0.25">
      <c r="L27617" s="4">
        <v>46</v>
      </c>
      <c r="M27617" s="4">
        <v>0</v>
      </c>
    </row>
    <row r="27618" spans="12:13" x14ac:dyDescent="0.25">
      <c r="L27618" s="4">
        <v>43</v>
      </c>
      <c r="M27618" s="4">
        <v>1</v>
      </c>
    </row>
    <row r="27619" spans="12:13" x14ac:dyDescent="0.25">
      <c r="L27619" s="4">
        <v>30</v>
      </c>
      <c r="M27619" s="4">
        <v>0</v>
      </c>
    </row>
    <row r="27620" spans="12:13" x14ac:dyDescent="0.25">
      <c r="L27620" s="4">
        <v>12</v>
      </c>
      <c r="M27620" s="4">
        <v>0</v>
      </c>
    </row>
    <row r="27621" spans="12:13" x14ac:dyDescent="0.25">
      <c r="L27621" s="4">
        <v>57</v>
      </c>
      <c r="M27621" s="4">
        <v>1</v>
      </c>
    </row>
    <row r="27622" spans="12:13" x14ac:dyDescent="0.25">
      <c r="L27622" s="4">
        <v>73</v>
      </c>
      <c r="M27622" s="4">
        <v>0</v>
      </c>
    </row>
    <row r="27623" spans="12:13" x14ac:dyDescent="0.25">
      <c r="L27623" s="4">
        <v>73</v>
      </c>
      <c r="M27623" s="4">
        <v>0</v>
      </c>
    </row>
    <row r="27624" spans="12:13" x14ac:dyDescent="0.25">
      <c r="L27624" s="4">
        <v>54</v>
      </c>
      <c r="M27624" s="4">
        <v>0</v>
      </c>
    </row>
    <row r="27625" spans="12:13" x14ac:dyDescent="0.25">
      <c r="L27625" s="4">
        <v>74</v>
      </c>
      <c r="M27625" s="4">
        <v>0</v>
      </c>
    </row>
    <row r="27626" spans="12:13" x14ac:dyDescent="0.25">
      <c r="L27626" s="4">
        <v>11</v>
      </c>
      <c r="M27626" s="4">
        <v>0</v>
      </c>
    </row>
    <row r="27627" spans="12:13" x14ac:dyDescent="0.25">
      <c r="L27627" s="4">
        <v>45</v>
      </c>
      <c r="M27627" s="4">
        <v>1</v>
      </c>
    </row>
    <row r="27628" spans="12:13" x14ac:dyDescent="0.25">
      <c r="L27628" s="4">
        <v>62</v>
      </c>
      <c r="M27628" s="4">
        <v>0</v>
      </c>
    </row>
    <row r="27629" spans="12:13" x14ac:dyDescent="0.25">
      <c r="L27629" s="4">
        <v>59</v>
      </c>
      <c r="M27629" s="4">
        <v>0</v>
      </c>
    </row>
    <row r="27630" spans="12:13" x14ac:dyDescent="0.25">
      <c r="L27630" s="4">
        <v>47</v>
      </c>
      <c r="M27630" s="4">
        <v>1</v>
      </c>
    </row>
    <row r="27631" spans="12:13" x14ac:dyDescent="0.25">
      <c r="L27631" s="4">
        <v>67</v>
      </c>
      <c r="M27631" s="4">
        <v>1</v>
      </c>
    </row>
    <row r="27632" spans="12:13" x14ac:dyDescent="0.25">
      <c r="L27632" s="4">
        <v>45</v>
      </c>
      <c r="M27632" s="4">
        <v>1</v>
      </c>
    </row>
    <row r="27633" spans="12:13" x14ac:dyDescent="0.25">
      <c r="L27633" s="4">
        <v>33</v>
      </c>
      <c r="M27633" s="4">
        <v>1</v>
      </c>
    </row>
    <row r="27634" spans="12:13" x14ac:dyDescent="0.25">
      <c r="L27634" s="4">
        <v>30</v>
      </c>
      <c r="M27634" s="4">
        <v>0</v>
      </c>
    </row>
    <row r="27635" spans="12:13" x14ac:dyDescent="0.25">
      <c r="L27635" s="4">
        <v>12</v>
      </c>
      <c r="M27635" s="4">
        <v>0</v>
      </c>
    </row>
    <row r="27636" spans="12:13" x14ac:dyDescent="0.25">
      <c r="L27636" s="4">
        <v>46</v>
      </c>
      <c r="M27636" s="4">
        <v>1</v>
      </c>
    </row>
    <row r="27637" spans="12:13" x14ac:dyDescent="0.25">
      <c r="L27637" s="4">
        <v>47</v>
      </c>
      <c r="M27637" s="4">
        <v>0</v>
      </c>
    </row>
    <row r="27638" spans="12:13" x14ac:dyDescent="0.25">
      <c r="L27638" s="4">
        <v>69</v>
      </c>
      <c r="M27638" s="4">
        <v>0</v>
      </c>
    </row>
    <row r="27639" spans="12:13" x14ac:dyDescent="0.25">
      <c r="L27639" s="4">
        <v>42</v>
      </c>
      <c r="M27639" s="4">
        <v>0</v>
      </c>
    </row>
    <row r="27640" spans="12:13" x14ac:dyDescent="0.25">
      <c r="L27640" s="4">
        <v>32</v>
      </c>
      <c r="M27640" s="4">
        <v>0</v>
      </c>
    </row>
    <row r="27641" spans="12:13" x14ac:dyDescent="0.25">
      <c r="L27641" s="4">
        <v>40</v>
      </c>
      <c r="M27641" s="4">
        <v>0</v>
      </c>
    </row>
    <row r="27642" spans="12:13" x14ac:dyDescent="0.25">
      <c r="L27642" s="4">
        <v>59</v>
      </c>
      <c r="M27642" s="4">
        <v>0</v>
      </c>
    </row>
    <row r="27643" spans="12:13" x14ac:dyDescent="0.25">
      <c r="L27643" s="4">
        <v>15</v>
      </c>
      <c r="M27643" s="4">
        <v>1</v>
      </c>
    </row>
    <row r="27644" spans="12:13" x14ac:dyDescent="0.25">
      <c r="L27644" s="4">
        <v>58</v>
      </c>
      <c r="M27644" s="4">
        <v>0</v>
      </c>
    </row>
    <row r="27645" spans="12:13" x14ac:dyDescent="0.25">
      <c r="L27645" s="4">
        <v>37</v>
      </c>
      <c r="M27645" s="4">
        <v>1</v>
      </c>
    </row>
    <row r="27646" spans="12:13" x14ac:dyDescent="0.25">
      <c r="L27646" s="4">
        <v>64</v>
      </c>
      <c r="M27646" s="4">
        <v>0</v>
      </c>
    </row>
    <row r="27647" spans="12:13" x14ac:dyDescent="0.25">
      <c r="L27647" s="4">
        <v>44</v>
      </c>
      <c r="M27647" s="4">
        <v>0</v>
      </c>
    </row>
    <row r="27648" spans="12:13" x14ac:dyDescent="0.25">
      <c r="L27648" s="4">
        <v>87</v>
      </c>
      <c r="M27648" s="4">
        <v>1</v>
      </c>
    </row>
    <row r="27649" spans="12:13" x14ac:dyDescent="0.25">
      <c r="L27649" s="4">
        <v>40</v>
      </c>
      <c r="M27649" s="4">
        <v>1</v>
      </c>
    </row>
    <row r="27650" spans="12:13" x14ac:dyDescent="0.25">
      <c r="L27650" s="4">
        <v>25</v>
      </c>
      <c r="M27650" s="4">
        <v>1</v>
      </c>
    </row>
    <row r="27651" spans="12:13" x14ac:dyDescent="0.25">
      <c r="L27651" s="4">
        <v>60</v>
      </c>
      <c r="M27651" s="4">
        <v>0</v>
      </c>
    </row>
    <row r="27652" spans="12:13" x14ac:dyDescent="0.25">
      <c r="L27652" s="4">
        <v>67</v>
      </c>
      <c r="M27652" s="4">
        <v>1</v>
      </c>
    </row>
    <row r="27653" spans="12:13" x14ac:dyDescent="0.25">
      <c r="L27653" s="4">
        <v>1</v>
      </c>
      <c r="M27653" s="4">
        <v>0</v>
      </c>
    </row>
    <row r="27654" spans="12:13" x14ac:dyDescent="0.25">
      <c r="L27654" s="4">
        <v>47</v>
      </c>
      <c r="M27654" s="4">
        <v>1</v>
      </c>
    </row>
    <row r="27655" spans="12:13" x14ac:dyDescent="0.25">
      <c r="L27655" s="4">
        <v>39</v>
      </c>
      <c r="M27655" s="4">
        <v>1</v>
      </c>
    </row>
    <row r="27656" spans="12:13" x14ac:dyDescent="0.25">
      <c r="L27656" s="4">
        <v>39</v>
      </c>
      <c r="M27656" s="4">
        <v>1</v>
      </c>
    </row>
    <row r="27657" spans="12:13" x14ac:dyDescent="0.25">
      <c r="L27657" s="4">
        <v>47</v>
      </c>
      <c r="M27657" s="4">
        <v>0</v>
      </c>
    </row>
    <row r="27658" spans="12:13" x14ac:dyDescent="0.25">
      <c r="L27658" s="4">
        <v>37</v>
      </c>
      <c r="M27658" s="4">
        <v>1</v>
      </c>
    </row>
    <row r="27659" spans="12:13" x14ac:dyDescent="0.25">
      <c r="L27659" s="4">
        <v>61</v>
      </c>
      <c r="M27659" s="4">
        <v>0</v>
      </c>
    </row>
    <row r="27660" spans="12:13" x14ac:dyDescent="0.25">
      <c r="L27660" s="4">
        <v>78</v>
      </c>
      <c r="M27660" s="4">
        <v>0</v>
      </c>
    </row>
    <row r="27661" spans="12:13" x14ac:dyDescent="0.25">
      <c r="L27661" s="4">
        <v>49</v>
      </c>
      <c r="M27661" s="4">
        <v>0</v>
      </c>
    </row>
    <row r="27662" spans="12:13" x14ac:dyDescent="0.25">
      <c r="L27662" s="4">
        <v>63</v>
      </c>
      <c r="M27662" s="4">
        <v>0</v>
      </c>
    </row>
    <row r="27663" spans="12:13" x14ac:dyDescent="0.25">
      <c r="L27663" s="4">
        <v>45</v>
      </c>
      <c r="M27663" s="4">
        <v>0</v>
      </c>
    </row>
    <row r="27664" spans="12:13" x14ac:dyDescent="0.25">
      <c r="L27664" s="4">
        <v>43</v>
      </c>
      <c r="M27664" s="4">
        <v>0</v>
      </c>
    </row>
    <row r="27665" spans="12:13" x14ac:dyDescent="0.25">
      <c r="L27665" s="4">
        <v>25</v>
      </c>
      <c r="M27665" s="4">
        <v>1</v>
      </c>
    </row>
    <row r="27666" spans="12:13" x14ac:dyDescent="0.25">
      <c r="L27666" s="4">
        <v>9</v>
      </c>
      <c r="M27666" s="4">
        <v>0</v>
      </c>
    </row>
    <row r="27667" spans="12:13" x14ac:dyDescent="0.25">
      <c r="L27667" s="4">
        <v>22</v>
      </c>
      <c r="M27667" s="4">
        <v>1</v>
      </c>
    </row>
    <row r="27668" spans="12:13" x14ac:dyDescent="0.25">
      <c r="L27668" s="4">
        <v>57</v>
      </c>
      <c r="M27668" s="4">
        <v>0</v>
      </c>
    </row>
    <row r="27669" spans="12:13" x14ac:dyDescent="0.25">
      <c r="L27669" s="4">
        <v>55</v>
      </c>
      <c r="M27669" s="4">
        <v>1</v>
      </c>
    </row>
    <row r="27670" spans="12:13" x14ac:dyDescent="0.25">
      <c r="L27670" s="4">
        <v>40</v>
      </c>
      <c r="M27670" s="4">
        <v>1</v>
      </c>
    </row>
    <row r="27671" spans="12:13" x14ac:dyDescent="0.25">
      <c r="L27671" s="4">
        <v>59</v>
      </c>
      <c r="M27671" s="4">
        <v>1</v>
      </c>
    </row>
    <row r="27672" spans="12:13" x14ac:dyDescent="0.25">
      <c r="L27672" s="4">
        <v>35</v>
      </c>
      <c r="M27672" s="4">
        <v>0</v>
      </c>
    </row>
    <row r="27673" spans="12:13" x14ac:dyDescent="0.25">
      <c r="L27673" s="4">
        <v>14</v>
      </c>
      <c r="M27673" s="4">
        <v>1</v>
      </c>
    </row>
    <row r="27674" spans="12:13" x14ac:dyDescent="0.25">
      <c r="L27674" s="4">
        <v>34</v>
      </c>
      <c r="M27674" s="4">
        <v>0</v>
      </c>
    </row>
    <row r="27675" spans="12:13" x14ac:dyDescent="0.25">
      <c r="L27675" s="4">
        <v>37</v>
      </c>
      <c r="M27675" s="4">
        <v>1</v>
      </c>
    </row>
    <row r="27676" spans="12:13" x14ac:dyDescent="0.25">
      <c r="L27676" s="4">
        <v>11</v>
      </c>
      <c r="M27676" s="4">
        <v>1</v>
      </c>
    </row>
    <row r="27677" spans="12:13" x14ac:dyDescent="0.25">
      <c r="L27677" s="4">
        <v>33</v>
      </c>
      <c r="M27677" s="4">
        <v>0</v>
      </c>
    </row>
    <row r="27678" spans="12:13" x14ac:dyDescent="0.25">
      <c r="L27678" s="4">
        <v>44</v>
      </c>
      <c r="M27678" s="4">
        <v>0</v>
      </c>
    </row>
    <row r="27679" spans="12:13" x14ac:dyDescent="0.25">
      <c r="L27679" s="4">
        <v>42</v>
      </c>
      <c r="M27679" s="4">
        <v>1</v>
      </c>
    </row>
    <row r="27680" spans="12:13" x14ac:dyDescent="0.25">
      <c r="L27680" s="4">
        <v>45</v>
      </c>
      <c r="M27680" s="4">
        <v>1</v>
      </c>
    </row>
    <row r="27681" spans="12:13" x14ac:dyDescent="0.25">
      <c r="L27681" s="4">
        <v>61</v>
      </c>
      <c r="M27681" s="4">
        <v>0</v>
      </c>
    </row>
    <row r="27682" spans="12:13" x14ac:dyDescent="0.25">
      <c r="L27682" s="4">
        <v>47</v>
      </c>
      <c r="M27682" s="4">
        <v>1</v>
      </c>
    </row>
    <row r="27683" spans="12:13" x14ac:dyDescent="0.25">
      <c r="L27683" s="4">
        <v>11</v>
      </c>
      <c r="M27683" s="4">
        <v>1</v>
      </c>
    </row>
    <row r="27684" spans="12:13" x14ac:dyDescent="0.25">
      <c r="L27684" s="4">
        <v>47</v>
      </c>
      <c r="M27684" s="4">
        <v>0</v>
      </c>
    </row>
    <row r="27685" spans="12:13" x14ac:dyDescent="0.25">
      <c r="L27685" s="4">
        <v>49</v>
      </c>
      <c r="M27685" s="4">
        <v>1</v>
      </c>
    </row>
    <row r="27686" spans="12:13" x14ac:dyDescent="0.25">
      <c r="L27686" s="4">
        <v>49</v>
      </c>
      <c r="M27686" s="4">
        <v>1</v>
      </c>
    </row>
    <row r="27687" spans="12:13" x14ac:dyDescent="0.25">
      <c r="L27687" s="4">
        <v>24</v>
      </c>
      <c r="M27687" s="4">
        <v>1</v>
      </c>
    </row>
    <row r="27688" spans="12:13" x14ac:dyDescent="0.25">
      <c r="L27688" s="4">
        <v>60</v>
      </c>
      <c r="M27688" s="4">
        <v>0</v>
      </c>
    </row>
    <row r="27689" spans="12:13" x14ac:dyDescent="0.25">
      <c r="L27689" s="4">
        <v>39</v>
      </c>
      <c r="M27689" s="4">
        <v>0</v>
      </c>
    </row>
    <row r="27690" spans="12:13" x14ac:dyDescent="0.25">
      <c r="L27690" s="4">
        <v>52</v>
      </c>
      <c r="M27690" s="4">
        <v>0</v>
      </c>
    </row>
    <row r="27691" spans="12:13" x14ac:dyDescent="0.25">
      <c r="L27691" s="4">
        <v>72</v>
      </c>
      <c r="M27691" s="4">
        <v>1</v>
      </c>
    </row>
    <row r="27692" spans="12:13" x14ac:dyDescent="0.25">
      <c r="L27692" s="4">
        <v>60</v>
      </c>
      <c r="M27692" s="4">
        <v>1</v>
      </c>
    </row>
    <row r="27693" spans="12:13" x14ac:dyDescent="0.25">
      <c r="L27693" s="4">
        <v>19</v>
      </c>
      <c r="M27693" s="4">
        <v>0</v>
      </c>
    </row>
    <row r="27694" spans="12:13" x14ac:dyDescent="0.25">
      <c r="L27694" s="4">
        <v>38</v>
      </c>
      <c r="M27694" s="4">
        <v>0</v>
      </c>
    </row>
    <row r="27695" spans="12:13" x14ac:dyDescent="0.25">
      <c r="L27695" s="4">
        <v>61</v>
      </c>
      <c r="M27695" s="4">
        <v>0</v>
      </c>
    </row>
    <row r="27696" spans="12:13" x14ac:dyDescent="0.25">
      <c r="L27696" s="4">
        <v>55</v>
      </c>
      <c r="M27696" s="4">
        <v>1</v>
      </c>
    </row>
    <row r="27697" spans="12:13" x14ac:dyDescent="0.25">
      <c r="L27697" s="4">
        <v>3</v>
      </c>
      <c r="M27697" s="4">
        <v>1</v>
      </c>
    </row>
    <row r="27698" spans="12:13" x14ac:dyDescent="0.25">
      <c r="L27698" s="4">
        <v>63</v>
      </c>
      <c r="M27698" s="4">
        <v>0</v>
      </c>
    </row>
    <row r="27699" spans="12:13" x14ac:dyDescent="0.25">
      <c r="L27699" s="4">
        <v>30</v>
      </c>
      <c r="M27699" s="4">
        <v>1</v>
      </c>
    </row>
    <row r="27700" spans="12:13" x14ac:dyDescent="0.25">
      <c r="L27700" s="4">
        <v>32</v>
      </c>
      <c r="M27700" s="4">
        <v>1</v>
      </c>
    </row>
    <row r="27701" spans="12:13" x14ac:dyDescent="0.25">
      <c r="L27701" s="4">
        <v>13</v>
      </c>
      <c r="M27701" s="4">
        <v>0</v>
      </c>
    </row>
    <row r="27702" spans="12:13" x14ac:dyDescent="0.25">
      <c r="L27702" s="4">
        <v>56</v>
      </c>
      <c r="M27702" s="4">
        <v>1</v>
      </c>
    </row>
    <row r="27703" spans="12:13" x14ac:dyDescent="0.25">
      <c r="L27703" s="4">
        <v>61</v>
      </c>
      <c r="M27703" s="4">
        <v>0</v>
      </c>
    </row>
    <row r="27704" spans="12:13" x14ac:dyDescent="0.25">
      <c r="L27704" s="4">
        <v>44</v>
      </c>
      <c r="M27704" s="4">
        <v>1</v>
      </c>
    </row>
    <row r="27705" spans="12:13" x14ac:dyDescent="0.25">
      <c r="L27705" s="4">
        <v>37</v>
      </c>
      <c r="M27705" s="4">
        <v>0</v>
      </c>
    </row>
    <row r="27706" spans="12:13" x14ac:dyDescent="0.25">
      <c r="L27706" s="4">
        <v>37</v>
      </c>
      <c r="M27706" s="4">
        <v>0</v>
      </c>
    </row>
    <row r="27707" spans="12:13" x14ac:dyDescent="0.25">
      <c r="L27707" s="4">
        <v>53</v>
      </c>
      <c r="M27707" s="4">
        <v>1</v>
      </c>
    </row>
    <row r="27708" spans="12:13" x14ac:dyDescent="0.25">
      <c r="L27708" s="4">
        <v>66</v>
      </c>
      <c r="M27708" s="4">
        <v>1</v>
      </c>
    </row>
    <row r="27709" spans="12:13" x14ac:dyDescent="0.25">
      <c r="L27709" s="4">
        <v>3</v>
      </c>
      <c r="M27709" s="4">
        <v>0</v>
      </c>
    </row>
    <row r="27710" spans="12:13" x14ac:dyDescent="0.25">
      <c r="L27710" s="4">
        <v>78</v>
      </c>
      <c r="M27710" s="4">
        <v>0</v>
      </c>
    </row>
    <row r="27711" spans="12:13" x14ac:dyDescent="0.25">
      <c r="L27711" s="4">
        <v>37</v>
      </c>
      <c r="M27711" s="4">
        <v>0</v>
      </c>
    </row>
    <row r="27712" spans="12:13" x14ac:dyDescent="0.25">
      <c r="L27712" s="4">
        <v>30</v>
      </c>
      <c r="M27712" s="4">
        <v>0</v>
      </c>
    </row>
    <row r="27713" spans="12:13" x14ac:dyDescent="0.25">
      <c r="L27713" s="4">
        <v>50</v>
      </c>
      <c r="M27713" s="4">
        <v>0</v>
      </c>
    </row>
    <row r="27714" spans="12:13" x14ac:dyDescent="0.25">
      <c r="L27714" s="4">
        <v>50</v>
      </c>
      <c r="M27714" s="4">
        <v>1</v>
      </c>
    </row>
    <row r="27715" spans="12:13" x14ac:dyDescent="0.25">
      <c r="L27715" s="4">
        <v>15</v>
      </c>
      <c r="M27715" s="4">
        <v>1</v>
      </c>
    </row>
    <row r="27716" spans="12:13" x14ac:dyDescent="0.25">
      <c r="L27716" s="4">
        <v>58</v>
      </c>
      <c r="M27716" s="4">
        <v>1</v>
      </c>
    </row>
    <row r="27717" spans="12:13" x14ac:dyDescent="0.25">
      <c r="L27717" s="4">
        <v>74</v>
      </c>
      <c r="M27717" s="4">
        <v>1</v>
      </c>
    </row>
    <row r="27718" spans="12:13" x14ac:dyDescent="0.25">
      <c r="L27718" s="4">
        <v>71</v>
      </c>
      <c r="M27718" s="4">
        <v>0</v>
      </c>
    </row>
    <row r="27719" spans="12:13" x14ac:dyDescent="0.25">
      <c r="L27719" s="4">
        <v>31</v>
      </c>
      <c r="M27719" s="4">
        <v>0</v>
      </c>
    </row>
    <row r="27720" spans="12:13" x14ac:dyDescent="0.25">
      <c r="L27720" s="4">
        <v>19</v>
      </c>
      <c r="M27720" s="4">
        <v>0</v>
      </c>
    </row>
    <row r="27721" spans="12:13" x14ac:dyDescent="0.25">
      <c r="L27721" s="4">
        <v>51</v>
      </c>
      <c r="M27721" s="4">
        <v>0</v>
      </c>
    </row>
    <row r="27722" spans="12:13" x14ac:dyDescent="0.25">
      <c r="L27722" s="4">
        <v>62</v>
      </c>
      <c r="M27722" s="4">
        <v>0</v>
      </c>
    </row>
    <row r="27723" spans="12:13" x14ac:dyDescent="0.25">
      <c r="L27723" s="4">
        <v>56</v>
      </c>
      <c r="M27723" s="4">
        <v>1</v>
      </c>
    </row>
    <row r="27724" spans="12:13" x14ac:dyDescent="0.25">
      <c r="L27724" s="4">
        <v>32</v>
      </c>
      <c r="M27724" s="4">
        <v>0</v>
      </c>
    </row>
    <row r="27725" spans="12:13" x14ac:dyDescent="0.25">
      <c r="L27725" s="4">
        <v>10</v>
      </c>
      <c r="M27725" s="4">
        <v>0</v>
      </c>
    </row>
    <row r="27726" spans="12:13" x14ac:dyDescent="0.25">
      <c r="L27726" s="4">
        <v>55</v>
      </c>
      <c r="M27726" s="4">
        <v>0</v>
      </c>
    </row>
    <row r="27727" spans="12:13" x14ac:dyDescent="0.25">
      <c r="L27727" s="4">
        <v>15</v>
      </c>
      <c r="M27727" s="4">
        <v>0</v>
      </c>
    </row>
    <row r="27728" spans="12:13" x14ac:dyDescent="0.25">
      <c r="L27728" s="4">
        <v>39</v>
      </c>
      <c r="M27728" s="4">
        <v>0</v>
      </c>
    </row>
    <row r="27729" spans="12:13" x14ac:dyDescent="0.25">
      <c r="L27729" s="4">
        <v>21</v>
      </c>
      <c r="M27729" s="4">
        <v>1</v>
      </c>
    </row>
    <row r="27730" spans="12:13" x14ac:dyDescent="0.25">
      <c r="L27730" s="4">
        <v>1</v>
      </c>
      <c r="M27730" s="4">
        <v>1</v>
      </c>
    </row>
    <row r="27731" spans="12:13" x14ac:dyDescent="0.25">
      <c r="L27731" s="4">
        <v>50</v>
      </c>
      <c r="M27731" s="4">
        <v>0</v>
      </c>
    </row>
    <row r="27732" spans="12:13" x14ac:dyDescent="0.25">
      <c r="L27732" s="4">
        <v>49</v>
      </c>
      <c r="M27732" s="4">
        <v>1</v>
      </c>
    </row>
    <row r="27733" spans="12:13" x14ac:dyDescent="0.25">
      <c r="L27733" s="4">
        <v>45</v>
      </c>
      <c r="M27733" s="4">
        <v>1</v>
      </c>
    </row>
    <row r="27734" spans="12:13" x14ac:dyDescent="0.25">
      <c r="L27734" s="4">
        <v>44</v>
      </c>
      <c r="M27734" s="4">
        <v>1</v>
      </c>
    </row>
    <row r="27735" spans="12:13" x14ac:dyDescent="0.25">
      <c r="L27735" s="4">
        <v>67</v>
      </c>
      <c r="M27735" s="4">
        <v>1</v>
      </c>
    </row>
    <row r="27736" spans="12:13" x14ac:dyDescent="0.25">
      <c r="L27736" s="4">
        <v>14</v>
      </c>
      <c r="M27736" s="4">
        <v>1</v>
      </c>
    </row>
    <row r="27737" spans="12:13" x14ac:dyDescent="0.25">
      <c r="L27737" s="4">
        <v>39</v>
      </c>
      <c r="M27737" s="4">
        <v>0</v>
      </c>
    </row>
    <row r="27738" spans="12:13" x14ac:dyDescent="0.25">
      <c r="L27738" s="4">
        <v>21</v>
      </c>
      <c r="M27738" s="4">
        <v>1</v>
      </c>
    </row>
    <row r="27739" spans="12:13" x14ac:dyDescent="0.25">
      <c r="L27739" s="4">
        <v>35</v>
      </c>
      <c r="M27739" s="4">
        <v>0</v>
      </c>
    </row>
    <row r="27740" spans="12:13" x14ac:dyDescent="0.25">
      <c r="L27740" s="4">
        <v>66</v>
      </c>
      <c r="M27740" s="4">
        <v>1</v>
      </c>
    </row>
    <row r="27741" spans="12:13" x14ac:dyDescent="0.25">
      <c r="L27741" s="4">
        <v>44</v>
      </c>
      <c r="M27741" s="4">
        <v>0</v>
      </c>
    </row>
    <row r="27742" spans="12:13" x14ac:dyDescent="0.25">
      <c r="L27742" s="4">
        <v>13</v>
      </c>
      <c r="M27742" s="4">
        <v>0</v>
      </c>
    </row>
    <row r="27743" spans="12:13" x14ac:dyDescent="0.25">
      <c r="L27743" s="4">
        <v>70</v>
      </c>
      <c r="M27743" s="4">
        <v>1</v>
      </c>
    </row>
    <row r="27744" spans="12:13" x14ac:dyDescent="0.25">
      <c r="L27744" s="4">
        <v>74</v>
      </c>
      <c r="M27744" s="4">
        <v>0</v>
      </c>
    </row>
    <row r="27745" spans="12:13" x14ac:dyDescent="0.25">
      <c r="L27745" s="4">
        <v>16</v>
      </c>
      <c r="M27745" s="4">
        <v>0</v>
      </c>
    </row>
    <row r="27746" spans="12:13" x14ac:dyDescent="0.25">
      <c r="L27746" s="4">
        <v>36</v>
      </c>
      <c r="M27746" s="4">
        <v>1</v>
      </c>
    </row>
    <row r="27747" spans="12:13" x14ac:dyDescent="0.25">
      <c r="L27747" s="4">
        <v>59</v>
      </c>
      <c r="M27747" s="4">
        <v>0</v>
      </c>
    </row>
    <row r="27748" spans="12:13" x14ac:dyDescent="0.25">
      <c r="L27748" s="4">
        <v>44</v>
      </c>
      <c r="M27748" s="4">
        <v>0</v>
      </c>
    </row>
    <row r="27749" spans="12:13" x14ac:dyDescent="0.25">
      <c r="L27749" s="4">
        <v>13</v>
      </c>
      <c r="M27749" s="4">
        <v>0</v>
      </c>
    </row>
    <row r="27750" spans="12:13" x14ac:dyDescent="0.25">
      <c r="L27750" s="4">
        <v>37</v>
      </c>
      <c r="M27750" s="4">
        <v>0</v>
      </c>
    </row>
    <row r="27751" spans="12:13" x14ac:dyDescent="0.25">
      <c r="L27751" s="4">
        <v>56</v>
      </c>
      <c r="M27751" s="4">
        <v>1</v>
      </c>
    </row>
    <row r="27752" spans="12:13" x14ac:dyDescent="0.25">
      <c r="L27752" s="4">
        <v>62</v>
      </c>
      <c r="M27752" s="4">
        <v>0</v>
      </c>
    </row>
    <row r="27753" spans="12:13" x14ac:dyDescent="0.25">
      <c r="L27753" s="4">
        <v>64</v>
      </c>
      <c r="M27753" s="4">
        <v>1</v>
      </c>
    </row>
    <row r="27754" spans="12:13" x14ac:dyDescent="0.25">
      <c r="L27754" s="4">
        <v>51</v>
      </c>
      <c r="M27754" s="4">
        <v>0</v>
      </c>
    </row>
    <row r="27755" spans="12:13" x14ac:dyDescent="0.25">
      <c r="L27755" s="4">
        <v>46</v>
      </c>
      <c r="M27755" s="4">
        <v>1</v>
      </c>
    </row>
    <row r="27756" spans="12:13" x14ac:dyDescent="0.25">
      <c r="L27756" s="4">
        <v>26</v>
      </c>
      <c r="M27756" s="4">
        <v>0</v>
      </c>
    </row>
    <row r="27757" spans="12:13" x14ac:dyDescent="0.25">
      <c r="L27757" s="4">
        <v>50</v>
      </c>
      <c r="M27757" s="4">
        <v>0</v>
      </c>
    </row>
    <row r="27758" spans="12:13" x14ac:dyDescent="0.25">
      <c r="L27758" s="4">
        <v>49</v>
      </c>
      <c r="M27758" s="4">
        <v>1</v>
      </c>
    </row>
    <row r="27759" spans="12:13" x14ac:dyDescent="0.25">
      <c r="L27759" s="4">
        <v>1</v>
      </c>
      <c r="M27759" s="4">
        <v>0</v>
      </c>
    </row>
    <row r="27760" spans="12:13" x14ac:dyDescent="0.25">
      <c r="L27760" s="4">
        <v>53</v>
      </c>
      <c r="M27760" s="4">
        <v>1</v>
      </c>
    </row>
    <row r="27761" spans="12:13" x14ac:dyDescent="0.25">
      <c r="L27761" s="4">
        <v>60</v>
      </c>
      <c r="M27761" s="4">
        <v>0</v>
      </c>
    </row>
    <row r="27762" spans="12:13" x14ac:dyDescent="0.25">
      <c r="L27762" s="4">
        <v>61</v>
      </c>
      <c r="M27762" s="4">
        <v>0</v>
      </c>
    </row>
    <row r="27763" spans="12:13" x14ac:dyDescent="0.25">
      <c r="L27763" s="4">
        <v>44</v>
      </c>
      <c r="M27763" s="4">
        <v>1</v>
      </c>
    </row>
    <row r="27764" spans="12:13" x14ac:dyDescent="0.25">
      <c r="L27764" s="4">
        <v>41</v>
      </c>
      <c r="M27764" s="4">
        <v>1</v>
      </c>
    </row>
    <row r="27765" spans="12:13" x14ac:dyDescent="0.25">
      <c r="L27765" s="4">
        <v>39</v>
      </c>
      <c r="M27765" s="4">
        <v>1</v>
      </c>
    </row>
    <row r="27766" spans="12:13" x14ac:dyDescent="0.25">
      <c r="L27766" s="4">
        <v>26</v>
      </c>
      <c r="M27766" s="4">
        <v>1</v>
      </c>
    </row>
    <row r="27767" spans="12:13" x14ac:dyDescent="0.25">
      <c r="L27767" s="4">
        <v>1</v>
      </c>
      <c r="M27767" s="4">
        <v>0</v>
      </c>
    </row>
    <row r="27768" spans="12:13" x14ac:dyDescent="0.25">
      <c r="L27768" s="4">
        <v>88</v>
      </c>
      <c r="M27768" s="4">
        <v>1</v>
      </c>
    </row>
    <row r="27769" spans="12:13" x14ac:dyDescent="0.25">
      <c r="L27769" s="4">
        <v>38</v>
      </c>
      <c r="M27769" s="4">
        <v>1</v>
      </c>
    </row>
    <row r="27770" spans="12:13" x14ac:dyDescent="0.25">
      <c r="L27770" s="4">
        <v>61</v>
      </c>
      <c r="M27770" s="4">
        <v>1</v>
      </c>
    </row>
    <row r="27771" spans="12:13" x14ac:dyDescent="0.25">
      <c r="L27771" s="4">
        <v>68</v>
      </c>
      <c r="M27771" s="4">
        <v>0</v>
      </c>
    </row>
    <row r="27772" spans="12:13" x14ac:dyDescent="0.25">
      <c r="L27772" s="4">
        <v>67</v>
      </c>
      <c r="M27772" s="4">
        <v>0</v>
      </c>
    </row>
    <row r="27773" spans="12:13" x14ac:dyDescent="0.25">
      <c r="L27773" s="4">
        <v>33</v>
      </c>
      <c r="M27773" s="4">
        <v>1</v>
      </c>
    </row>
    <row r="27774" spans="12:13" x14ac:dyDescent="0.25">
      <c r="L27774" s="4">
        <v>36</v>
      </c>
      <c r="M27774" s="4">
        <v>0</v>
      </c>
    </row>
    <row r="27775" spans="12:13" x14ac:dyDescent="0.25">
      <c r="L27775" s="4">
        <v>37</v>
      </c>
      <c r="M27775" s="4">
        <v>0</v>
      </c>
    </row>
    <row r="27776" spans="12:13" x14ac:dyDescent="0.25">
      <c r="L27776" s="4">
        <v>50</v>
      </c>
      <c r="M27776" s="4">
        <v>0</v>
      </c>
    </row>
    <row r="27777" spans="12:13" x14ac:dyDescent="0.25">
      <c r="L27777" s="4">
        <v>50</v>
      </c>
      <c r="M27777" s="4">
        <v>0</v>
      </c>
    </row>
    <row r="27778" spans="12:13" x14ac:dyDescent="0.25">
      <c r="L27778" s="4">
        <v>62</v>
      </c>
      <c r="M27778" s="4">
        <v>0</v>
      </c>
    </row>
    <row r="27779" spans="12:13" x14ac:dyDescent="0.25">
      <c r="L27779" s="4">
        <v>51</v>
      </c>
      <c r="M27779" s="4">
        <v>0</v>
      </c>
    </row>
    <row r="27780" spans="12:13" x14ac:dyDescent="0.25">
      <c r="L27780" s="4">
        <v>75</v>
      </c>
      <c r="M27780" s="4">
        <v>1</v>
      </c>
    </row>
    <row r="27781" spans="12:13" x14ac:dyDescent="0.25">
      <c r="L27781" s="4">
        <v>28</v>
      </c>
      <c r="M27781" s="4">
        <v>1</v>
      </c>
    </row>
    <row r="27782" spans="12:13" x14ac:dyDescent="0.25">
      <c r="L27782" s="4">
        <v>73</v>
      </c>
      <c r="M27782" s="4">
        <v>0</v>
      </c>
    </row>
    <row r="27783" spans="12:13" x14ac:dyDescent="0.25">
      <c r="L27783" s="4">
        <v>36</v>
      </c>
      <c r="M27783" s="4">
        <v>1</v>
      </c>
    </row>
    <row r="27784" spans="12:13" x14ac:dyDescent="0.25">
      <c r="L27784" s="4">
        <v>75</v>
      </c>
      <c r="M27784" s="4">
        <v>1</v>
      </c>
    </row>
    <row r="27785" spans="12:13" x14ac:dyDescent="0.25">
      <c r="L27785" s="4">
        <v>52</v>
      </c>
      <c r="M27785" s="4">
        <v>1</v>
      </c>
    </row>
    <row r="27786" spans="12:13" x14ac:dyDescent="0.25">
      <c r="L27786" s="4">
        <v>61</v>
      </c>
      <c r="M27786" s="4">
        <v>1</v>
      </c>
    </row>
    <row r="27787" spans="12:13" x14ac:dyDescent="0.25">
      <c r="L27787" s="4">
        <v>67</v>
      </c>
      <c r="M27787" s="4">
        <v>1</v>
      </c>
    </row>
    <row r="27788" spans="12:13" x14ac:dyDescent="0.25">
      <c r="L27788" s="4">
        <v>54</v>
      </c>
      <c r="M27788" s="4">
        <v>0</v>
      </c>
    </row>
    <row r="27789" spans="12:13" x14ac:dyDescent="0.25">
      <c r="L27789" s="4">
        <v>44</v>
      </c>
      <c r="M27789" s="4">
        <v>1</v>
      </c>
    </row>
    <row r="27790" spans="12:13" x14ac:dyDescent="0.25">
      <c r="L27790" s="4">
        <v>61</v>
      </c>
      <c r="M27790" s="4">
        <v>1</v>
      </c>
    </row>
    <row r="27791" spans="12:13" x14ac:dyDescent="0.25">
      <c r="L27791" s="4">
        <v>1</v>
      </c>
      <c r="M27791" s="4">
        <v>1</v>
      </c>
    </row>
    <row r="27792" spans="12:13" x14ac:dyDescent="0.25">
      <c r="L27792" s="4">
        <v>46</v>
      </c>
      <c r="M27792" s="4">
        <v>0</v>
      </c>
    </row>
    <row r="27793" spans="12:13" x14ac:dyDescent="0.25">
      <c r="L27793" s="4">
        <v>33</v>
      </c>
      <c r="M27793" s="4">
        <v>0</v>
      </c>
    </row>
    <row r="27794" spans="12:13" x14ac:dyDescent="0.25">
      <c r="L27794" s="4">
        <v>15</v>
      </c>
      <c r="M27794" s="4">
        <v>0</v>
      </c>
    </row>
    <row r="27795" spans="12:13" x14ac:dyDescent="0.25">
      <c r="L27795" s="4">
        <v>50</v>
      </c>
      <c r="M27795" s="4">
        <v>0</v>
      </c>
    </row>
    <row r="27796" spans="12:13" x14ac:dyDescent="0.25">
      <c r="L27796" s="4">
        <v>26</v>
      </c>
      <c r="M27796" s="4">
        <v>0</v>
      </c>
    </row>
    <row r="27797" spans="12:13" x14ac:dyDescent="0.25">
      <c r="L27797" s="4">
        <v>51</v>
      </c>
      <c r="M27797" s="4">
        <v>0</v>
      </c>
    </row>
    <row r="27798" spans="12:13" x14ac:dyDescent="0.25">
      <c r="L27798" s="4">
        <v>43</v>
      </c>
      <c r="M27798" s="4">
        <v>0</v>
      </c>
    </row>
    <row r="27799" spans="12:13" x14ac:dyDescent="0.25">
      <c r="L27799" s="4">
        <v>69</v>
      </c>
      <c r="M27799" s="4">
        <v>0</v>
      </c>
    </row>
    <row r="27800" spans="12:13" x14ac:dyDescent="0.25">
      <c r="L27800" s="4">
        <v>36</v>
      </c>
      <c r="M27800" s="4">
        <v>1</v>
      </c>
    </row>
    <row r="27801" spans="12:13" x14ac:dyDescent="0.25">
      <c r="L27801" s="4">
        <v>54</v>
      </c>
      <c r="M27801" s="4">
        <v>1</v>
      </c>
    </row>
    <row r="27802" spans="12:13" x14ac:dyDescent="0.25">
      <c r="L27802" s="4">
        <v>57</v>
      </c>
      <c r="M27802" s="4">
        <v>1</v>
      </c>
    </row>
    <row r="27803" spans="12:13" x14ac:dyDescent="0.25">
      <c r="L27803" s="4">
        <v>60</v>
      </c>
      <c r="M27803" s="4">
        <v>0</v>
      </c>
    </row>
    <row r="27804" spans="12:13" x14ac:dyDescent="0.25">
      <c r="L27804" s="4">
        <v>38</v>
      </c>
      <c r="M27804" s="4">
        <v>0</v>
      </c>
    </row>
    <row r="27805" spans="12:13" x14ac:dyDescent="0.25">
      <c r="L27805" s="4">
        <v>35</v>
      </c>
      <c r="M27805" s="4">
        <v>0</v>
      </c>
    </row>
    <row r="27806" spans="12:13" x14ac:dyDescent="0.25">
      <c r="L27806" s="4">
        <v>38</v>
      </c>
      <c r="M27806" s="4">
        <v>0</v>
      </c>
    </row>
    <row r="27807" spans="12:13" x14ac:dyDescent="0.25">
      <c r="L27807" s="4">
        <v>54</v>
      </c>
      <c r="M27807" s="4">
        <v>1</v>
      </c>
    </row>
    <row r="27808" spans="12:13" x14ac:dyDescent="0.25">
      <c r="L27808" s="4">
        <v>41</v>
      </c>
      <c r="M27808" s="4">
        <v>1</v>
      </c>
    </row>
    <row r="27809" spans="12:13" x14ac:dyDescent="0.25">
      <c r="L27809" s="4">
        <v>54</v>
      </c>
      <c r="M27809" s="4">
        <v>0</v>
      </c>
    </row>
    <row r="27810" spans="12:13" x14ac:dyDescent="0.25">
      <c r="L27810" s="4">
        <v>38</v>
      </c>
      <c r="M27810" s="4">
        <v>1</v>
      </c>
    </row>
    <row r="27811" spans="12:13" x14ac:dyDescent="0.25">
      <c r="L27811" s="4">
        <v>70</v>
      </c>
      <c r="M27811" s="4">
        <v>1</v>
      </c>
    </row>
    <row r="27812" spans="12:13" x14ac:dyDescent="0.25">
      <c r="L27812" s="4">
        <v>1</v>
      </c>
      <c r="M27812" s="4">
        <v>0</v>
      </c>
    </row>
    <row r="27813" spans="12:13" x14ac:dyDescent="0.25">
      <c r="L27813" s="4">
        <v>61</v>
      </c>
      <c r="M27813" s="4">
        <v>0</v>
      </c>
    </row>
    <row r="27814" spans="12:13" x14ac:dyDescent="0.25">
      <c r="L27814" s="4">
        <v>56</v>
      </c>
      <c r="M27814" s="4">
        <v>0</v>
      </c>
    </row>
    <row r="27815" spans="12:13" x14ac:dyDescent="0.25">
      <c r="L27815" s="4">
        <v>11</v>
      </c>
      <c r="M27815" s="4">
        <v>0</v>
      </c>
    </row>
    <row r="27816" spans="12:13" x14ac:dyDescent="0.25">
      <c r="L27816" s="4">
        <v>59</v>
      </c>
      <c r="M27816" s="4">
        <v>0</v>
      </c>
    </row>
    <row r="27817" spans="12:13" x14ac:dyDescent="0.25">
      <c r="L27817" s="4">
        <v>44</v>
      </c>
      <c r="M27817" s="4">
        <v>0</v>
      </c>
    </row>
    <row r="27818" spans="12:13" x14ac:dyDescent="0.25">
      <c r="L27818" s="4">
        <v>60</v>
      </c>
      <c r="M27818" s="4">
        <v>1</v>
      </c>
    </row>
    <row r="27819" spans="12:13" x14ac:dyDescent="0.25">
      <c r="L27819" s="4">
        <v>41</v>
      </c>
      <c r="M27819" s="4">
        <v>0</v>
      </c>
    </row>
    <row r="27820" spans="12:13" x14ac:dyDescent="0.25">
      <c r="L27820" s="4">
        <v>46</v>
      </c>
      <c r="M27820" s="4">
        <v>1</v>
      </c>
    </row>
    <row r="27821" spans="12:13" x14ac:dyDescent="0.25">
      <c r="L27821" s="4">
        <v>41</v>
      </c>
      <c r="M27821" s="4">
        <v>1</v>
      </c>
    </row>
    <row r="27822" spans="12:13" x14ac:dyDescent="0.25">
      <c r="L27822" s="4">
        <v>60</v>
      </c>
      <c r="M27822" s="4">
        <v>0</v>
      </c>
    </row>
    <row r="27823" spans="12:13" x14ac:dyDescent="0.25">
      <c r="L27823" s="4">
        <v>47</v>
      </c>
      <c r="M27823" s="4">
        <v>1</v>
      </c>
    </row>
    <row r="27824" spans="12:13" x14ac:dyDescent="0.25">
      <c r="L27824" s="4">
        <v>31</v>
      </c>
      <c r="M27824" s="4">
        <v>0</v>
      </c>
    </row>
    <row r="27825" spans="12:13" x14ac:dyDescent="0.25">
      <c r="L27825" s="4">
        <v>1</v>
      </c>
      <c r="M27825" s="4">
        <v>1</v>
      </c>
    </row>
    <row r="27826" spans="12:13" x14ac:dyDescent="0.25">
      <c r="L27826" s="4">
        <v>33</v>
      </c>
      <c r="M27826" s="4">
        <v>1</v>
      </c>
    </row>
    <row r="27827" spans="12:13" x14ac:dyDescent="0.25">
      <c r="L27827" s="4">
        <v>27</v>
      </c>
      <c r="M27827" s="4">
        <v>0</v>
      </c>
    </row>
    <row r="27828" spans="12:13" x14ac:dyDescent="0.25">
      <c r="L27828" s="4">
        <v>57</v>
      </c>
      <c r="M27828" s="4">
        <v>1</v>
      </c>
    </row>
    <row r="27829" spans="12:13" x14ac:dyDescent="0.25">
      <c r="L27829" s="4">
        <v>46</v>
      </c>
      <c r="M27829" s="4">
        <v>1</v>
      </c>
    </row>
    <row r="27830" spans="12:13" x14ac:dyDescent="0.25">
      <c r="L27830" s="4">
        <v>58</v>
      </c>
      <c r="M27830" s="4">
        <v>1</v>
      </c>
    </row>
    <row r="27831" spans="12:13" x14ac:dyDescent="0.25">
      <c r="L27831" s="4">
        <v>16</v>
      </c>
      <c r="M27831" s="4">
        <v>1</v>
      </c>
    </row>
    <row r="27832" spans="12:13" x14ac:dyDescent="0.25">
      <c r="L27832" s="4">
        <v>72</v>
      </c>
      <c r="M27832" s="4">
        <v>1</v>
      </c>
    </row>
    <row r="27833" spans="12:13" x14ac:dyDescent="0.25">
      <c r="L27833" s="4">
        <v>37</v>
      </c>
      <c r="M27833" s="4">
        <v>0</v>
      </c>
    </row>
    <row r="27834" spans="12:13" x14ac:dyDescent="0.25">
      <c r="L27834" s="4">
        <v>1</v>
      </c>
      <c r="M27834" s="4">
        <v>0</v>
      </c>
    </row>
    <row r="27835" spans="12:13" x14ac:dyDescent="0.25">
      <c r="L27835" s="4">
        <v>37</v>
      </c>
      <c r="M27835" s="4">
        <v>1</v>
      </c>
    </row>
    <row r="27836" spans="12:13" x14ac:dyDescent="0.25">
      <c r="L27836" s="4">
        <v>47</v>
      </c>
      <c r="M27836" s="4">
        <v>1</v>
      </c>
    </row>
    <row r="27837" spans="12:13" x14ac:dyDescent="0.25">
      <c r="L27837" s="4">
        <v>39</v>
      </c>
      <c r="M27837" s="4">
        <v>0</v>
      </c>
    </row>
    <row r="27838" spans="12:13" x14ac:dyDescent="0.25">
      <c r="L27838" s="4">
        <v>46</v>
      </c>
      <c r="M27838" s="4">
        <v>0</v>
      </c>
    </row>
    <row r="27839" spans="12:13" x14ac:dyDescent="0.25">
      <c r="L27839" s="4">
        <v>57</v>
      </c>
      <c r="M27839" s="4">
        <v>0</v>
      </c>
    </row>
    <row r="27840" spans="12:13" x14ac:dyDescent="0.25">
      <c r="L27840" s="4">
        <v>56</v>
      </c>
      <c r="M27840" s="4">
        <v>0</v>
      </c>
    </row>
    <row r="27841" spans="12:13" x14ac:dyDescent="0.25">
      <c r="L27841" s="4">
        <v>33</v>
      </c>
      <c r="M27841" s="4">
        <v>0</v>
      </c>
    </row>
    <row r="27842" spans="12:13" x14ac:dyDescent="0.25">
      <c r="L27842" s="4">
        <v>73</v>
      </c>
      <c r="M27842" s="4">
        <v>0</v>
      </c>
    </row>
    <row r="27843" spans="12:13" x14ac:dyDescent="0.25">
      <c r="L27843" s="4">
        <v>65</v>
      </c>
      <c r="M27843" s="4">
        <v>0</v>
      </c>
    </row>
    <row r="27844" spans="12:13" x14ac:dyDescent="0.25">
      <c r="L27844" s="4">
        <v>66</v>
      </c>
      <c r="M27844" s="4">
        <v>0</v>
      </c>
    </row>
    <row r="27845" spans="12:13" x14ac:dyDescent="0.25">
      <c r="L27845" s="4">
        <v>57</v>
      </c>
      <c r="M27845" s="4">
        <v>0</v>
      </c>
    </row>
    <row r="27846" spans="12:13" x14ac:dyDescent="0.25">
      <c r="L27846" s="4">
        <v>23</v>
      </c>
      <c r="M27846" s="4">
        <v>1</v>
      </c>
    </row>
    <row r="27847" spans="12:13" x14ac:dyDescent="0.25">
      <c r="L27847" s="4">
        <v>54</v>
      </c>
      <c r="M27847" s="4">
        <v>1</v>
      </c>
    </row>
    <row r="27848" spans="12:13" x14ac:dyDescent="0.25">
      <c r="L27848" s="4">
        <v>27</v>
      </c>
      <c r="M27848" s="4">
        <v>0</v>
      </c>
    </row>
    <row r="27849" spans="12:13" x14ac:dyDescent="0.25">
      <c r="L27849" s="4">
        <v>44</v>
      </c>
      <c r="M27849" s="4">
        <v>0</v>
      </c>
    </row>
    <row r="27850" spans="12:13" x14ac:dyDescent="0.25">
      <c r="L27850" s="4">
        <v>10</v>
      </c>
      <c r="M27850" s="4">
        <v>0</v>
      </c>
    </row>
    <row r="27851" spans="12:13" x14ac:dyDescent="0.25">
      <c r="L27851" s="4">
        <v>39</v>
      </c>
      <c r="M27851" s="4">
        <v>1</v>
      </c>
    </row>
    <row r="27852" spans="12:13" x14ac:dyDescent="0.25">
      <c r="L27852" s="4">
        <v>67</v>
      </c>
      <c r="M27852" s="4">
        <v>1</v>
      </c>
    </row>
    <row r="27853" spans="12:13" x14ac:dyDescent="0.25">
      <c r="L27853" s="4">
        <v>66</v>
      </c>
      <c r="M27853" s="4">
        <v>1</v>
      </c>
    </row>
    <row r="27854" spans="12:13" x14ac:dyDescent="0.25">
      <c r="L27854" s="4">
        <v>44</v>
      </c>
      <c r="M27854" s="4">
        <v>1</v>
      </c>
    </row>
    <row r="27855" spans="12:13" x14ac:dyDescent="0.25">
      <c r="L27855" s="4">
        <v>48</v>
      </c>
      <c r="M27855" s="4">
        <v>1</v>
      </c>
    </row>
    <row r="27856" spans="12:13" x14ac:dyDescent="0.25">
      <c r="L27856" s="4">
        <v>44</v>
      </c>
      <c r="M27856" s="4">
        <v>0</v>
      </c>
    </row>
    <row r="27857" spans="12:13" x14ac:dyDescent="0.25">
      <c r="L27857" s="4">
        <v>53</v>
      </c>
      <c r="M27857" s="4">
        <v>1</v>
      </c>
    </row>
    <row r="27858" spans="12:13" x14ac:dyDescent="0.25">
      <c r="L27858" s="4">
        <v>62</v>
      </c>
      <c r="M27858" s="4">
        <v>1</v>
      </c>
    </row>
    <row r="27859" spans="12:13" x14ac:dyDescent="0.25">
      <c r="L27859" s="4">
        <v>43</v>
      </c>
      <c r="M27859" s="4">
        <v>0</v>
      </c>
    </row>
    <row r="27860" spans="12:13" x14ac:dyDescent="0.25">
      <c r="L27860" s="4">
        <v>93</v>
      </c>
      <c r="M27860" s="4">
        <v>0</v>
      </c>
    </row>
    <row r="27861" spans="12:13" x14ac:dyDescent="0.25">
      <c r="L27861" s="4">
        <v>60</v>
      </c>
      <c r="M27861" s="4">
        <v>1</v>
      </c>
    </row>
    <row r="27862" spans="12:13" x14ac:dyDescent="0.25">
      <c r="L27862" s="4">
        <v>29</v>
      </c>
      <c r="M27862" s="4">
        <v>1</v>
      </c>
    </row>
    <row r="27863" spans="12:13" x14ac:dyDescent="0.25">
      <c r="L27863" s="4">
        <v>61</v>
      </c>
      <c r="M27863" s="4">
        <v>0</v>
      </c>
    </row>
    <row r="27864" spans="12:13" x14ac:dyDescent="0.25">
      <c r="L27864" s="4">
        <v>76</v>
      </c>
      <c r="M27864" s="4">
        <v>1</v>
      </c>
    </row>
    <row r="27865" spans="12:13" x14ac:dyDescent="0.25">
      <c r="L27865" s="4">
        <v>80</v>
      </c>
      <c r="M27865" s="4">
        <v>0</v>
      </c>
    </row>
    <row r="27866" spans="12:13" x14ac:dyDescent="0.25">
      <c r="L27866" s="4">
        <v>44</v>
      </c>
      <c r="M27866" s="4">
        <v>1</v>
      </c>
    </row>
    <row r="27867" spans="12:13" x14ac:dyDescent="0.25">
      <c r="L27867" s="4">
        <v>79</v>
      </c>
      <c r="M27867" s="4">
        <v>1</v>
      </c>
    </row>
    <row r="27868" spans="12:13" x14ac:dyDescent="0.25">
      <c r="L27868" s="4">
        <v>41</v>
      </c>
      <c r="M27868" s="4">
        <v>0</v>
      </c>
    </row>
    <row r="27869" spans="12:13" x14ac:dyDescent="0.25">
      <c r="L27869" s="4">
        <v>39</v>
      </c>
      <c r="M27869" s="4">
        <v>1</v>
      </c>
    </row>
    <row r="27870" spans="12:13" x14ac:dyDescent="0.25">
      <c r="L27870" s="4">
        <v>51</v>
      </c>
      <c r="M27870" s="4">
        <v>0</v>
      </c>
    </row>
    <row r="27871" spans="12:13" x14ac:dyDescent="0.25">
      <c r="L27871" s="4">
        <v>87</v>
      </c>
      <c r="M27871" s="4">
        <v>0</v>
      </c>
    </row>
    <row r="27872" spans="12:13" x14ac:dyDescent="0.25">
      <c r="L27872" s="4">
        <v>34</v>
      </c>
      <c r="M27872" s="4">
        <v>0</v>
      </c>
    </row>
    <row r="27873" spans="12:13" x14ac:dyDescent="0.25">
      <c r="L27873" s="4">
        <v>84</v>
      </c>
      <c r="M27873" s="4">
        <v>1</v>
      </c>
    </row>
    <row r="27874" spans="12:13" x14ac:dyDescent="0.25">
      <c r="L27874" s="4">
        <v>63</v>
      </c>
      <c r="M27874" s="4">
        <v>1</v>
      </c>
    </row>
    <row r="27875" spans="12:13" x14ac:dyDescent="0.25">
      <c r="L27875" s="4">
        <v>72</v>
      </c>
      <c r="M27875" s="4">
        <v>1</v>
      </c>
    </row>
    <row r="27876" spans="12:13" x14ac:dyDescent="0.25">
      <c r="L27876" s="4">
        <v>79</v>
      </c>
      <c r="M27876" s="4">
        <v>1</v>
      </c>
    </row>
    <row r="27877" spans="12:13" x14ac:dyDescent="0.25">
      <c r="L27877" s="4">
        <v>43</v>
      </c>
      <c r="M27877" s="4">
        <v>0</v>
      </c>
    </row>
    <row r="27878" spans="12:13" x14ac:dyDescent="0.25">
      <c r="L27878" s="4">
        <v>49</v>
      </c>
      <c r="M27878" s="4">
        <v>0</v>
      </c>
    </row>
    <row r="27879" spans="12:13" x14ac:dyDescent="0.25">
      <c r="L27879" s="4">
        <v>56</v>
      </c>
      <c r="M27879" s="4">
        <v>1</v>
      </c>
    </row>
    <row r="27880" spans="12:13" x14ac:dyDescent="0.25">
      <c r="L27880" s="4">
        <v>2</v>
      </c>
      <c r="M27880" s="4">
        <v>1</v>
      </c>
    </row>
    <row r="27881" spans="12:13" x14ac:dyDescent="0.25">
      <c r="L27881" s="4">
        <v>26</v>
      </c>
      <c r="M27881" s="4">
        <v>0</v>
      </c>
    </row>
    <row r="27882" spans="12:13" x14ac:dyDescent="0.25">
      <c r="L27882" s="4">
        <v>61</v>
      </c>
      <c r="M27882" s="4">
        <v>0</v>
      </c>
    </row>
    <row r="27883" spans="12:13" x14ac:dyDescent="0.25">
      <c r="L27883" s="4">
        <v>22</v>
      </c>
      <c r="M27883" s="4">
        <v>0</v>
      </c>
    </row>
    <row r="27884" spans="12:13" x14ac:dyDescent="0.25">
      <c r="L27884" s="4">
        <v>54</v>
      </c>
      <c r="M27884" s="4">
        <v>1</v>
      </c>
    </row>
    <row r="27885" spans="12:13" x14ac:dyDescent="0.25">
      <c r="L27885" s="4">
        <v>23</v>
      </c>
      <c r="M27885" s="4">
        <v>1</v>
      </c>
    </row>
    <row r="27886" spans="12:13" x14ac:dyDescent="0.25">
      <c r="L27886" s="4">
        <v>33</v>
      </c>
      <c r="M27886" s="4">
        <v>1</v>
      </c>
    </row>
    <row r="27887" spans="12:13" x14ac:dyDescent="0.25">
      <c r="L27887" s="4">
        <v>64</v>
      </c>
      <c r="M27887" s="4">
        <v>0</v>
      </c>
    </row>
    <row r="27888" spans="12:13" x14ac:dyDescent="0.25">
      <c r="L27888" s="4">
        <v>58</v>
      </c>
      <c r="M27888" s="4">
        <v>0</v>
      </c>
    </row>
    <row r="27889" spans="12:13" x14ac:dyDescent="0.25">
      <c r="L27889" s="4">
        <v>40</v>
      </c>
      <c r="M27889" s="4">
        <v>1</v>
      </c>
    </row>
    <row r="27890" spans="12:13" x14ac:dyDescent="0.25">
      <c r="L27890" s="4">
        <v>29</v>
      </c>
      <c r="M27890" s="4">
        <v>0</v>
      </c>
    </row>
    <row r="27891" spans="12:13" x14ac:dyDescent="0.25">
      <c r="L27891" s="4">
        <v>43</v>
      </c>
      <c r="M27891" s="4">
        <v>1</v>
      </c>
    </row>
    <row r="27892" spans="12:13" x14ac:dyDescent="0.25">
      <c r="L27892" s="4">
        <v>1</v>
      </c>
      <c r="M27892" s="4">
        <v>0</v>
      </c>
    </row>
    <row r="27893" spans="12:13" x14ac:dyDescent="0.25">
      <c r="L27893" s="4">
        <v>70</v>
      </c>
      <c r="M27893" s="4">
        <v>0</v>
      </c>
    </row>
    <row r="27894" spans="12:13" x14ac:dyDescent="0.25">
      <c r="L27894" s="4">
        <v>45</v>
      </c>
      <c r="M27894" s="4">
        <v>0</v>
      </c>
    </row>
    <row r="27895" spans="12:13" x14ac:dyDescent="0.25">
      <c r="L27895" s="4">
        <v>10</v>
      </c>
      <c r="M27895" s="4">
        <v>1</v>
      </c>
    </row>
    <row r="27896" spans="12:13" x14ac:dyDescent="0.25">
      <c r="L27896" s="4">
        <v>32</v>
      </c>
      <c r="M27896" s="4">
        <v>0</v>
      </c>
    </row>
    <row r="27897" spans="12:13" x14ac:dyDescent="0.25">
      <c r="L27897" s="4">
        <v>83</v>
      </c>
      <c r="M27897" s="4">
        <v>1</v>
      </c>
    </row>
    <row r="27898" spans="12:13" x14ac:dyDescent="0.25">
      <c r="L27898" s="4">
        <v>13</v>
      </c>
      <c r="M27898" s="4">
        <v>0</v>
      </c>
    </row>
    <row r="27899" spans="12:13" x14ac:dyDescent="0.25">
      <c r="L27899" s="4">
        <v>18</v>
      </c>
      <c r="M27899" s="4">
        <v>0</v>
      </c>
    </row>
    <row r="27900" spans="12:13" x14ac:dyDescent="0.25">
      <c r="L27900" s="4">
        <v>47</v>
      </c>
      <c r="M27900" s="4">
        <v>0</v>
      </c>
    </row>
    <row r="27901" spans="12:13" x14ac:dyDescent="0.25">
      <c r="L27901" s="4">
        <v>64</v>
      </c>
      <c r="M27901" s="4">
        <v>1</v>
      </c>
    </row>
    <row r="27902" spans="12:13" x14ac:dyDescent="0.25">
      <c r="L27902" s="4">
        <v>41</v>
      </c>
      <c r="M27902" s="4">
        <v>0</v>
      </c>
    </row>
    <row r="27903" spans="12:13" x14ac:dyDescent="0.25">
      <c r="L27903" s="4">
        <v>38</v>
      </c>
      <c r="M27903" s="4">
        <v>0</v>
      </c>
    </row>
    <row r="27904" spans="12:13" x14ac:dyDescent="0.25">
      <c r="L27904" s="4">
        <v>12</v>
      </c>
      <c r="M27904" s="4">
        <v>1</v>
      </c>
    </row>
    <row r="27905" spans="12:13" x14ac:dyDescent="0.25">
      <c r="L27905" s="4">
        <v>68</v>
      </c>
      <c r="M27905" s="4">
        <v>0</v>
      </c>
    </row>
    <row r="27906" spans="12:13" x14ac:dyDescent="0.25">
      <c r="L27906" s="4">
        <v>56</v>
      </c>
      <c r="M27906" s="4">
        <v>0</v>
      </c>
    </row>
    <row r="27907" spans="12:13" x14ac:dyDescent="0.25">
      <c r="L27907" s="4">
        <v>59</v>
      </c>
      <c r="M27907" s="4">
        <v>1</v>
      </c>
    </row>
    <row r="27908" spans="12:13" x14ac:dyDescent="0.25">
      <c r="L27908" s="4">
        <v>64</v>
      </c>
      <c r="M27908" s="4">
        <v>1</v>
      </c>
    </row>
    <row r="27909" spans="12:13" x14ac:dyDescent="0.25">
      <c r="L27909" s="4">
        <v>51</v>
      </c>
      <c r="M27909" s="4">
        <v>1</v>
      </c>
    </row>
    <row r="27910" spans="12:13" x14ac:dyDescent="0.25">
      <c r="L27910" s="4">
        <v>19</v>
      </c>
      <c r="M27910" s="4">
        <v>0</v>
      </c>
    </row>
    <row r="27911" spans="12:13" x14ac:dyDescent="0.25">
      <c r="L27911" s="4">
        <v>37</v>
      </c>
      <c r="M27911" s="4">
        <v>0</v>
      </c>
    </row>
    <row r="27912" spans="12:13" x14ac:dyDescent="0.25">
      <c r="L27912" s="4">
        <v>52</v>
      </c>
      <c r="M27912" s="4">
        <v>1</v>
      </c>
    </row>
    <row r="27913" spans="12:13" x14ac:dyDescent="0.25">
      <c r="L27913" s="4">
        <v>45</v>
      </c>
      <c r="M27913" s="4">
        <v>0</v>
      </c>
    </row>
    <row r="27914" spans="12:13" x14ac:dyDescent="0.25">
      <c r="L27914" s="4">
        <v>14</v>
      </c>
      <c r="M27914" s="4">
        <v>1</v>
      </c>
    </row>
    <row r="27915" spans="12:13" x14ac:dyDescent="0.25">
      <c r="L27915" s="4">
        <v>48</v>
      </c>
      <c r="M27915" s="4">
        <v>1</v>
      </c>
    </row>
    <row r="27916" spans="12:13" x14ac:dyDescent="0.25">
      <c r="L27916" s="4">
        <v>1</v>
      </c>
      <c r="M27916" s="4">
        <v>0</v>
      </c>
    </row>
    <row r="27917" spans="12:13" x14ac:dyDescent="0.25">
      <c r="L27917" s="4">
        <v>29</v>
      </c>
      <c r="M27917" s="4">
        <v>1</v>
      </c>
    </row>
    <row r="27918" spans="12:13" x14ac:dyDescent="0.25">
      <c r="L27918" s="4">
        <v>58</v>
      </c>
      <c r="M27918" s="4">
        <v>0</v>
      </c>
    </row>
    <row r="27919" spans="12:13" x14ac:dyDescent="0.25">
      <c r="L27919" s="4">
        <v>36</v>
      </c>
      <c r="M27919" s="4">
        <v>0</v>
      </c>
    </row>
    <row r="27920" spans="12:13" x14ac:dyDescent="0.25">
      <c r="L27920" s="4">
        <v>44</v>
      </c>
      <c r="M27920" s="4">
        <v>0</v>
      </c>
    </row>
    <row r="27921" spans="12:13" x14ac:dyDescent="0.25">
      <c r="L27921" s="4">
        <v>58</v>
      </c>
      <c r="M27921" s="4">
        <v>0</v>
      </c>
    </row>
    <row r="27922" spans="12:13" x14ac:dyDescent="0.25">
      <c r="L27922" s="4">
        <v>74</v>
      </c>
      <c r="M27922" s="4">
        <v>1</v>
      </c>
    </row>
    <row r="27923" spans="12:13" x14ac:dyDescent="0.25">
      <c r="L27923" s="4">
        <v>22</v>
      </c>
      <c r="M27923" s="4">
        <v>1</v>
      </c>
    </row>
    <row r="27924" spans="12:13" x14ac:dyDescent="0.25">
      <c r="L27924" s="4">
        <v>43</v>
      </c>
      <c r="M27924" s="4">
        <v>1</v>
      </c>
    </row>
    <row r="27925" spans="12:13" x14ac:dyDescent="0.25">
      <c r="L27925" s="4">
        <v>86</v>
      </c>
      <c r="M27925" s="4">
        <v>1</v>
      </c>
    </row>
    <row r="27926" spans="12:13" x14ac:dyDescent="0.25">
      <c r="L27926" s="4">
        <v>35</v>
      </c>
      <c r="M27926" s="4">
        <v>0</v>
      </c>
    </row>
    <row r="27927" spans="12:13" x14ac:dyDescent="0.25">
      <c r="L27927" s="4">
        <v>73</v>
      </c>
      <c r="M27927" s="4">
        <v>1</v>
      </c>
    </row>
    <row r="27928" spans="12:13" x14ac:dyDescent="0.25">
      <c r="L27928" s="4">
        <v>79</v>
      </c>
      <c r="M27928" s="4">
        <v>1</v>
      </c>
    </row>
    <row r="27929" spans="12:13" x14ac:dyDescent="0.25">
      <c r="L27929" s="4">
        <v>38</v>
      </c>
      <c r="M27929" s="4">
        <v>1</v>
      </c>
    </row>
    <row r="27930" spans="12:13" x14ac:dyDescent="0.25">
      <c r="L27930" s="4">
        <v>83</v>
      </c>
      <c r="M27930" s="4">
        <v>0</v>
      </c>
    </row>
    <row r="27931" spans="12:13" x14ac:dyDescent="0.25">
      <c r="L27931" s="4">
        <v>44</v>
      </c>
      <c r="M27931" s="4">
        <v>0</v>
      </c>
    </row>
    <row r="27932" spans="12:13" x14ac:dyDescent="0.25">
      <c r="L27932" s="4">
        <v>1</v>
      </c>
      <c r="M27932" s="4">
        <v>0</v>
      </c>
    </row>
    <row r="27933" spans="12:13" x14ac:dyDescent="0.25">
      <c r="L27933" s="4">
        <v>15</v>
      </c>
      <c r="M27933" s="4">
        <v>0</v>
      </c>
    </row>
    <row r="27934" spans="12:13" x14ac:dyDescent="0.25">
      <c r="L27934" s="4">
        <v>65</v>
      </c>
      <c r="M27934" s="4">
        <v>0</v>
      </c>
    </row>
    <row r="27935" spans="12:13" x14ac:dyDescent="0.25">
      <c r="L27935" s="4">
        <v>50</v>
      </c>
      <c r="M27935" s="4">
        <v>1</v>
      </c>
    </row>
    <row r="27936" spans="12:13" x14ac:dyDescent="0.25">
      <c r="L27936" s="4">
        <v>43</v>
      </c>
      <c r="M27936" s="4">
        <v>0</v>
      </c>
    </row>
    <row r="27937" spans="12:13" x14ac:dyDescent="0.25">
      <c r="L27937" s="4">
        <v>65</v>
      </c>
      <c r="M27937" s="4">
        <v>0</v>
      </c>
    </row>
    <row r="27938" spans="12:13" x14ac:dyDescent="0.25">
      <c r="L27938" s="4">
        <v>51</v>
      </c>
      <c r="M27938" s="4">
        <v>0</v>
      </c>
    </row>
    <row r="27939" spans="12:13" x14ac:dyDescent="0.25">
      <c r="L27939" s="4">
        <v>26</v>
      </c>
      <c r="M27939" s="4">
        <v>0</v>
      </c>
    </row>
    <row r="27940" spans="12:13" x14ac:dyDescent="0.25">
      <c r="L27940" s="4">
        <v>41</v>
      </c>
      <c r="M27940" s="4">
        <v>1</v>
      </c>
    </row>
    <row r="27941" spans="12:13" x14ac:dyDescent="0.25">
      <c r="L27941" s="4">
        <v>25</v>
      </c>
      <c r="M27941" s="4">
        <v>0</v>
      </c>
    </row>
    <row r="27942" spans="12:13" x14ac:dyDescent="0.25">
      <c r="L27942" s="4">
        <v>53</v>
      </c>
      <c r="M27942" s="4">
        <v>1</v>
      </c>
    </row>
    <row r="27943" spans="12:13" x14ac:dyDescent="0.25">
      <c r="L27943" s="4">
        <v>41</v>
      </c>
      <c r="M27943" s="4">
        <v>1</v>
      </c>
    </row>
    <row r="27944" spans="12:13" x14ac:dyDescent="0.25">
      <c r="L27944" s="4">
        <v>69</v>
      </c>
      <c r="M27944" s="4">
        <v>1</v>
      </c>
    </row>
    <row r="27945" spans="12:13" x14ac:dyDescent="0.25">
      <c r="L27945" s="4">
        <v>54</v>
      </c>
      <c r="M27945" s="4">
        <v>1</v>
      </c>
    </row>
    <row r="27946" spans="12:13" x14ac:dyDescent="0.25">
      <c r="L27946" s="4">
        <v>42</v>
      </c>
      <c r="M27946" s="4">
        <v>1</v>
      </c>
    </row>
    <row r="27947" spans="12:13" x14ac:dyDescent="0.25">
      <c r="L27947" s="4">
        <v>9</v>
      </c>
      <c r="M27947" s="4">
        <v>0</v>
      </c>
    </row>
    <row r="27948" spans="12:13" x14ac:dyDescent="0.25">
      <c r="L27948" s="4">
        <v>70</v>
      </c>
      <c r="M27948" s="4">
        <v>0</v>
      </c>
    </row>
    <row r="27949" spans="12:13" x14ac:dyDescent="0.25">
      <c r="L27949" s="4">
        <v>49</v>
      </c>
      <c r="M27949" s="4">
        <v>0</v>
      </c>
    </row>
    <row r="27950" spans="12:13" x14ac:dyDescent="0.25">
      <c r="L27950" s="4">
        <v>18</v>
      </c>
      <c r="M27950" s="4">
        <v>0</v>
      </c>
    </row>
    <row r="27951" spans="12:13" x14ac:dyDescent="0.25">
      <c r="L27951" s="4">
        <v>1</v>
      </c>
      <c r="M27951" s="4">
        <v>0</v>
      </c>
    </row>
    <row r="27952" spans="12:13" x14ac:dyDescent="0.25">
      <c r="L27952" s="4">
        <v>44</v>
      </c>
      <c r="M27952" s="4">
        <v>1</v>
      </c>
    </row>
    <row r="27953" spans="12:13" x14ac:dyDescent="0.25">
      <c r="L27953" s="4">
        <v>7</v>
      </c>
      <c r="M27953" s="4">
        <v>1</v>
      </c>
    </row>
    <row r="27954" spans="12:13" x14ac:dyDescent="0.25">
      <c r="L27954" s="4">
        <v>51</v>
      </c>
      <c r="M27954" s="4">
        <v>1</v>
      </c>
    </row>
    <row r="27955" spans="12:13" x14ac:dyDescent="0.25">
      <c r="L27955" s="4">
        <v>48</v>
      </c>
      <c r="M27955" s="4">
        <v>0</v>
      </c>
    </row>
    <row r="27956" spans="12:13" x14ac:dyDescent="0.25">
      <c r="L27956" s="4">
        <v>33</v>
      </c>
      <c r="M27956" s="4">
        <v>1</v>
      </c>
    </row>
    <row r="27957" spans="12:13" x14ac:dyDescent="0.25">
      <c r="L27957" s="4">
        <v>37</v>
      </c>
      <c r="M27957" s="4">
        <v>0</v>
      </c>
    </row>
    <row r="27958" spans="12:13" x14ac:dyDescent="0.25">
      <c r="L27958" s="4">
        <v>70</v>
      </c>
      <c r="M27958" s="4">
        <v>1</v>
      </c>
    </row>
    <row r="27959" spans="12:13" x14ac:dyDescent="0.25">
      <c r="L27959" s="4">
        <v>43</v>
      </c>
      <c r="M27959" s="4">
        <v>0</v>
      </c>
    </row>
    <row r="27960" spans="12:13" x14ac:dyDescent="0.25">
      <c r="L27960" s="4">
        <v>35</v>
      </c>
      <c r="M27960" s="4">
        <v>1</v>
      </c>
    </row>
    <row r="27961" spans="12:13" x14ac:dyDescent="0.25">
      <c r="L27961" s="4">
        <v>71</v>
      </c>
      <c r="M27961" s="4">
        <v>0</v>
      </c>
    </row>
    <row r="27962" spans="12:13" x14ac:dyDescent="0.25">
      <c r="L27962" s="4">
        <v>46</v>
      </c>
      <c r="M27962" s="4">
        <v>0</v>
      </c>
    </row>
    <row r="27963" spans="12:13" x14ac:dyDescent="0.25">
      <c r="L27963" s="4">
        <v>25</v>
      </c>
      <c r="M27963" s="4">
        <v>0</v>
      </c>
    </row>
    <row r="27964" spans="12:13" x14ac:dyDescent="0.25">
      <c r="L27964" s="4">
        <v>47</v>
      </c>
      <c r="M27964" s="4">
        <v>1</v>
      </c>
    </row>
    <row r="27965" spans="12:13" x14ac:dyDescent="0.25">
      <c r="L27965" s="4">
        <v>64</v>
      </c>
      <c r="M27965" s="4">
        <v>1</v>
      </c>
    </row>
    <row r="27966" spans="12:13" x14ac:dyDescent="0.25">
      <c r="L27966" s="4">
        <v>21</v>
      </c>
      <c r="M27966" s="4">
        <v>0</v>
      </c>
    </row>
    <row r="27967" spans="12:13" x14ac:dyDescent="0.25">
      <c r="L27967" s="4">
        <v>55</v>
      </c>
      <c r="M27967" s="4">
        <v>0</v>
      </c>
    </row>
    <row r="27968" spans="12:13" x14ac:dyDescent="0.25">
      <c r="L27968" s="4">
        <v>26</v>
      </c>
      <c r="M27968" s="4">
        <v>0</v>
      </c>
    </row>
    <row r="27969" spans="12:13" x14ac:dyDescent="0.25">
      <c r="L27969" s="4">
        <v>47</v>
      </c>
      <c r="M27969" s="4">
        <v>0</v>
      </c>
    </row>
    <row r="27970" spans="12:13" x14ac:dyDescent="0.25">
      <c r="L27970" s="4">
        <v>30</v>
      </c>
      <c r="M27970" s="4">
        <v>1</v>
      </c>
    </row>
    <row r="27971" spans="12:13" x14ac:dyDescent="0.25">
      <c r="L27971" s="4">
        <v>54</v>
      </c>
      <c r="M27971" s="4">
        <v>1</v>
      </c>
    </row>
    <row r="27972" spans="12:13" x14ac:dyDescent="0.25">
      <c r="L27972" s="4">
        <v>60</v>
      </c>
      <c r="M27972" s="4">
        <v>1</v>
      </c>
    </row>
    <row r="27973" spans="12:13" x14ac:dyDescent="0.25">
      <c r="L27973" s="4">
        <v>7</v>
      </c>
      <c r="M27973" s="4">
        <v>0</v>
      </c>
    </row>
    <row r="27974" spans="12:13" x14ac:dyDescent="0.25">
      <c r="L27974" s="4">
        <v>17</v>
      </c>
      <c r="M27974" s="4">
        <v>0</v>
      </c>
    </row>
    <row r="27975" spans="12:13" x14ac:dyDescent="0.25">
      <c r="L27975" s="4">
        <v>41</v>
      </c>
      <c r="M27975" s="4">
        <v>0</v>
      </c>
    </row>
    <row r="27976" spans="12:13" x14ac:dyDescent="0.25">
      <c r="L27976" s="4">
        <v>3</v>
      </c>
      <c r="M27976" s="4">
        <v>0</v>
      </c>
    </row>
    <row r="27977" spans="12:13" x14ac:dyDescent="0.25">
      <c r="L27977" s="4">
        <v>80</v>
      </c>
      <c r="M27977" s="4">
        <v>1</v>
      </c>
    </row>
    <row r="27978" spans="12:13" x14ac:dyDescent="0.25">
      <c r="L27978" s="4">
        <v>25</v>
      </c>
      <c r="M27978" s="4">
        <v>0</v>
      </c>
    </row>
    <row r="27979" spans="12:13" x14ac:dyDescent="0.25">
      <c r="L27979" s="4">
        <v>44</v>
      </c>
      <c r="M27979" s="4">
        <v>0</v>
      </c>
    </row>
    <row r="27980" spans="12:13" x14ac:dyDescent="0.25">
      <c r="L27980" s="4">
        <v>48</v>
      </c>
      <c r="M27980" s="4">
        <v>1</v>
      </c>
    </row>
    <row r="27981" spans="12:13" x14ac:dyDescent="0.25">
      <c r="L27981" s="4">
        <v>47</v>
      </c>
      <c r="M27981" s="4">
        <v>1</v>
      </c>
    </row>
    <row r="27982" spans="12:13" x14ac:dyDescent="0.25">
      <c r="L27982" s="4">
        <v>47</v>
      </c>
      <c r="M27982" s="4">
        <v>1</v>
      </c>
    </row>
    <row r="27983" spans="12:13" x14ac:dyDescent="0.25">
      <c r="L27983" s="4">
        <v>34</v>
      </c>
      <c r="M27983" s="4">
        <v>1</v>
      </c>
    </row>
    <row r="27984" spans="12:13" x14ac:dyDescent="0.25">
      <c r="L27984" s="4">
        <v>60</v>
      </c>
      <c r="M27984" s="4">
        <v>0</v>
      </c>
    </row>
    <row r="27985" spans="12:13" x14ac:dyDescent="0.25">
      <c r="L27985" s="4">
        <v>18</v>
      </c>
      <c r="M27985" s="4">
        <v>0</v>
      </c>
    </row>
    <row r="27986" spans="12:13" x14ac:dyDescent="0.25">
      <c r="L27986" s="4">
        <v>30</v>
      </c>
      <c r="M27986" s="4">
        <v>1</v>
      </c>
    </row>
    <row r="27987" spans="12:13" x14ac:dyDescent="0.25">
      <c r="L27987" s="4">
        <v>43</v>
      </c>
      <c r="M27987" s="4">
        <v>1</v>
      </c>
    </row>
    <row r="27988" spans="12:13" x14ac:dyDescent="0.25">
      <c r="L27988" s="4">
        <v>73</v>
      </c>
      <c r="M27988" s="4">
        <v>1</v>
      </c>
    </row>
    <row r="27989" spans="12:13" x14ac:dyDescent="0.25">
      <c r="L27989" s="4">
        <v>27</v>
      </c>
      <c r="M27989" s="4">
        <v>0</v>
      </c>
    </row>
    <row r="27990" spans="12:13" x14ac:dyDescent="0.25">
      <c r="L27990" s="4">
        <v>36</v>
      </c>
      <c r="M27990" s="4">
        <v>0</v>
      </c>
    </row>
    <row r="27991" spans="12:13" x14ac:dyDescent="0.25">
      <c r="L27991" s="4">
        <v>76</v>
      </c>
      <c r="M27991" s="4">
        <v>1</v>
      </c>
    </row>
    <row r="27992" spans="12:13" x14ac:dyDescent="0.25">
      <c r="L27992" s="4">
        <v>49</v>
      </c>
      <c r="M27992" s="4">
        <v>0</v>
      </c>
    </row>
    <row r="27993" spans="12:13" x14ac:dyDescent="0.25">
      <c r="L27993" s="4">
        <v>7</v>
      </c>
      <c r="M27993" s="4">
        <v>1</v>
      </c>
    </row>
    <row r="27994" spans="12:13" x14ac:dyDescent="0.25">
      <c r="L27994" s="4">
        <v>63</v>
      </c>
      <c r="M27994" s="4">
        <v>1</v>
      </c>
    </row>
    <row r="27995" spans="12:13" x14ac:dyDescent="0.25">
      <c r="L27995" s="4">
        <v>81</v>
      </c>
      <c r="M27995" s="4">
        <v>1</v>
      </c>
    </row>
    <row r="27996" spans="12:13" x14ac:dyDescent="0.25">
      <c r="L27996" s="4">
        <v>38</v>
      </c>
      <c r="M27996" s="4">
        <v>0</v>
      </c>
    </row>
    <row r="27997" spans="12:13" x14ac:dyDescent="0.25">
      <c r="L27997" s="4">
        <v>58</v>
      </c>
      <c r="M27997" s="4">
        <v>0</v>
      </c>
    </row>
    <row r="27998" spans="12:13" x14ac:dyDescent="0.25">
      <c r="L27998" s="4">
        <v>33</v>
      </c>
      <c r="M27998" s="4">
        <v>1</v>
      </c>
    </row>
    <row r="27999" spans="12:13" x14ac:dyDescent="0.25">
      <c r="L27999" s="4">
        <v>48</v>
      </c>
      <c r="M27999" s="4">
        <v>1</v>
      </c>
    </row>
    <row r="28000" spans="12:13" x14ac:dyDescent="0.25">
      <c r="L28000" s="4">
        <v>48</v>
      </c>
      <c r="M28000" s="4">
        <v>1</v>
      </c>
    </row>
    <row r="28001" spans="12:13" x14ac:dyDescent="0.25">
      <c r="L28001" s="4">
        <v>1</v>
      </c>
      <c r="M28001" s="4">
        <v>0</v>
      </c>
    </row>
    <row r="28002" spans="12:13" x14ac:dyDescent="0.25">
      <c r="L28002" s="4">
        <v>18</v>
      </c>
      <c r="M28002" s="4">
        <v>0</v>
      </c>
    </row>
    <row r="28003" spans="12:13" x14ac:dyDescent="0.25">
      <c r="L28003" s="4">
        <v>67</v>
      </c>
      <c r="M28003" s="4">
        <v>1</v>
      </c>
    </row>
    <row r="28004" spans="12:13" x14ac:dyDescent="0.25">
      <c r="L28004" s="4">
        <v>59</v>
      </c>
      <c r="M28004" s="4">
        <v>1</v>
      </c>
    </row>
    <row r="28005" spans="12:13" x14ac:dyDescent="0.25">
      <c r="L28005" s="4">
        <v>58</v>
      </c>
      <c r="M28005" s="4">
        <v>0</v>
      </c>
    </row>
    <row r="28006" spans="12:13" x14ac:dyDescent="0.25">
      <c r="L28006" s="4">
        <v>35</v>
      </c>
      <c r="M28006" s="4">
        <v>0</v>
      </c>
    </row>
    <row r="28007" spans="12:13" x14ac:dyDescent="0.25">
      <c r="L28007" s="4">
        <v>50</v>
      </c>
      <c r="M28007" s="4">
        <v>0</v>
      </c>
    </row>
    <row r="28008" spans="12:13" x14ac:dyDescent="0.25">
      <c r="L28008" s="4">
        <v>64</v>
      </c>
      <c r="M28008" s="4">
        <v>1</v>
      </c>
    </row>
    <row r="28009" spans="12:13" x14ac:dyDescent="0.25">
      <c r="L28009" s="4">
        <v>40</v>
      </c>
      <c r="M28009" s="4">
        <v>0</v>
      </c>
    </row>
    <row r="28010" spans="12:13" x14ac:dyDescent="0.25">
      <c r="L28010" s="4">
        <v>44</v>
      </c>
      <c r="M28010" s="4">
        <v>0</v>
      </c>
    </row>
    <row r="28011" spans="12:13" x14ac:dyDescent="0.25">
      <c r="L28011" s="4">
        <v>49</v>
      </c>
      <c r="M28011" s="4">
        <v>0</v>
      </c>
    </row>
    <row r="28012" spans="12:13" x14ac:dyDescent="0.25">
      <c r="L28012" s="4">
        <v>43</v>
      </c>
      <c r="M28012" s="4">
        <v>1</v>
      </c>
    </row>
    <row r="28013" spans="12:13" x14ac:dyDescent="0.25">
      <c r="L28013" s="4">
        <v>61</v>
      </c>
      <c r="M28013" s="4">
        <v>0</v>
      </c>
    </row>
    <row r="28014" spans="12:13" x14ac:dyDescent="0.25">
      <c r="L28014" s="4">
        <v>56</v>
      </c>
      <c r="M28014" s="4">
        <v>0</v>
      </c>
    </row>
    <row r="28015" spans="12:13" x14ac:dyDescent="0.25">
      <c r="L28015" s="4">
        <v>45</v>
      </c>
      <c r="M28015" s="4">
        <v>0</v>
      </c>
    </row>
    <row r="28016" spans="12:13" x14ac:dyDescent="0.25">
      <c r="L28016" s="4">
        <v>76</v>
      </c>
      <c r="M28016" s="4">
        <v>0</v>
      </c>
    </row>
    <row r="28017" spans="12:13" x14ac:dyDescent="0.25">
      <c r="L28017" s="4">
        <v>67</v>
      </c>
      <c r="M28017" s="4">
        <v>0</v>
      </c>
    </row>
    <row r="28018" spans="12:13" x14ac:dyDescent="0.25">
      <c r="L28018" s="4">
        <v>1</v>
      </c>
      <c r="M28018" s="4">
        <v>1</v>
      </c>
    </row>
    <row r="28019" spans="12:13" x14ac:dyDescent="0.25">
      <c r="L28019" s="4">
        <v>9</v>
      </c>
      <c r="M28019" s="4">
        <v>1</v>
      </c>
    </row>
    <row r="28020" spans="12:13" x14ac:dyDescent="0.25">
      <c r="L28020" s="4">
        <v>66</v>
      </c>
      <c r="M28020" s="4">
        <v>1</v>
      </c>
    </row>
    <row r="28021" spans="12:13" x14ac:dyDescent="0.25">
      <c r="L28021" s="4">
        <v>65</v>
      </c>
      <c r="M28021" s="4">
        <v>0</v>
      </c>
    </row>
    <row r="28022" spans="12:13" x14ac:dyDescent="0.25">
      <c r="L28022" s="4">
        <v>49</v>
      </c>
      <c r="M28022" s="4">
        <v>1</v>
      </c>
    </row>
    <row r="28023" spans="12:13" x14ac:dyDescent="0.25">
      <c r="L28023" s="4">
        <v>31</v>
      </c>
      <c r="M28023" s="4">
        <v>1</v>
      </c>
    </row>
    <row r="28024" spans="12:13" x14ac:dyDescent="0.25">
      <c r="L28024" s="4">
        <v>36</v>
      </c>
      <c r="M28024" s="4">
        <v>1</v>
      </c>
    </row>
    <row r="28025" spans="12:13" x14ac:dyDescent="0.25">
      <c r="L28025" s="4">
        <v>41</v>
      </c>
      <c r="M28025" s="4">
        <v>0</v>
      </c>
    </row>
    <row r="28026" spans="12:13" x14ac:dyDescent="0.25">
      <c r="L28026" s="4">
        <v>17</v>
      </c>
      <c r="M28026" s="4">
        <v>0</v>
      </c>
    </row>
    <row r="28027" spans="12:13" x14ac:dyDescent="0.25">
      <c r="L28027" s="4">
        <v>75</v>
      </c>
      <c r="M28027" s="4">
        <v>1</v>
      </c>
    </row>
    <row r="28028" spans="12:13" x14ac:dyDescent="0.25">
      <c r="L28028" s="4">
        <v>40</v>
      </c>
      <c r="M28028" s="4">
        <v>1</v>
      </c>
    </row>
    <row r="28029" spans="12:13" x14ac:dyDescent="0.25">
      <c r="L28029" s="4">
        <v>1</v>
      </c>
      <c r="M28029" s="4">
        <v>1</v>
      </c>
    </row>
    <row r="28030" spans="12:13" x14ac:dyDescent="0.25">
      <c r="L28030" s="4">
        <v>39</v>
      </c>
      <c r="M28030" s="4">
        <v>1</v>
      </c>
    </row>
    <row r="28031" spans="12:13" x14ac:dyDescent="0.25">
      <c r="L28031" s="4">
        <v>44</v>
      </c>
      <c r="M28031" s="4">
        <v>1</v>
      </c>
    </row>
    <row r="28032" spans="12:13" x14ac:dyDescent="0.25">
      <c r="L28032" s="4">
        <v>41</v>
      </c>
      <c r="M28032" s="4">
        <v>0</v>
      </c>
    </row>
    <row r="28033" spans="12:13" x14ac:dyDescent="0.25">
      <c r="L28033" s="4">
        <v>22</v>
      </c>
      <c r="M28033" s="4">
        <v>0</v>
      </c>
    </row>
    <row r="28034" spans="12:13" x14ac:dyDescent="0.25">
      <c r="L28034" s="4">
        <v>67</v>
      </c>
      <c r="M28034" s="4">
        <v>1</v>
      </c>
    </row>
    <row r="28035" spans="12:13" x14ac:dyDescent="0.25">
      <c r="L28035" s="4">
        <v>31</v>
      </c>
      <c r="M28035" s="4">
        <v>1</v>
      </c>
    </row>
    <row r="28036" spans="12:13" x14ac:dyDescent="0.25">
      <c r="L28036" s="4">
        <v>20</v>
      </c>
      <c r="M28036" s="4">
        <v>1</v>
      </c>
    </row>
    <row r="28037" spans="12:13" x14ac:dyDescent="0.25">
      <c r="L28037" s="4">
        <v>3</v>
      </c>
      <c r="M28037" s="4">
        <v>1</v>
      </c>
    </row>
    <row r="28038" spans="12:13" x14ac:dyDescent="0.25">
      <c r="L28038" s="4">
        <v>20</v>
      </c>
      <c r="M28038" s="4">
        <v>0</v>
      </c>
    </row>
    <row r="28039" spans="12:13" x14ac:dyDescent="0.25">
      <c r="L28039" s="4">
        <v>61</v>
      </c>
      <c r="M28039" s="4">
        <v>1</v>
      </c>
    </row>
    <row r="28040" spans="12:13" x14ac:dyDescent="0.25">
      <c r="L28040" s="4">
        <v>39</v>
      </c>
      <c r="M28040" s="4">
        <v>0</v>
      </c>
    </row>
    <row r="28041" spans="12:13" x14ac:dyDescent="0.25">
      <c r="L28041" s="4">
        <v>50</v>
      </c>
      <c r="M28041" s="4">
        <v>1</v>
      </c>
    </row>
    <row r="28042" spans="12:13" x14ac:dyDescent="0.25">
      <c r="L28042" s="4">
        <v>9</v>
      </c>
      <c r="M28042" s="4">
        <v>0</v>
      </c>
    </row>
    <row r="28043" spans="12:13" x14ac:dyDescent="0.25">
      <c r="L28043" s="4">
        <v>66</v>
      </c>
      <c r="M28043" s="4">
        <v>0</v>
      </c>
    </row>
    <row r="28044" spans="12:13" x14ac:dyDescent="0.25">
      <c r="L28044" s="4">
        <v>37</v>
      </c>
      <c r="M28044" s="4">
        <v>0</v>
      </c>
    </row>
    <row r="28045" spans="12:13" x14ac:dyDescent="0.25">
      <c r="L28045" s="4">
        <v>57</v>
      </c>
      <c r="M28045" s="4">
        <v>1</v>
      </c>
    </row>
    <row r="28046" spans="12:13" x14ac:dyDescent="0.25">
      <c r="L28046" s="4">
        <v>44</v>
      </c>
      <c r="M28046" s="4">
        <v>0</v>
      </c>
    </row>
    <row r="28047" spans="12:13" x14ac:dyDescent="0.25">
      <c r="L28047" s="4">
        <v>54</v>
      </c>
      <c r="M28047" s="4">
        <v>1</v>
      </c>
    </row>
    <row r="28048" spans="12:13" x14ac:dyDescent="0.25">
      <c r="L28048" s="4">
        <v>30</v>
      </c>
      <c r="M28048" s="4">
        <v>0</v>
      </c>
    </row>
    <row r="28049" spans="12:13" x14ac:dyDescent="0.25">
      <c r="L28049" s="4">
        <v>50</v>
      </c>
      <c r="M28049" s="4">
        <v>0</v>
      </c>
    </row>
    <row r="28050" spans="12:13" x14ac:dyDescent="0.25">
      <c r="L28050" s="4">
        <v>66</v>
      </c>
      <c r="M28050" s="4">
        <v>1</v>
      </c>
    </row>
    <row r="28051" spans="12:13" x14ac:dyDescent="0.25">
      <c r="L28051" s="4">
        <v>38</v>
      </c>
      <c r="M28051" s="4">
        <v>1</v>
      </c>
    </row>
    <row r="28052" spans="12:13" x14ac:dyDescent="0.25">
      <c r="L28052" s="4">
        <v>16</v>
      </c>
      <c r="M28052" s="4">
        <v>0</v>
      </c>
    </row>
    <row r="28053" spans="12:13" x14ac:dyDescent="0.25">
      <c r="L28053" s="4">
        <v>42</v>
      </c>
      <c r="M28053" s="4">
        <v>0</v>
      </c>
    </row>
    <row r="28054" spans="12:13" x14ac:dyDescent="0.25">
      <c r="L28054" s="4">
        <v>72</v>
      </c>
      <c r="M28054" s="4">
        <v>1</v>
      </c>
    </row>
    <row r="28055" spans="12:13" x14ac:dyDescent="0.25">
      <c r="L28055" s="4">
        <v>52</v>
      </c>
      <c r="M28055" s="4">
        <v>1</v>
      </c>
    </row>
    <row r="28056" spans="12:13" x14ac:dyDescent="0.25">
      <c r="L28056" s="4">
        <v>75</v>
      </c>
      <c r="M28056" s="4">
        <v>1</v>
      </c>
    </row>
    <row r="28057" spans="12:13" x14ac:dyDescent="0.25">
      <c r="L28057" s="4">
        <v>10</v>
      </c>
      <c r="M28057" s="4">
        <v>1</v>
      </c>
    </row>
    <row r="28058" spans="12:13" x14ac:dyDescent="0.25">
      <c r="L28058" s="4">
        <v>2</v>
      </c>
      <c r="M28058" s="4">
        <v>1</v>
      </c>
    </row>
    <row r="28059" spans="12:13" x14ac:dyDescent="0.25">
      <c r="L28059" s="4">
        <v>71</v>
      </c>
      <c r="M28059" s="4">
        <v>1</v>
      </c>
    </row>
    <row r="28060" spans="12:13" x14ac:dyDescent="0.25">
      <c r="L28060" s="4">
        <v>54</v>
      </c>
      <c r="M28060" s="4">
        <v>1</v>
      </c>
    </row>
    <row r="28061" spans="12:13" x14ac:dyDescent="0.25">
      <c r="L28061" s="4">
        <v>43</v>
      </c>
      <c r="M28061" s="4">
        <v>0</v>
      </c>
    </row>
    <row r="28062" spans="12:13" x14ac:dyDescent="0.25">
      <c r="L28062" s="4">
        <v>76</v>
      </c>
      <c r="M28062" s="4">
        <v>1</v>
      </c>
    </row>
    <row r="28063" spans="12:13" x14ac:dyDescent="0.25">
      <c r="L28063" s="4">
        <v>5</v>
      </c>
      <c r="M28063" s="4">
        <v>1</v>
      </c>
    </row>
    <row r="28064" spans="12:13" x14ac:dyDescent="0.25">
      <c r="L28064" s="4">
        <v>83</v>
      </c>
      <c r="M28064" s="4">
        <v>0</v>
      </c>
    </row>
    <row r="28065" spans="12:13" x14ac:dyDescent="0.25">
      <c r="L28065" s="4">
        <v>37</v>
      </c>
      <c r="M28065" s="4">
        <v>1</v>
      </c>
    </row>
    <row r="28066" spans="12:13" x14ac:dyDescent="0.25">
      <c r="L28066" s="4">
        <v>33</v>
      </c>
      <c r="M28066" s="4">
        <v>0</v>
      </c>
    </row>
    <row r="28067" spans="12:13" x14ac:dyDescent="0.25">
      <c r="L28067" s="4">
        <v>51</v>
      </c>
      <c r="M28067" s="4">
        <v>1</v>
      </c>
    </row>
    <row r="28068" spans="12:13" x14ac:dyDescent="0.25">
      <c r="L28068" s="4">
        <v>31</v>
      </c>
      <c r="M28068" s="4">
        <v>0</v>
      </c>
    </row>
    <row r="28069" spans="12:13" x14ac:dyDescent="0.25">
      <c r="L28069" s="4">
        <v>46</v>
      </c>
      <c r="M28069" s="4">
        <v>0</v>
      </c>
    </row>
    <row r="28070" spans="12:13" x14ac:dyDescent="0.25">
      <c r="L28070" s="4">
        <v>56</v>
      </c>
      <c r="M28070" s="4">
        <v>1</v>
      </c>
    </row>
    <row r="28071" spans="12:13" x14ac:dyDescent="0.25">
      <c r="L28071" s="4">
        <v>59</v>
      </c>
      <c r="M28071" s="4">
        <v>0</v>
      </c>
    </row>
    <row r="28072" spans="12:13" x14ac:dyDescent="0.25">
      <c r="L28072" s="4">
        <v>60</v>
      </c>
      <c r="M28072" s="4">
        <v>1</v>
      </c>
    </row>
    <row r="28073" spans="12:13" x14ac:dyDescent="0.25">
      <c r="L28073" s="4">
        <v>58</v>
      </c>
      <c r="M28073" s="4">
        <v>1</v>
      </c>
    </row>
    <row r="28074" spans="12:13" x14ac:dyDescent="0.25">
      <c r="L28074" s="4">
        <v>30</v>
      </c>
      <c r="M28074" s="4">
        <v>1</v>
      </c>
    </row>
    <row r="28075" spans="12:13" x14ac:dyDescent="0.25">
      <c r="L28075" s="4">
        <v>48</v>
      </c>
      <c r="M28075" s="4">
        <v>0</v>
      </c>
    </row>
    <row r="28076" spans="12:13" x14ac:dyDescent="0.25">
      <c r="L28076" s="4">
        <v>48</v>
      </c>
      <c r="M28076" s="4">
        <v>1</v>
      </c>
    </row>
    <row r="28077" spans="12:13" x14ac:dyDescent="0.25">
      <c r="L28077" s="4">
        <v>67</v>
      </c>
      <c r="M28077" s="4">
        <v>1</v>
      </c>
    </row>
    <row r="28078" spans="12:13" x14ac:dyDescent="0.25">
      <c r="L28078" s="4">
        <v>1</v>
      </c>
      <c r="M28078" s="4">
        <v>1</v>
      </c>
    </row>
    <row r="28079" spans="12:13" x14ac:dyDescent="0.25">
      <c r="L28079" s="4">
        <v>50</v>
      </c>
      <c r="M28079" s="4">
        <v>0</v>
      </c>
    </row>
    <row r="28080" spans="12:13" x14ac:dyDescent="0.25">
      <c r="L28080" s="4">
        <v>52</v>
      </c>
      <c r="M28080" s="4">
        <v>0</v>
      </c>
    </row>
    <row r="28081" spans="12:13" x14ac:dyDescent="0.25">
      <c r="L28081" s="4">
        <v>72</v>
      </c>
      <c r="M28081" s="4">
        <v>1</v>
      </c>
    </row>
    <row r="28082" spans="12:13" x14ac:dyDescent="0.25">
      <c r="L28082" s="4">
        <v>29</v>
      </c>
      <c r="M28082" s="4">
        <v>1</v>
      </c>
    </row>
    <row r="28083" spans="12:13" x14ac:dyDescent="0.25">
      <c r="L28083" s="4">
        <v>62</v>
      </c>
      <c r="M28083" s="4">
        <v>1</v>
      </c>
    </row>
    <row r="28084" spans="12:13" x14ac:dyDescent="0.25">
      <c r="L28084" s="4">
        <v>57</v>
      </c>
      <c r="M28084" s="4">
        <v>1</v>
      </c>
    </row>
    <row r="28085" spans="12:13" x14ac:dyDescent="0.25">
      <c r="L28085" s="4">
        <v>51</v>
      </c>
      <c r="M28085" s="4">
        <v>0</v>
      </c>
    </row>
    <row r="28086" spans="12:13" x14ac:dyDescent="0.25">
      <c r="L28086" s="4">
        <v>51</v>
      </c>
      <c r="M28086" s="4">
        <v>1</v>
      </c>
    </row>
    <row r="28087" spans="12:13" x14ac:dyDescent="0.25">
      <c r="L28087" s="4">
        <v>77</v>
      </c>
      <c r="M28087" s="4">
        <v>1</v>
      </c>
    </row>
    <row r="28088" spans="12:13" x14ac:dyDescent="0.25">
      <c r="L28088" s="4">
        <v>29</v>
      </c>
      <c r="M28088" s="4">
        <v>1</v>
      </c>
    </row>
    <row r="28089" spans="12:13" x14ac:dyDescent="0.25">
      <c r="L28089" s="4">
        <v>31</v>
      </c>
      <c r="M28089" s="4">
        <v>1</v>
      </c>
    </row>
    <row r="28090" spans="12:13" x14ac:dyDescent="0.25">
      <c r="L28090" s="4">
        <v>39</v>
      </c>
      <c r="M28090" s="4">
        <v>0</v>
      </c>
    </row>
    <row r="28091" spans="12:13" x14ac:dyDescent="0.25">
      <c r="L28091" s="4">
        <v>62</v>
      </c>
      <c r="M28091" s="4">
        <v>0</v>
      </c>
    </row>
    <row r="28092" spans="12:13" x14ac:dyDescent="0.25">
      <c r="L28092" s="4">
        <v>17</v>
      </c>
      <c r="M28092" s="4">
        <v>0</v>
      </c>
    </row>
    <row r="28093" spans="12:13" x14ac:dyDescent="0.25">
      <c r="L28093" s="4">
        <v>46</v>
      </c>
      <c r="M28093" s="4">
        <v>1</v>
      </c>
    </row>
    <row r="28094" spans="12:13" x14ac:dyDescent="0.25">
      <c r="L28094" s="4">
        <v>37</v>
      </c>
      <c r="M28094" s="4">
        <v>0</v>
      </c>
    </row>
    <row r="28095" spans="12:13" x14ac:dyDescent="0.25">
      <c r="L28095" s="4">
        <v>40</v>
      </c>
      <c r="M28095" s="4">
        <v>0</v>
      </c>
    </row>
    <row r="28096" spans="12:13" x14ac:dyDescent="0.25">
      <c r="L28096" s="4">
        <v>63</v>
      </c>
      <c r="M28096" s="4">
        <v>0</v>
      </c>
    </row>
    <row r="28097" spans="12:13" x14ac:dyDescent="0.25">
      <c r="L28097" s="4">
        <v>16</v>
      </c>
      <c r="M28097" s="4">
        <v>0</v>
      </c>
    </row>
    <row r="28098" spans="12:13" x14ac:dyDescent="0.25">
      <c r="L28098" s="4">
        <v>51</v>
      </c>
      <c r="M28098" s="4">
        <v>1</v>
      </c>
    </row>
    <row r="28099" spans="12:13" x14ac:dyDescent="0.25">
      <c r="L28099" s="4">
        <v>64</v>
      </c>
      <c r="M28099" s="4">
        <v>1</v>
      </c>
    </row>
    <row r="28100" spans="12:13" x14ac:dyDescent="0.25">
      <c r="L28100" s="4">
        <v>74</v>
      </c>
      <c r="M28100" s="4">
        <v>0</v>
      </c>
    </row>
    <row r="28101" spans="12:13" x14ac:dyDescent="0.25">
      <c r="L28101" s="4">
        <v>22</v>
      </c>
      <c r="M28101" s="4">
        <v>1</v>
      </c>
    </row>
    <row r="28102" spans="12:13" x14ac:dyDescent="0.25">
      <c r="L28102" s="4">
        <v>35</v>
      </c>
      <c r="M28102" s="4">
        <v>1</v>
      </c>
    </row>
    <row r="28103" spans="12:13" x14ac:dyDescent="0.25">
      <c r="L28103" s="4">
        <v>13</v>
      </c>
      <c r="M28103" s="4">
        <v>0</v>
      </c>
    </row>
    <row r="28104" spans="12:13" x14ac:dyDescent="0.25">
      <c r="L28104" s="4">
        <v>22</v>
      </c>
      <c r="M28104" s="4">
        <v>0</v>
      </c>
    </row>
    <row r="28105" spans="12:13" x14ac:dyDescent="0.25">
      <c r="L28105" s="4">
        <v>19</v>
      </c>
      <c r="M28105" s="4">
        <v>0</v>
      </c>
    </row>
    <row r="28106" spans="12:13" x14ac:dyDescent="0.25">
      <c r="L28106" s="4">
        <v>56</v>
      </c>
      <c r="M28106" s="4">
        <v>1</v>
      </c>
    </row>
    <row r="28107" spans="12:13" x14ac:dyDescent="0.25">
      <c r="L28107" s="4">
        <v>38</v>
      </c>
      <c r="M28107" s="4">
        <v>1</v>
      </c>
    </row>
    <row r="28108" spans="12:13" x14ac:dyDescent="0.25">
      <c r="L28108" s="4">
        <v>40</v>
      </c>
      <c r="M28108" s="4">
        <v>0</v>
      </c>
    </row>
    <row r="28109" spans="12:13" x14ac:dyDescent="0.25">
      <c r="L28109" s="4">
        <v>59</v>
      </c>
      <c r="M28109" s="4">
        <v>0</v>
      </c>
    </row>
    <row r="28110" spans="12:13" x14ac:dyDescent="0.25">
      <c r="L28110" s="4">
        <v>46</v>
      </c>
      <c r="M28110" s="4">
        <v>1</v>
      </c>
    </row>
    <row r="28111" spans="12:13" x14ac:dyDescent="0.25">
      <c r="L28111" s="4">
        <v>62</v>
      </c>
      <c r="M28111" s="4">
        <v>0</v>
      </c>
    </row>
    <row r="28112" spans="12:13" x14ac:dyDescent="0.25">
      <c r="L28112" s="4">
        <v>44</v>
      </c>
      <c r="M28112" s="4">
        <v>0</v>
      </c>
    </row>
    <row r="28113" spans="12:13" x14ac:dyDescent="0.25">
      <c r="L28113" s="4">
        <v>45</v>
      </c>
      <c r="M28113" s="4">
        <v>1</v>
      </c>
    </row>
    <row r="28114" spans="12:13" x14ac:dyDescent="0.25">
      <c r="L28114" s="4">
        <v>47</v>
      </c>
      <c r="M28114" s="4">
        <v>1</v>
      </c>
    </row>
    <row r="28115" spans="12:13" x14ac:dyDescent="0.25">
      <c r="L28115" s="4">
        <v>1</v>
      </c>
      <c r="M28115" s="4">
        <v>1</v>
      </c>
    </row>
    <row r="28116" spans="12:13" x14ac:dyDescent="0.25">
      <c r="L28116" s="4">
        <v>51</v>
      </c>
      <c r="M28116" s="4">
        <v>0</v>
      </c>
    </row>
    <row r="28117" spans="12:13" x14ac:dyDescent="0.25">
      <c r="L28117" s="4">
        <v>43</v>
      </c>
      <c r="M28117" s="4">
        <v>0</v>
      </c>
    </row>
    <row r="28118" spans="12:13" x14ac:dyDescent="0.25">
      <c r="L28118" s="4">
        <v>53</v>
      </c>
      <c r="M28118" s="4">
        <v>1</v>
      </c>
    </row>
    <row r="28119" spans="12:13" x14ac:dyDescent="0.25">
      <c r="L28119" s="4">
        <v>10</v>
      </c>
      <c r="M28119" s="4">
        <v>0</v>
      </c>
    </row>
    <row r="28120" spans="12:13" x14ac:dyDescent="0.25">
      <c r="L28120" s="4">
        <v>40</v>
      </c>
      <c r="M28120" s="4">
        <v>0</v>
      </c>
    </row>
    <row r="28121" spans="12:13" x14ac:dyDescent="0.25">
      <c r="L28121" s="4">
        <v>29</v>
      </c>
      <c r="M28121" s="4">
        <v>1</v>
      </c>
    </row>
    <row r="28122" spans="12:13" x14ac:dyDescent="0.25">
      <c r="L28122" s="4">
        <v>64</v>
      </c>
      <c r="M28122" s="4">
        <v>0</v>
      </c>
    </row>
    <row r="28123" spans="12:13" x14ac:dyDescent="0.25">
      <c r="L28123" s="4">
        <v>18</v>
      </c>
      <c r="M28123" s="4">
        <v>0</v>
      </c>
    </row>
    <row r="28124" spans="12:13" x14ac:dyDescent="0.25">
      <c r="L28124" s="4">
        <v>1</v>
      </c>
      <c r="M28124" s="4">
        <v>0</v>
      </c>
    </row>
    <row r="28125" spans="12:13" x14ac:dyDescent="0.25">
      <c r="L28125" s="4">
        <v>42</v>
      </c>
      <c r="M28125" s="4">
        <v>1</v>
      </c>
    </row>
    <row r="28126" spans="12:13" x14ac:dyDescent="0.25">
      <c r="L28126" s="4">
        <v>54</v>
      </c>
      <c r="M28126" s="4">
        <v>0</v>
      </c>
    </row>
    <row r="28127" spans="12:13" x14ac:dyDescent="0.25">
      <c r="L28127" s="4">
        <v>63</v>
      </c>
      <c r="M28127" s="4">
        <v>0</v>
      </c>
    </row>
    <row r="28128" spans="12:13" x14ac:dyDescent="0.25">
      <c r="L28128" s="4">
        <v>76</v>
      </c>
      <c r="M28128" s="4">
        <v>1</v>
      </c>
    </row>
    <row r="28129" spans="12:13" x14ac:dyDescent="0.25">
      <c r="L28129" s="4">
        <v>58</v>
      </c>
      <c r="M28129" s="4">
        <v>0</v>
      </c>
    </row>
    <row r="28130" spans="12:13" x14ac:dyDescent="0.25">
      <c r="L28130" s="4">
        <v>45</v>
      </c>
      <c r="M28130" s="4">
        <v>1</v>
      </c>
    </row>
    <row r="28131" spans="12:13" x14ac:dyDescent="0.25">
      <c r="L28131" s="4">
        <v>2</v>
      </c>
      <c r="M28131" s="4">
        <v>1</v>
      </c>
    </row>
    <row r="28132" spans="12:13" x14ac:dyDescent="0.25">
      <c r="L28132" s="4">
        <v>24</v>
      </c>
      <c r="M28132" s="4">
        <v>0</v>
      </c>
    </row>
    <row r="28133" spans="12:13" x14ac:dyDescent="0.25">
      <c r="L28133" s="4">
        <v>32</v>
      </c>
      <c r="M28133" s="4">
        <v>1</v>
      </c>
    </row>
    <row r="28134" spans="12:13" x14ac:dyDescent="0.25">
      <c r="L28134" s="4">
        <v>40</v>
      </c>
      <c r="M28134" s="4">
        <v>0</v>
      </c>
    </row>
    <row r="28135" spans="12:13" x14ac:dyDescent="0.25">
      <c r="L28135" s="4">
        <v>52</v>
      </c>
      <c r="M28135" s="4">
        <v>0</v>
      </c>
    </row>
    <row r="28136" spans="12:13" x14ac:dyDescent="0.25">
      <c r="L28136" s="4">
        <v>36</v>
      </c>
      <c r="M28136" s="4">
        <v>0</v>
      </c>
    </row>
    <row r="28137" spans="12:13" x14ac:dyDescent="0.25">
      <c r="L28137" s="4">
        <v>21</v>
      </c>
      <c r="M28137" s="4">
        <v>1</v>
      </c>
    </row>
    <row r="28138" spans="12:13" x14ac:dyDescent="0.25">
      <c r="L28138" s="4">
        <v>37</v>
      </c>
      <c r="M28138" s="4">
        <v>1</v>
      </c>
    </row>
    <row r="28139" spans="12:13" x14ac:dyDescent="0.25">
      <c r="L28139" s="4">
        <v>62</v>
      </c>
      <c r="M28139" s="4">
        <v>1</v>
      </c>
    </row>
    <row r="28140" spans="12:13" x14ac:dyDescent="0.25">
      <c r="L28140" s="4">
        <v>8</v>
      </c>
      <c r="M28140" s="4">
        <v>1</v>
      </c>
    </row>
    <row r="28141" spans="12:13" x14ac:dyDescent="0.25">
      <c r="L28141" s="4">
        <v>34</v>
      </c>
      <c r="M28141" s="4">
        <v>0</v>
      </c>
    </row>
    <row r="28142" spans="12:13" x14ac:dyDescent="0.25">
      <c r="L28142" s="4">
        <v>25</v>
      </c>
      <c r="M28142" s="4">
        <v>0</v>
      </c>
    </row>
    <row r="28143" spans="12:13" x14ac:dyDescent="0.25">
      <c r="L28143" s="4">
        <v>53</v>
      </c>
      <c r="M28143" s="4">
        <v>1</v>
      </c>
    </row>
    <row r="28144" spans="12:13" x14ac:dyDescent="0.25">
      <c r="L28144" s="4">
        <v>66</v>
      </c>
      <c r="M28144" s="4">
        <v>0</v>
      </c>
    </row>
    <row r="28145" spans="12:13" x14ac:dyDescent="0.25">
      <c r="L28145" s="4">
        <v>62</v>
      </c>
      <c r="M28145" s="4">
        <v>0</v>
      </c>
    </row>
    <row r="28146" spans="12:13" x14ac:dyDescent="0.25">
      <c r="L28146" s="4">
        <v>1</v>
      </c>
      <c r="M28146" s="4">
        <v>0</v>
      </c>
    </row>
    <row r="28147" spans="12:13" x14ac:dyDescent="0.25">
      <c r="L28147" s="4">
        <v>53</v>
      </c>
      <c r="M28147" s="4">
        <v>0</v>
      </c>
    </row>
    <row r="28148" spans="12:13" x14ac:dyDescent="0.25">
      <c r="L28148" s="4">
        <v>32</v>
      </c>
      <c r="M28148" s="4">
        <v>0</v>
      </c>
    </row>
    <row r="28149" spans="12:13" x14ac:dyDescent="0.25">
      <c r="L28149" s="4">
        <v>1</v>
      </c>
      <c r="M28149" s="4">
        <v>0</v>
      </c>
    </row>
    <row r="28150" spans="12:13" x14ac:dyDescent="0.25">
      <c r="L28150" s="4">
        <v>59</v>
      </c>
      <c r="M28150" s="4">
        <v>0</v>
      </c>
    </row>
    <row r="28151" spans="12:13" x14ac:dyDescent="0.25">
      <c r="L28151" s="4">
        <v>39</v>
      </c>
      <c r="M28151" s="4">
        <v>0</v>
      </c>
    </row>
    <row r="28152" spans="12:13" x14ac:dyDescent="0.25">
      <c r="L28152" s="4">
        <v>48</v>
      </c>
      <c r="M28152" s="4">
        <v>0</v>
      </c>
    </row>
    <row r="28153" spans="12:13" x14ac:dyDescent="0.25">
      <c r="L28153" s="4">
        <v>53</v>
      </c>
      <c r="M28153" s="4">
        <v>0</v>
      </c>
    </row>
    <row r="28154" spans="12:13" x14ac:dyDescent="0.25">
      <c r="L28154" s="4">
        <v>67</v>
      </c>
      <c r="M28154" s="4">
        <v>1</v>
      </c>
    </row>
    <row r="28155" spans="12:13" x14ac:dyDescent="0.25">
      <c r="L28155" s="4">
        <v>68</v>
      </c>
      <c r="M28155" s="4">
        <v>1</v>
      </c>
    </row>
    <row r="28156" spans="12:13" x14ac:dyDescent="0.25">
      <c r="L28156" s="4">
        <v>13</v>
      </c>
      <c r="M28156" s="4">
        <v>0</v>
      </c>
    </row>
    <row r="28157" spans="12:13" x14ac:dyDescent="0.25">
      <c r="L28157" s="4">
        <v>30</v>
      </c>
      <c r="M28157" s="4">
        <v>0</v>
      </c>
    </row>
    <row r="28158" spans="12:13" x14ac:dyDescent="0.25">
      <c r="L28158" s="4">
        <v>39</v>
      </c>
      <c r="M28158" s="4">
        <v>0</v>
      </c>
    </row>
    <row r="28159" spans="12:13" x14ac:dyDescent="0.25">
      <c r="L28159" s="4">
        <v>50</v>
      </c>
      <c r="M28159" s="4">
        <v>0</v>
      </c>
    </row>
    <row r="28160" spans="12:13" x14ac:dyDescent="0.25">
      <c r="L28160" s="4">
        <v>5</v>
      </c>
      <c r="M28160" s="4">
        <v>1</v>
      </c>
    </row>
    <row r="28161" spans="12:13" x14ac:dyDescent="0.25">
      <c r="L28161" s="4">
        <v>29</v>
      </c>
      <c r="M28161" s="4">
        <v>1</v>
      </c>
    </row>
    <row r="28162" spans="12:13" x14ac:dyDescent="0.25">
      <c r="L28162" s="4">
        <v>30</v>
      </c>
      <c r="M28162" s="4">
        <v>0</v>
      </c>
    </row>
    <row r="28163" spans="12:13" x14ac:dyDescent="0.25">
      <c r="L28163" s="4">
        <v>43</v>
      </c>
      <c r="M28163" s="4">
        <v>1</v>
      </c>
    </row>
    <row r="28164" spans="12:13" x14ac:dyDescent="0.25">
      <c r="L28164" s="4">
        <v>54</v>
      </c>
      <c r="M28164" s="4">
        <v>0</v>
      </c>
    </row>
    <row r="28165" spans="12:13" x14ac:dyDescent="0.25">
      <c r="L28165" s="4">
        <v>53</v>
      </c>
      <c r="M28165" s="4">
        <v>0</v>
      </c>
    </row>
    <row r="28166" spans="12:13" x14ac:dyDescent="0.25">
      <c r="L28166" s="4">
        <v>41</v>
      </c>
      <c r="M28166" s="4">
        <v>0</v>
      </c>
    </row>
    <row r="28167" spans="12:13" x14ac:dyDescent="0.25">
      <c r="L28167" s="4">
        <v>41</v>
      </c>
      <c r="M28167" s="4">
        <v>1</v>
      </c>
    </row>
    <row r="28168" spans="12:13" x14ac:dyDescent="0.25">
      <c r="L28168" s="4">
        <v>56</v>
      </c>
      <c r="M28168" s="4">
        <v>0</v>
      </c>
    </row>
    <row r="28169" spans="12:13" x14ac:dyDescent="0.25">
      <c r="L28169" s="4">
        <v>47</v>
      </c>
      <c r="M28169" s="4">
        <v>1</v>
      </c>
    </row>
    <row r="28170" spans="12:13" x14ac:dyDescent="0.25">
      <c r="L28170" s="4">
        <v>54</v>
      </c>
      <c r="M28170" s="4">
        <v>0</v>
      </c>
    </row>
    <row r="28171" spans="12:13" x14ac:dyDescent="0.25">
      <c r="L28171" s="4">
        <v>72</v>
      </c>
      <c r="M28171" s="4">
        <v>1</v>
      </c>
    </row>
    <row r="28172" spans="12:13" x14ac:dyDescent="0.25">
      <c r="L28172" s="4">
        <v>21</v>
      </c>
      <c r="M28172" s="4">
        <v>0</v>
      </c>
    </row>
    <row r="28173" spans="12:13" x14ac:dyDescent="0.25">
      <c r="L28173" s="4">
        <v>56</v>
      </c>
      <c r="M28173" s="4">
        <v>0</v>
      </c>
    </row>
    <row r="28174" spans="12:13" x14ac:dyDescent="0.25">
      <c r="L28174" s="4">
        <v>61</v>
      </c>
      <c r="M28174" s="4">
        <v>1</v>
      </c>
    </row>
    <row r="28175" spans="12:13" x14ac:dyDescent="0.25">
      <c r="L28175" s="4">
        <v>32</v>
      </c>
      <c r="M28175" s="4">
        <v>1</v>
      </c>
    </row>
    <row r="28176" spans="12:13" x14ac:dyDescent="0.25">
      <c r="L28176" s="4">
        <v>47</v>
      </c>
      <c r="M28176" s="4">
        <v>0</v>
      </c>
    </row>
    <row r="28177" spans="12:13" x14ac:dyDescent="0.25">
      <c r="L28177" s="4">
        <v>42</v>
      </c>
      <c r="M28177" s="4">
        <v>1</v>
      </c>
    </row>
    <row r="28178" spans="12:13" x14ac:dyDescent="0.25">
      <c r="L28178" s="4">
        <v>33</v>
      </c>
      <c r="M28178" s="4">
        <v>0</v>
      </c>
    </row>
    <row r="28179" spans="12:13" x14ac:dyDescent="0.25">
      <c r="L28179" s="4">
        <v>57</v>
      </c>
      <c r="M28179" s="4">
        <v>1</v>
      </c>
    </row>
    <row r="28180" spans="12:13" x14ac:dyDescent="0.25">
      <c r="L28180" s="4">
        <v>53</v>
      </c>
      <c r="M28180" s="4">
        <v>0</v>
      </c>
    </row>
    <row r="28181" spans="12:13" x14ac:dyDescent="0.25">
      <c r="L28181" s="4">
        <v>59</v>
      </c>
      <c r="M28181" s="4">
        <v>1</v>
      </c>
    </row>
    <row r="28182" spans="12:13" x14ac:dyDescent="0.25">
      <c r="L28182" s="4">
        <v>44</v>
      </c>
      <c r="M28182" s="4">
        <v>0</v>
      </c>
    </row>
    <row r="28183" spans="12:13" x14ac:dyDescent="0.25">
      <c r="L28183" s="4">
        <v>43</v>
      </c>
      <c r="M28183" s="4">
        <v>0</v>
      </c>
    </row>
    <row r="28184" spans="12:13" x14ac:dyDescent="0.25">
      <c r="L28184" s="4">
        <v>5</v>
      </c>
      <c r="M28184" s="4">
        <v>1</v>
      </c>
    </row>
    <row r="28185" spans="12:13" x14ac:dyDescent="0.25">
      <c r="L28185" s="4">
        <v>39</v>
      </c>
      <c r="M28185" s="4">
        <v>0</v>
      </c>
    </row>
    <row r="28186" spans="12:13" x14ac:dyDescent="0.25">
      <c r="L28186" s="4">
        <v>42</v>
      </c>
      <c r="M28186" s="4">
        <v>0</v>
      </c>
    </row>
    <row r="28187" spans="12:13" x14ac:dyDescent="0.25">
      <c r="L28187" s="4">
        <v>55</v>
      </c>
      <c r="M28187" s="4">
        <v>0</v>
      </c>
    </row>
    <row r="28188" spans="12:13" x14ac:dyDescent="0.25">
      <c r="L28188" s="4">
        <v>57</v>
      </c>
      <c r="M28188" s="4">
        <v>0</v>
      </c>
    </row>
    <row r="28189" spans="12:13" x14ac:dyDescent="0.25">
      <c r="L28189" s="4">
        <v>61</v>
      </c>
      <c r="M28189" s="4">
        <v>1</v>
      </c>
    </row>
    <row r="28190" spans="12:13" x14ac:dyDescent="0.25">
      <c r="L28190" s="4">
        <v>71</v>
      </c>
      <c r="M28190" s="4">
        <v>1</v>
      </c>
    </row>
    <row r="28191" spans="12:13" x14ac:dyDescent="0.25">
      <c r="L28191" s="4">
        <v>68</v>
      </c>
      <c r="M28191" s="4">
        <v>1</v>
      </c>
    </row>
    <row r="28192" spans="12:13" x14ac:dyDescent="0.25">
      <c r="L28192" s="4">
        <v>10</v>
      </c>
      <c r="M28192" s="4">
        <v>1</v>
      </c>
    </row>
    <row r="28193" spans="12:13" x14ac:dyDescent="0.25">
      <c r="L28193" s="4">
        <v>51</v>
      </c>
      <c r="M28193" s="4">
        <v>0</v>
      </c>
    </row>
    <row r="28194" spans="12:13" x14ac:dyDescent="0.25">
      <c r="L28194" s="4">
        <v>17</v>
      </c>
      <c r="M28194" s="4">
        <v>1</v>
      </c>
    </row>
    <row r="28195" spans="12:13" x14ac:dyDescent="0.25">
      <c r="L28195" s="4">
        <v>69</v>
      </c>
      <c r="M28195" s="4">
        <v>1</v>
      </c>
    </row>
    <row r="28196" spans="12:13" x14ac:dyDescent="0.25">
      <c r="L28196" s="4">
        <v>1</v>
      </c>
      <c r="M28196" s="4">
        <v>0</v>
      </c>
    </row>
    <row r="28197" spans="12:13" x14ac:dyDescent="0.25">
      <c r="L28197" s="4">
        <v>38</v>
      </c>
      <c r="M28197" s="4">
        <v>0</v>
      </c>
    </row>
    <row r="28198" spans="12:13" x14ac:dyDescent="0.25">
      <c r="L28198" s="4">
        <v>27</v>
      </c>
      <c r="M28198" s="4">
        <v>0</v>
      </c>
    </row>
    <row r="28199" spans="12:13" x14ac:dyDescent="0.25">
      <c r="L28199" s="4">
        <v>56</v>
      </c>
      <c r="M28199" s="4">
        <v>0</v>
      </c>
    </row>
    <row r="28200" spans="12:13" x14ac:dyDescent="0.25">
      <c r="L28200" s="4">
        <v>38</v>
      </c>
      <c r="M28200" s="4">
        <v>0</v>
      </c>
    </row>
    <row r="28201" spans="12:13" x14ac:dyDescent="0.25">
      <c r="L28201" s="4">
        <v>20</v>
      </c>
      <c r="M28201" s="4">
        <v>1</v>
      </c>
    </row>
    <row r="28202" spans="12:13" x14ac:dyDescent="0.25">
      <c r="L28202" s="4">
        <v>53</v>
      </c>
      <c r="M28202" s="4">
        <v>0</v>
      </c>
    </row>
    <row r="28203" spans="12:13" x14ac:dyDescent="0.25">
      <c r="L28203" s="4">
        <v>54</v>
      </c>
      <c r="M28203" s="4">
        <v>1</v>
      </c>
    </row>
    <row r="28204" spans="12:13" x14ac:dyDescent="0.25">
      <c r="L28204" s="4">
        <v>43</v>
      </c>
      <c r="M28204" s="4">
        <v>1</v>
      </c>
    </row>
    <row r="28205" spans="12:13" x14ac:dyDescent="0.25">
      <c r="L28205" s="4">
        <v>32</v>
      </c>
      <c r="M28205" s="4">
        <v>1</v>
      </c>
    </row>
    <row r="28206" spans="12:13" x14ac:dyDescent="0.25">
      <c r="L28206" s="4">
        <v>41</v>
      </c>
      <c r="M28206" s="4">
        <v>0</v>
      </c>
    </row>
    <row r="28207" spans="12:13" x14ac:dyDescent="0.25">
      <c r="L28207" s="4">
        <v>41</v>
      </c>
      <c r="M28207" s="4">
        <v>1</v>
      </c>
    </row>
    <row r="28208" spans="12:13" x14ac:dyDescent="0.25">
      <c r="L28208" s="4">
        <v>39</v>
      </c>
      <c r="M28208" s="4">
        <v>0</v>
      </c>
    </row>
    <row r="28209" spans="12:13" x14ac:dyDescent="0.25">
      <c r="L28209" s="4">
        <v>56</v>
      </c>
      <c r="M28209" s="4">
        <v>0</v>
      </c>
    </row>
    <row r="28210" spans="12:13" x14ac:dyDescent="0.25">
      <c r="L28210" s="4">
        <v>2</v>
      </c>
      <c r="M28210" s="4">
        <v>1</v>
      </c>
    </row>
    <row r="28211" spans="12:13" x14ac:dyDescent="0.25">
      <c r="L28211" s="4">
        <v>44</v>
      </c>
      <c r="M28211" s="4">
        <v>1</v>
      </c>
    </row>
    <row r="28212" spans="12:13" x14ac:dyDescent="0.25">
      <c r="L28212" s="4">
        <v>38</v>
      </c>
      <c r="M28212" s="4">
        <v>0</v>
      </c>
    </row>
    <row r="28213" spans="12:13" x14ac:dyDescent="0.25">
      <c r="L28213" s="4">
        <v>30</v>
      </c>
      <c r="M28213" s="4">
        <v>1</v>
      </c>
    </row>
    <row r="28214" spans="12:13" x14ac:dyDescent="0.25">
      <c r="L28214" s="4">
        <v>13</v>
      </c>
      <c r="M28214" s="4">
        <v>1</v>
      </c>
    </row>
    <row r="28215" spans="12:13" x14ac:dyDescent="0.25">
      <c r="L28215" s="4">
        <v>20</v>
      </c>
      <c r="M28215" s="4">
        <v>1</v>
      </c>
    </row>
    <row r="28216" spans="12:13" x14ac:dyDescent="0.25">
      <c r="L28216" s="4">
        <v>66</v>
      </c>
      <c r="M28216" s="4">
        <v>1</v>
      </c>
    </row>
    <row r="28217" spans="12:13" x14ac:dyDescent="0.25">
      <c r="L28217" s="4">
        <v>31</v>
      </c>
      <c r="M28217" s="4">
        <v>1</v>
      </c>
    </row>
    <row r="28218" spans="12:13" x14ac:dyDescent="0.25">
      <c r="L28218" s="4">
        <v>46</v>
      </c>
      <c r="M28218" s="4">
        <v>1</v>
      </c>
    </row>
    <row r="28219" spans="12:13" x14ac:dyDescent="0.25">
      <c r="L28219" s="4">
        <v>48</v>
      </c>
      <c r="M28219" s="4">
        <v>1</v>
      </c>
    </row>
    <row r="28220" spans="12:13" x14ac:dyDescent="0.25">
      <c r="L28220" s="4">
        <v>27</v>
      </c>
      <c r="M28220" s="4">
        <v>1</v>
      </c>
    </row>
    <row r="28221" spans="12:13" x14ac:dyDescent="0.25">
      <c r="L28221" s="4">
        <v>7</v>
      </c>
      <c r="M28221" s="4">
        <v>1</v>
      </c>
    </row>
    <row r="28222" spans="12:13" x14ac:dyDescent="0.25">
      <c r="L28222" s="4">
        <v>18</v>
      </c>
      <c r="M28222" s="4">
        <v>0</v>
      </c>
    </row>
    <row r="28223" spans="12:13" x14ac:dyDescent="0.25">
      <c r="L28223" s="4">
        <v>21</v>
      </c>
      <c r="M28223" s="4">
        <v>0</v>
      </c>
    </row>
    <row r="28224" spans="12:13" x14ac:dyDescent="0.25">
      <c r="L28224" s="4">
        <v>33</v>
      </c>
      <c r="M28224" s="4">
        <v>0</v>
      </c>
    </row>
    <row r="28225" spans="12:13" x14ac:dyDescent="0.25">
      <c r="L28225" s="4">
        <v>41</v>
      </c>
      <c r="M28225" s="4">
        <v>1</v>
      </c>
    </row>
    <row r="28226" spans="12:13" x14ac:dyDescent="0.25">
      <c r="L28226" s="4">
        <v>40</v>
      </c>
      <c r="M28226" s="4">
        <v>1</v>
      </c>
    </row>
    <row r="28227" spans="12:13" x14ac:dyDescent="0.25">
      <c r="L28227" s="4">
        <v>55</v>
      </c>
      <c r="M28227" s="4">
        <v>0</v>
      </c>
    </row>
    <row r="28228" spans="12:13" x14ac:dyDescent="0.25">
      <c r="L28228" s="4">
        <v>22</v>
      </c>
      <c r="M28228" s="4">
        <v>0</v>
      </c>
    </row>
    <row r="28229" spans="12:13" x14ac:dyDescent="0.25">
      <c r="L28229" s="4">
        <v>69</v>
      </c>
      <c r="M28229" s="4">
        <v>0</v>
      </c>
    </row>
    <row r="28230" spans="12:13" x14ac:dyDescent="0.25">
      <c r="L28230" s="4">
        <v>42</v>
      </c>
      <c r="M28230" s="4">
        <v>0</v>
      </c>
    </row>
    <row r="28231" spans="12:13" x14ac:dyDescent="0.25">
      <c r="L28231" s="4">
        <v>68</v>
      </c>
      <c r="M28231" s="4">
        <v>1</v>
      </c>
    </row>
    <row r="28232" spans="12:13" x14ac:dyDescent="0.25">
      <c r="L28232" s="4">
        <v>55</v>
      </c>
      <c r="M28232" s="4">
        <v>1</v>
      </c>
    </row>
    <row r="28233" spans="12:13" x14ac:dyDescent="0.25">
      <c r="L28233" s="4">
        <v>36</v>
      </c>
      <c r="M28233" s="4">
        <v>1</v>
      </c>
    </row>
    <row r="28234" spans="12:13" x14ac:dyDescent="0.25">
      <c r="L28234" s="4">
        <v>55</v>
      </c>
      <c r="M28234" s="4">
        <v>0</v>
      </c>
    </row>
    <row r="28235" spans="12:13" x14ac:dyDescent="0.25">
      <c r="L28235" s="4">
        <v>25</v>
      </c>
      <c r="M28235" s="4">
        <v>1</v>
      </c>
    </row>
    <row r="28236" spans="12:13" x14ac:dyDescent="0.25">
      <c r="L28236" s="4">
        <v>25</v>
      </c>
      <c r="M28236" s="4">
        <v>0</v>
      </c>
    </row>
    <row r="28237" spans="12:13" x14ac:dyDescent="0.25">
      <c r="L28237" s="4">
        <v>90</v>
      </c>
      <c r="M28237" s="4">
        <v>1</v>
      </c>
    </row>
    <row r="28238" spans="12:13" x14ac:dyDescent="0.25">
      <c r="L28238" s="4">
        <v>1</v>
      </c>
      <c r="M28238" s="4">
        <v>1</v>
      </c>
    </row>
    <row r="28239" spans="12:13" x14ac:dyDescent="0.25">
      <c r="L28239" s="4">
        <v>66</v>
      </c>
      <c r="M28239" s="4">
        <v>0</v>
      </c>
    </row>
    <row r="28240" spans="12:13" x14ac:dyDescent="0.25">
      <c r="L28240" s="4">
        <v>11</v>
      </c>
      <c r="M28240" s="4">
        <v>1</v>
      </c>
    </row>
    <row r="28241" spans="12:13" x14ac:dyDescent="0.25">
      <c r="L28241" s="4">
        <v>72</v>
      </c>
      <c r="M28241" s="4">
        <v>1</v>
      </c>
    </row>
    <row r="28242" spans="12:13" x14ac:dyDescent="0.25">
      <c r="L28242" s="4">
        <v>47</v>
      </c>
      <c r="M28242" s="4">
        <v>0</v>
      </c>
    </row>
    <row r="28243" spans="12:13" x14ac:dyDescent="0.25">
      <c r="L28243" s="4">
        <v>39</v>
      </c>
      <c r="M28243" s="4">
        <v>0</v>
      </c>
    </row>
    <row r="28244" spans="12:13" x14ac:dyDescent="0.25">
      <c r="L28244" s="4">
        <v>23</v>
      </c>
      <c r="M28244" s="4">
        <v>1</v>
      </c>
    </row>
    <row r="28245" spans="12:13" x14ac:dyDescent="0.25">
      <c r="L28245" s="4">
        <v>22</v>
      </c>
      <c r="M28245" s="4">
        <v>0</v>
      </c>
    </row>
    <row r="28246" spans="12:13" x14ac:dyDescent="0.25">
      <c r="L28246" s="4">
        <v>64</v>
      </c>
      <c r="M28246" s="4">
        <v>0</v>
      </c>
    </row>
    <row r="28247" spans="12:13" x14ac:dyDescent="0.25">
      <c r="L28247" s="4">
        <v>43</v>
      </c>
      <c r="M28247" s="4">
        <v>0</v>
      </c>
    </row>
    <row r="28248" spans="12:13" x14ac:dyDescent="0.25">
      <c r="L28248" s="4">
        <v>45</v>
      </c>
      <c r="M28248" s="4">
        <v>1</v>
      </c>
    </row>
    <row r="28249" spans="12:13" x14ac:dyDescent="0.25">
      <c r="L28249" s="4">
        <v>41</v>
      </c>
      <c r="M28249" s="4">
        <v>1</v>
      </c>
    </row>
    <row r="28250" spans="12:13" x14ac:dyDescent="0.25">
      <c r="L28250" s="4">
        <v>26</v>
      </c>
      <c r="M28250" s="4">
        <v>0</v>
      </c>
    </row>
    <row r="28251" spans="12:13" x14ac:dyDescent="0.25">
      <c r="L28251" s="4">
        <v>65</v>
      </c>
      <c r="M28251" s="4">
        <v>1</v>
      </c>
    </row>
    <row r="28252" spans="12:13" x14ac:dyDescent="0.25">
      <c r="L28252" s="4">
        <v>47</v>
      </c>
      <c r="M28252" s="4">
        <v>1</v>
      </c>
    </row>
    <row r="28253" spans="12:13" x14ac:dyDescent="0.25">
      <c r="L28253" s="4">
        <v>10</v>
      </c>
      <c r="M28253" s="4">
        <v>0</v>
      </c>
    </row>
    <row r="28254" spans="12:13" x14ac:dyDescent="0.25">
      <c r="L28254" s="4">
        <v>39</v>
      </c>
      <c r="M28254" s="4">
        <v>0</v>
      </c>
    </row>
    <row r="28255" spans="12:13" x14ac:dyDescent="0.25">
      <c r="L28255" s="4">
        <v>69</v>
      </c>
      <c r="M28255" s="4">
        <v>1</v>
      </c>
    </row>
    <row r="28256" spans="12:13" x14ac:dyDescent="0.25">
      <c r="L28256" s="4">
        <v>70</v>
      </c>
      <c r="M28256" s="4">
        <v>1</v>
      </c>
    </row>
    <row r="28257" spans="12:13" x14ac:dyDescent="0.25">
      <c r="L28257" s="4">
        <v>24</v>
      </c>
      <c r="M28257" s="4">
        <v>1</v>
      </c>
    </row>
    <row r="28258" spans="12:13" x14ac:dyDescent="0.25">
      <c r="L28258" s="4">
        <v>1</v>
      </c>
      <c r="M28258" s="4">
        <v>1</v>
      </c>
    </row>
    <row r="28259" spans="12:13" x14ac:dyDescent="0.25">
      <c r="L28259" s="4">
        <v>26</v>
      </c>
      <c r="M28259" s="4">
        <v>0</v>
      </c>
    </row>
    <row r="28260" spans="12:13" x14ac:dyDescent="0.25">
      <c r="L28260" s="4">
        <v>39</v>
      </c>
      <c r="M28260" s="4">
        <v>1</v>
      </c>
    </row>
    <row r="28261" spans="12:13" x14ac:dyDescent="0.25">
      <c r="L28261" s="4">
        <v>55</v>
      </c>
      <c r="M28261" s="4">
        <v>1</v>
      </c>
    </row>
    <row r="28262" spans="12:13" x14ac:dyDescent="0.25">
      <c r="L28262" s="4">
        <v>57</v>
      </c>
      <c r="M28262" s="4">
        <v>1</v>
      </c>
    </row>
    <row r="28263" spans="12:13" x14ac:dyDescent="0.25">
      <c r="L28263" s="4">
        <v>47</v>
      </c>
      <c r="M28263" s="4">
        <v>0</v>
      </c>
    </row>
    <row r="28264" spans="12:13" x14ac:dyDescent="0.25">
      <c r="L28264" s="4">
        <v>40</v>
      </c>
      <c r="M28264" s="4">
        <v>0</v>
      </c>
    </row>
    <row r="28265" spans="12:13" x14ac:dyDescent="0.25">
      <c r="L28265" s="4">
        <v>55</v>
      </c>
      <c r="M28265" s="4">
        <v>1</v>
      </c>
    </row>
    <row r="28266" spans="12:13" x14ac:dyDescent="0.25">
      <c r="L28266" s="4">
        <v>62</v>
      </c>
      <c r="M28266" s="4">
        <v>1</v>
      </c>
    </row>
    <row r="28267" spans="12:13" x14ac:dyDescent="0.25">
      <c r="L28267" s="4">
        <v>38</v>
      </c>
      <c r="M28267" s="4">
        <v>0</v>
      </c>
    </row>
    <row r="28268" spans="12:13" x14ac:dyDescent="0.25">
      <c r="L28268" s="4">
        <v>65</v>
      </c>
      <c r="M28268" s="4">
        <v>1</v>
      </c>
    </row>
    <row r="28269" spans="12:13" x14ac:dyDescent="0.25">
      <c r="L28269" s="4">
        <v>50</v>
      </c>
      <c r="M28269" s="4">
        <v>1</v>
      </c>
    </row>
    <row r="28270" spans="12:13" x14ac:dyDescent="0.25">
      <c r="L28270" s="4">
        <v>66</v>
      </c>
      <c r="M28270" s="4">
        <v>1</v>
      </c>
    </row>
    <row r="28271" spans="12:13" x14ac:dyDescent="0.25">
      <c r="L28271" s="4">
        <v>36</v>
      </c>
      <c r="M28271" s="4">
        <v>0</v>
      </c>
    </row>
    <row r="28272" spans="12:13" x14ac:dyDescent="0.25">
      <c r="L28272" s="4">
        <v>23</v>
      </c>
      <c r="M28272" s="4">
        <v>0</v>
      </c>
    </row>
    <row r="28273" spans="12:13" x14ac:dyDescent="0.25">
      <c r="L28273" s="4">
        <v>43</v>
      </c>
      <c r="M28273" s="4">
        <v>1</v>
      </c>
    </row>
    <row r="28274" spans="12:13" x14ac:dyDescent="0.25">
      <c r="L28274" s="4">
        <v>46</v>
      </c>
      <c r="M28274" s="4">
        <v>0</v>
      </c>
    </row>
    <row r="28275" spans="12:13" x14ac:dyDescent="0.25">
      <c r="L28275" s="4">
        <v>65</v>
      </c>
      <c r="M28275" s="4">
        <v>0</v>
      </c>
    </row>
    <row r="28276" spans="12:13" x14ac:dyDescent="0.25">
      <c r="L28276" s="4">
        <v>64</v>
      </c>
      <c r="M28276" s="4">
        <v>1</v>
      </c>
    </row>
    <row r="28277" spans="12:13" x14ac:dyDescent="0.25">
      <c r="L28277" s="4">
        <v>60</v>
      </c>
      <c r="M28277" s="4">
        <v>1</v>
      </c>
    </row>
    <row r="28278" spans="12:13" x14ac:dyDescent="0.25">
      <c r="L28278" s="4">
        <v>8</v>
      </c>
      <c r="M28278" s="4">
        <v>1</v>
      </c>
    </row>
    <row r="28279" spans="12:13" x14ac:dyDescent="0.25">
      <c r="L28279" s="4">
        <v>72</v>
      </c>
      <c r="M28279" s="4">
        <v>1</v>
      </c>
    </row>
    <row r="28280" spans="12:13" x14ac:dyDescent="0.25">
      <c r="L28280" s="4">
        <v>53</v>
      </c>
      <c r="M28280" s="4">
        <v>0</v>
      </c>
    </row>
    <row r="28281" spans="12:13" x14ac:dyDescent="0.25">
      <c r="L28281" s="4">
        <v>63</v>
      </c>
      <c r="M28281" s="4">
        <v>1</v>
      </c>
    </row>
    <row r="28282" spans="12:13" x14ac:dyDescent="0.25">
      <c r="L28282" s="4">
        <v>39</v>
      </c>
      <c r="M28282" s="4">
        <v>1</v>
      </c>
    </row>
    <row r="28283" spans="12:13" x14ac:dyDescent="0.25">
      <c r="L28283" s="4">
        <v>69</v>
      </c>
      <c r="M28283" s="4">
        <v>1</v>
      </c>
    </row>
    <row r="28284" spans="12:13" x14ac:dyDescent="0.25">
      <c r="L28284" s="4">
        <v>66</v>
      </c>
      <c r="M28284" s="4">
        <v>1</v>
      </c>
    </row>
    <row r="28285" spans="12:13" x14ac:dyDescent="0.25">
      <c r="L28285" s="4">
        <v>50</v>
      </c>
      <c r="M28285" s="4">
        <v>0</v>
      </c>
    </row>
    <row r="28286" spans="12:13" x14ac:dyDescent="0.25">
      <c r="L28286" s="4">
        <v>1</v>
      </c>
      <c r="M28286" s="4">
        <v>0</v>
      </c>
    </row>
    <row r="28287" spans="12:13" x14ac:dyDescent="0.25">
      <c r="L28287" s="4">
        <v>47</v>
      </c>
      <c r="M28287" s="4">
        <v>0</v>
      </c>
    </row>
    <row r="28288" spans="12:13" x14ac:dyDescent="0.25">
      <c r="L28288" s="4">
        <v>32</v>
      </c>
      <c r="M28288" s="4">
        <v>0</v>
      </c>
    </row>
    <row r="28289" spans="12:13" x14ac:dyDescent="0.25">
      <c r="L28289" s="4">
        <v>57</v>
      </c>
      <c r="M28289" s="4">
        <v>1</v>
      </c>
    </row>
    <row r="28290" spans="12:13" x14ac:dyDescent="0.25">
      <c r="L28290" s="4">
        <v>55</v>
      </c>
      <c r="M28290" s="4">
        <v>0</v>
      </c>
    </row>
    <row r="28291" spans="12:13" x14ac:dyDescent="0.25">
      <c r="L28291" s="4">
        <v>41</v>
      </c>
      <c r="M28291" s="4">
        <v>0</v>
      </c>
    </row>
    <row r="28292" spans="12:13" x14ac:dyDescent="0.25">
      <c r="L28292" s="4">
        <v>34</v>
      </c>
      <c r="M28292" s="4">
        <v>0</v>
      </c>
    </row>
    <row r="28293" spans="12:13" x14ac:dyDescent="0.25">
      <c r="L28293" s="4">
        <v>69</v>
      </c>
      <c r="M28293" s="4">
        <v>1</v>
      </c>
    </row>
    <row r="28294" spans="12:13" x14ac:dyDescent="0.25">
      <c r="L28294" s="4">
        <v>10</v>
      </c>
      <c r="M28294" s="4">
        <v>1</v>
      </c>
    </row>
    <row r="28295" spans="12:13" x14ac:dyDescent="0.25">
      <c r="L28295" s="4">
        <v>36</v>
      </c>
      <c r="M28295" s="4">
        <v>0</v>
      </c>
    </row>
    <row r="28296" spans="12:13" x14ac:dyDescent="0.25">
      <c r="L28296" s="4">
        <v>54</v>
      </c>
      <c r="M28296" s="4">
        <v>1</v>
      </c>
    </row>
    <row r="28297" spans="12:13" x14ac:dyDescent="0.25">
      <c r="L28297" s="4">
        <v>39</v>
      </c>
      <c r="M28297" s="4">
        <v>0</v>
      </c>
    </row>
    <row r="28298" spans="12:13" x14ac:dyDescent="0.25">
      <c r="L28298" s="4">
        <v>54</v>
      </c>
      <c r="M28298" s="4">
        <v>0</v>
      </c>
    </row>
    <row r="28299" spans="12:13" x14ac:dyDescent="0.25">
      <c r="L28299" s="4">
        <v>49</v>
      </c>
      <c r="M28299" s="4">
        <v>0</v>
      </c>
    </row>
    <row r="28300" spans="12:13" x14ac:dyDescent="0.25">
      <c r="L28300" s="4">
        <v>62</v>
      </c>
      <c r="M28300" s="4">
        <v>0</v>
      </c>
    </row>
    <row r="28301" spans="12:13" x14ac:dyDescent="0.25">
      <c r="L28301" s="4">
        <v>42</v>
      </c>
      <c r="M28301" s="4">
        <v>0</v>
      </c>
    </row>
    <row r="28302" spans="12:13" x14ac:dyDescent="0.25">
      <c r="L28302" s="4">
        <v>27</v>
      </c>
      <c r="M28302" s="4">
        <v>0</v>
      </c>
    </row>
    <row r="28303" spans="12:13" x14ac:dyDescent="0.25">
      <c r="L28303" s="4">
        <v>62</v>
      </c>
      <c r="M28303" s="4">
        <v>1</v>
      </c>
    </row>
    <row r="28304" spans="12:13" x14ac:dyDescent="0.25">
      <c r="L28304" s="4">
        <v>47</v>
      </c>
      <c r="M28304" s="4">
        <v>1</v>
      </c>
    </row>
    <row r="28305" spans="12:13" x14ac:dyDescent="0.25">
      <c r="L28305" s="4">
        <v>37</v>
      </c>
      <c r="M28305" s="4">
        <v>0</v>
      </c>
    </row>
    <row r="28306" spans="12:13" x14ac:dyDescent="0.25">
      <c r="L28306" s="4">
        <v>56</v>
      </c>
      <c r="M28306" s="4">
        <v>0</v>
      </c>
    </row>
    <row r="28307" spans="12:13" x14ac:dyDescent="0.25">
      <c r="L28307" s="4">
        <v>55</v>
      </c>
      <c r="M28307" s="4">
        <v>0</v>
      </c>
    </row>
    <row r="28308" spans="12:13" x14ac:dyDescent="0.25">
      <c r="L28308" s="4">
        <v>43</v>
      </c>
      <c r="M28308" s="4">
        <v>0</v>
      </c>
    </row>
    <row r="28309" spans="12:13" x14ac:dyDescent="0.25">
      <c r="L28309" s="4">
        <v>26</v>
      </c>
      <c r="M28309" s="4">
        <v>0</v>
      </c>
    </row>
    <row r="28310" spans="12:13" x14ac:dyDescent="0.25">
      <c r="L28310" s="4">
        <v>47</v>
      </c>
      <c r="M28310" s="4">
        <v>0</v>
      </c>
    </row>
    <row r="28311" spans="12:13" x14ac:dyDescent="0.25">
      <c r="L28311" s="4">
        <v>34</v>
      </c>
      <c r="M28311" s="4">
        <v>1</v>
      </c>
    </row>
    <row r="28312" spans="12:13" x14ac:dyDescent="0.25">
      <c r="L28312" s="4">
        <v>75</v>
      </c>
      <c r="M28312" s="4">
        <v>1</v>
      </c>
    </row>
    <row r="28313" spans="12:13" x14ac:dyDescent="0.25">
      <c r="L28313" s="4">
        <v>5</v>
      </c>
      <c r="M28313" s="4">
        <v>1</v>
      </c>
    </row>
    <row r="28314" spans="12:13" x14ac:dyDescent="0.25">
      <c r="L28314" s="4">
        <v>1</v>
      </c>
      <c r="M28314" s="4">
        <v>1</v>
      </c>
    </row>
    <row r="28315" spans="12:13" x14ac:dyDescent="0.25">
      <c r="L28315" s="4">
        <v>70</v>
      </c>
      <c r="M28315" s="4">
        <v>1</v>
      </c>
    </row>
    <row r="28316" spans="12:13" x14ac:dyDescent="0.25">
      <c r="L28316" s="4">
        <v>63</v>
      </c>
      <c r="M28316" s="4">
        <v>0</v>
      </c>
    </row>
    <row r="28317" spans="12:13" x14ac:dyDescent="0.25">
      <c r="L28317" s="4">
        <v>48</v>
      </c>
      <c r="M28317" s="4">
        <v>1</v>
      </c>
    </row>
    <row r="28318" spans="12:13" x14ac:dyDescent="0.25">
      <c r="L28318" s="4">
        <v>47</v>
      </c>
      <c r="M28318" s="4">
        <v>0</v>
      </c>
    </row>
    <row r="28319" spans="12:13" x14ac:dyDescent="0.25">
      <c r="L28319" s="4">
        <v>74</v>
      </c>
      <c r="M28319" s="4">
        <v>0</v>
      </c>
    </row>
    <row r="28320" spans="12:13" x14ac:dyDescent="0.25">
      <c r="L28320" s="4">
        <v>64</v>
      </c>
      <c r="M28320" s="4">
        <v>1</v>
      </c>
    </row>
    <row r="28321" spans="12:13" x14ac:dyDescent="0.25">
      <c r="L28321" s="4">
        <v>39</v>
      </c>
      <c r="M28321" s="4">
        <v>1</v>
      </c>
    </row>
    <row r="28322" spans="12:13" x14ac:dyDescent="0.25">
      <c r="L28322" s="4">
        <v>45</v>
      </c>
      <c r="M28322" s="4">
        <v>1</v>
      </c>
    </row>
    <row r="28323" spans="12:13" x14ac:dyDescent="0.25">
      <c r="L28323" s="4">
        <v>31</v>
      </c>
      <c r="M28323" s="4">
        <v>0</v>
      </c>
    </row>
    <row r="28324" spans="12:13" x14ac:dyDescent="0.25">
      <c r="L28324" s="4">
        <v>41</v>
      </c>
      <c r="M28324" s="4">
        <v>0</v>
      </c>
    </row>
    <row r="28325" spans="12:13" x14ac:dyDescent="0.25">
      <c r="L28325" s="4">
        <v>36</v>
      </c>
      <c r="M28325" s="4">
        <v>0</v>
      </c>
    </row>
    <row r="28326" spans="12:13" x14ac:dyDescent="0.25">
      <c r="L28326" s="4">
        <v>24</v>
      </c>
      <c r="M28326" s="4">
        <v>1</v>
      </c>
    </row>
    <row r="28327" spans="12:13" x14ac:dyDescent="0.25">
      <c r="L28327" s="4">
        <v>34</v>
      </c>
      <c r="M28327" s="4">
        <v>0</v>
      </c>
    </row>
    <row r="28328" spans="12:13" x14ac:dyDescent="0.25">
      <c r="L28328" s="4">
        <v>60</v>
      </c>
      <c r="M28328" s="4">
        <v>1</v>
      </c>
    </row>
    <row r="28329" spans="12:13" x14ac:dyDescent="0.25">
      <c r="L28329" s="4">
        <v>22</v>
      </c>
      <c r="M28329" s="4">
        <v>1</v>
      </c>
    </row>
    <row r="28330" spans="12:13" x14ac:dyDescent="0.25">
      <c r="L28330" s="4">
        <v>64</v>
      </c>
      <c r="M28330" s="4">
        <v>1</v>
      </c>
    </row>
    <row r="28331" spans="12:13" x14ac:dyDescent="0.25">
      <c r="L28331" s="4">
        <v>27</v>
      </c>
      <c r="M28331" s="4">
        <v>1</v>
      </c>
    </row>
    <row r="28332" spans="12:13" x14ac:dyDescent="0.25">
      <c r="L28332" s="4">
        <v>65</v>
      </c>
      <c r="M28332" s="4">
        <v>1</v>
      </c>
    </row>
    <row r="28333" spans="12:13" x14ac:dyDescent="0.25">
      <c r="L28333" s="4">
        <v>75</v>
      </c>
      <c r="M28333" s="4">
        <v>1</v>
      </c>
    </row>
    <row r="28334" spans="12:13" x14ac:dyDescent="0.25">
      <c r="L28334" s="4">
        <v>41</v>
      </c>
      <c r="M28334" s="4">
        <v>0</v>
      </c>
    </row>
    <row r="28335" spans="12:13" x14ac:dyDescent="0.25">
      <c r="L28335" s="4">
        <v>59</v>
      </c>
      <c r="M28335" s="4">
        <v>0</v>
      </c>
    </row>
    <row r="28336" spans="12:13" x14ac:dyDescent="0.25">
      <c r="L28336" s="4">
        <v>28</v>
      </c>
      <c r="M28336" s="4">
        <v>0</v>
      </c>
    </row>
    <row r="28337" spans="12:13" x14ac:dyDescent="0.25">
      <c r="L28337" s="4">
        <v>86</v>
      </c>
      <c r="M28337" s="4">
        <v>1</v>
      </c>
    </row>
    <row r="28338" spans="12:13" x14ac:dyDescent="0.25">
      <c r="L28338" s="4">
        <v>54</v>
      </c>
      <c r="M28338" s="4">
        <v>1</v>
      </c>
    </row>
    <row r="28339" spans="12:13" x14ac:dyDescent="0.25">
      <c r="L28339" s="4">
        <v>50</v>
      </c>
      <c r="M28339" s="4">
        <v>0</v>
      </c>
    </row>
    <row r="28340" spans="12:13" x14ac:dyDescent="0.25">
      <c r="L28340" s="4">
        <v>26</v>
      </c>
      <c r="M28340" s="4">
        <v>0</v>
      </c>
    </row>
    <row r="28341" spans="12:13" x14ac:dyDescent="0.25">
      <c r="L28341" s="4">
        <v>48</v>
      </c>
      <c r="M28341" s="4">
        <v>1</v>
      </c>
    </row>
    <row r="28342" spans="12:13" x14ac:dyDescent="0.25">
      <c r="L28342" s="4">
        <v>48</v>
      </c>
      <c r="M28342" s="4">
        <v>0</v>
      </c>
    </row>
    <row r="28343" spans="12:13" x14ac:dyDescent="0.25">
      <c r="L28343" s="4">
        <v>23</v>
      </c>
      <c r="M28343" s="4">
        <v>1</v>
      </c>
    </row>
    <row r="28344" spans="12:13" x14ac:dyDescent="0.25">
      <c r="L28344" s="4">
        <v>54</v>
      </c>
      <c r="M28344" s="4">
        <v>1</v>
      </c>
    </row>
    <row r="28345" spans="12:13" x14ac:dyDescent="0.25">
      <c r="L28345" s="4">
        <v>73</v>
      </c>
      <c r="M28345" s="4">
        <v>0</v>
      </c>
    </row>
    <row r="28346" spans="12:13" x14ac:dyDescent="0.25">
      <c r="L28346" s="4">
        <v>19</v>
      </c>
      <c r="M28346" s="4">
        <v>1</v>
      </c>
    </row>
    <row r="28347" spans="12:13" x14ac:dyDescent="0.25">
      <c r="L28347" s="4">
        <v>49</v>
      </c>
      <c r="M28347" s="4">
        <v>0</v>
      </c>
    </row>
    <row r="28348" spans="12:13" x14ac:dyDescent="0.25">
      <c r="L28348" s="4">
        <v>40</v>
      </c>
      <c r="M28348" s="4">
        <v>1</v>
      </c>
    </row>
    <row r="28349" spans="12:13" x14ac:dyDescent="0.25">
      <c r="L28349" s="4">
        <v>31</v>
      </c>
      <c r="M28349" s="4">
        <v>1</v>
      </c>
    </row>
    <row r="28350" spans="12:13" x14ac:dyDescent="0.25">
      <c r="L28350" s="4">
        <v>48</v>
      </c>
      <c r="M28350" s="4">
        <v>0</v>
      </c>
    </row>
    <row r="28351" spans="12:13" x14ac:dyDescent="0.25">
      <c r="L28351" s="4">
        <v>46</v>
      </c>
      <c r="M28351" s="4">
        <v>0</v>
      </c>
    </row>
    <row r="28352" spans="12:13" x14ac:dyDescent="0.25">
      <c r="L28352" s="4">
        <v>61</v>
      </c>
      <c r="M28352" s="4">
        <v>0</v>
      </c>
    </row>
    <row r="28353" spans="12:13" x14ac:dyDescent="0.25">
      <c r="L28353" s="4">
        <v>1</v>
      </c>
      <c r="M28353" s="4">
        <v>0</v>
      </c>
    </row>
    <row r="28354" spans="12:13" x14ac:dyDescent="0.25">
      <c r="L28354" s="4">
        <v>56</v>
      </c>
      <c r="M28354" s="4">
        <v>0</v>
      </c>
    </row>
    <row r="28355" spans="12:13" x14ac:dyDescent="0.25">
      <c r="L28355" s="4">
        <v>69</v>
      </c>
      <c r="M28355" s="4">
        <v>1</v>
      </c>
    </row>
    <row r="28356" spans="12:13" x14ac:dyDescent="0.25">
      <c r="L28356" s="4">
        <v>64</v>
      </c>
      <c r="M28356" s="4">
        <v>0</v>
      </c>
    </row>
    <row r="28357" spans="12:13" x14ac:dyDescent="0.25">
      <c r="L28357" s="4">
        <v>37</v>
      </c>
      <c r="M28357" s="4">
        <v>1</v>
      </c>
    </row>
    <row r="28358" spans="12:13" x14ac:dyDescent="0.25">
      <c r="L28358" s="4">
        <v>64</v>
      </c>
      <c r="M28358" s="4">
        <v>0</v>
      </c>
    </row>
    <row r="28359" spans="12:13" x14ac:dyDescent="0.25">
      <c r="L28359" s="4">
        <v>33</v>
      </c>
      <c r="M28359" s="4">
        <v>1</v>
      </c>
    </row>
    <row r="28360" spans="12:13" x14ac:dyDescent="0.25">
      <c r="L28360" s="4">
        <v>41</v>
      </c>
      <c r="M28360" s="4">
        <v>1</v>
      </c>
    </row>
    <row r="28361" spans="12:13" x14ac:dyDescent="0.25">
      <c r="L28361" s="4">
        <v>38</v>
      </c>
      <c r="M28361" s="4">
        <v>0</v>
      </c>
    </row>
    <row r="28362" spans="12:13" x14ac:dyDescent="0.25">
      <c r="L28362" s="4">
        <v>58</v>
      </c>
      <c r="M28362" s="4">
        <v>1</v>
      </c>
    </row>
    <row r="28363" spans="12:13" x14ac:dyDescent="0.25">
      <c r="L28363" s="4">
        <v>35</v>
      </c>
      <c r="M28363" s="4">
        <v>0</v>
      </c>
    </row>
    <row r="28364" spans="12:13" x14ac:dyDescent="0.25">
      <c r="L28364" s="4">
        <v>34</v>
      </c>
      <c r="M28364" s="4">
        <v>0</v>
      </c>
    </row>
    <row r="28365" spans="12:13" x14ac:dyDescent="0.25">
      <c r="L28365" s="4">
        <v>38</v>
      </c>
      <c r="M28365" s="4">
        <v>1</v>
      </c>
    </row>
    <row r="28366" spans="12:13" x14ac:dyDescent="0.25">
      <c r="L28366" s="4">
        <v>1</v>
      </c>
      <c r="M28366" s="4">
        <v>0</v>
      </c>
    </row>
    <row r="28367" spans="12:13" x14ac:dyDescent="0.25">
      <c r="L28367" s="4">
        <v>65</v>
      </c>
      <c r="M28367" s="4">
        <v>0</v>
      </c>
    </row>
    <row r="28368" spans="12:13" x14ac:dyDescent="0.25">
      <c r="L28368" s="4">
        <v>66</v>
      </c>
      <c r="M28368" s="4">
        <v>0</v>
      </c>
    </row>
    <row r="28369" spans="12:13" x14ac:dyDescent="0.25">
      <c r="L28369" s="4">
        <v>34</v>
      </c>
      <c r="M28369" s="4">
        <v>1</v>
      </c>
    </row>
    <row r="28370" spans="12:13" x14ac:dyDescent="0.25">
      <c r="L28370" s="4">
        <v>34</v>
      </c>
      <c r="M28370" s="4">
        <v>0</v>
      </c>
    </row>
    <row r="28371" spans="12:13" x14ac:dyDescent="0.25">
      <c r="L28371" s="4">
        <v>35</v>
      </c>
      <c r="M28371" s="4">
        <v>1</v>
      </c>
    </row>
    <row r="28372" spans="12:13" x14ac:dyDescent="0.25">
      <c r="L28372" s="4">
        <v>39</v>
      </c>
      <c r="M28372" s="4">
        <v>0</v>
      </c>
    </row>
    <row r="28373" spans="12:13" x14ac:dyDescent="0.25">
      <c r="L28373" s="4">
        <v>31</v>
      </c>
      <c r="M28373" s="4">
        <v>1</v>
      </c>
    </row>
    <row r="28374" spans="12:13" x14ac:dyDescent="0.25">
      <c r="L28374" s="4">
        <v>16</v>
      </c>
      <c r="M28374" s="4">
        <v>0</v>
      </c>
    </row>
    <row r="28375" spans="12:13" x14ac:dyDescent="0.25">
      <c r="L28375" s="4">
        <v>1</v>
      </c>
      <c r="M28375" s="4">
        <v>1</v>
      </c>
    </row>
    <row r="28376" spans="12:13" x14ac:dyDescent="0.25">
      <c r="L28376" s="4">
        <v>35</v>
      </c>
      <c r="M28376" s="4">
        <v>0</v>
      </c>
    </row>
    <row r="28377" spans="12:13" x14ac:dyDescent="0.25">
      <c r="L28377" s="4">
        <v>21</v>
      </c>
      <c r="M28377" s="4">
        <v>0</v>
      </c>
    </row>
    <row r="28378" spans="12:13" x14ac:dyDescent="0.25">
      <c r="L28378" s="4">
        <v>38</v>
      </c>
      <c r="M28378" s="4">
        <v>0</v>
      </c>
    </row>
    <row r="28379" spans="12:13" x14ac:dyDescent="0.25">
      <c r="L28379" s="4">
        <v>4</v>
      </c>
      <c r="M28379" s="4">
        <v>0</v>
      </c>
    </row>
    <row r="28380" spans="12:13" x14ac:dyDescent="0.25">
      <c r="L28380" s="4">
        <v>48</v>
      </c>
      <c r="M28380" s="4">
        <v>0</v>
      </c>
    </row>
    <row r="28381" spans="12:13" x14ac:dyDescent="0.25">
      <c r="L28381" s="4">
        <v>36</v>
      </c>
      <c r="M28381" s="4">
        <v>1</v>
      </c>
    </row>
    <row r="28382" spans="12:13" x14ac:dyDescent="0.25">
      <c r="L28382" s="4">
        <v>63</v>
      </c>
      <c r="M28382" s="4">
        <v>0</v>
      </c>
    </row>
    <row r="28383" spans="12:13" x14ac:dyDescent="0.25">
      <c r="L28383" s="4">
        <v>36</v>
      </c>
      <c r="M28383" s="4">
        <v>0</v>
      </c>
    </row>
    <row r="28384" spans="12:13" x14ac:dyDescent="0.25">
      <c r="L28384" s="4">
        <v>69</v>
      </c>
      <c r="M28384" s="4">
        <v>0</v>
      </c>
    </row>
    <row r="28385" spans="12:13" x14ac:dyDescent="0.25">
      <c r="L28385" s="4">
        <v>57</v>
      </c>
      <c r="M28385" s="4">
        <v>0</v>
      </c>
    </row>
    <row r="28386" spans="12:13" x14ac:dyDescent="0.25">
      <c r="L28386" s="4">
        <v>28</v>
      </c>
      <c r="M28386" s="4">
        <v>1</v>
      </c>
    </row>
    <row r="28387" spans="12:13" x14ac:dyDescent="0.25">
      <c r="L28387" s="4">
        <v>31</v>
      </c>
      <c r="M28387" s="4">
        <v>1</v>
      </c>
    </row>
    <row r="28388" spans="12:13" x14ac:dyDescent="0.25">
      <c r="L28388" s="4">
        <v>48</v>
      </c>
      <c r="M28388" s="4">
        <v>1</v>
      </c>
    </row>
    <row r="28389" spans="12:13" x14ac:dyDescent="0.25">
      <c r="L28389" s="4">
        <v>36</v>
      </c>
      <c r="M28389" s="4">
        <v>0</v>
      </c>
    </row>
    <row r="28390" spans="12:13" x14ac:dyDescent="0.25">
      <c r="L28390" s="4">
        <v>68</v>
      </c>
      <c r="M28390" s="4">
        <v>0</v>
      </c>
    </row>
    <row r="28391" spans="12:13" x14ac:dyDescent="0.25">
      <c r="L28391" s="4">
        <v>59</v>
      </c>
      <c r="M28391" s="4">
        <v>1</v>
      </c>
    </row>
    <row r="28392" spans="12:13" x14ac:dyDescent="0.25">
      <c r="L28392" s="4">
        <v>41</v>
      </c>
      <c r="M28392" s="4">
        <v>0</v>
      </c>
    </row>
    <row r="28393" spans="12:13" x14ac:dyDescent="0.25">
      <c r="L28393" s="4">
        <v>56</v>
      </c>
      <c r="M28393" s="4">
        <v>1</v>
      </c>
    </row>
    <row r="28394" spans="12:13" x14ac:dyDescent="0.25">
      <c r="L28394" s="4">
        <v>58</v>
      </c>
      <c r="M28394" s="4">
        <v>0</v>
      </c>
    </row>
    <row r="28395" spans="12:13" x14ac:dyDescent="0.25">
      <c r="L28395" s="4">
        <v>68</v>
      </c>
      <c r="M28395" s="4">
        <v>1</v>
      </c>
    </row>
    <row r="28396" spans="12:13" x14ac:dyDescent="0.25">
      <c r="L28396" s="4">
        <v>75</v>
      </c>
      <c r="M28396" s="4">
        <v>0</v>
      </c>
    </row>
    <row r="28397" spans="12:13" x14ac:dyDescent="0.25">
      <c r="L28397" s="4">
        <v>52</v>
      </c>
      <c r="M28397" s="4">
        <v>1</v>
      </c>
    </row>
    <row r="28398" spans="12:13" x14ac:dyDescent="0.25">
      <c r="L28398" s="4">
        <v>49</v>
      </c>
      <c r="M28398" s="4">
        <v>1</v>
      </c>
    </row>
    <row r="28399" spans="12:13" x14ac:dyDescent="0.25">
      <c r="L28399" s="4">
        <v>38</v>
      </c>
      <c r="M28399" s="4">
        <v>0</v>
      </c>
    </row>
    <row r="28400" spans="12:13" x14ac:dyDescent="0.25">
      <c r="L28400" s="4">
        <v>62</v>
      </c>
      <c r="M28400" s="4">
        <v>1</v>
      </c>
    </row>
    <row r="28401" spans="12:13" x14ac:dyDescent="0.25">
      <c r="L28401" s="4">
        <v>30</v>
      </c>
      <c r="M28401" s="4">
        <v>1</v>
      </c>
    </row>
    <row r="28402" spans="12:13" x14ac:dyDescent="0.25">
      <c r="L28402" s="4">
        <v>45</v>
      </c>
      <c r="M28402" s="4">
        <v>0</v>
      </c>
    </row>
    <row r="28403" spans="12:13" x14ac:dyDescent="0.25">
      <c r="L28403" s="4">
        <v>46</v>
      </c>
      <c r="M28403" s="4">
        <v>1</v>
      </c>
    </row>
    <row r="28404" spans="12:13" x14ac:dyDescent="0.25">
      <c r="L28404" s="4">
        <v>19</v>
      </c>
      <c r="M28404" s="4">
        <v>0</v>
      </c>
    </row>
    <row r="28405" spans="12:13" x14ac:dyDescent="0.25">
      <c r="L28405" s="4">
        <v>47</v>
      </c>
      <c r="M28405" s="4">
        <v>0</v>
      </c>
    </row>
    <row r="28406" spans="12:13" x14ac:dyDescent="0.25">
      <c r="L28406" s="4">
        <v>22</v>
      </c>
      <c r="M28406" s="4">
        <v>1</v>
      </c>
    </row>
    <row r="28407" spans="12:13" x14ac:dyDescent="0.25">
      <c r="L28407" s="4">
        <v>28</v>
      </c>
      <c r="M28407" s="4">
        <v>1</v>
      </c>
    </row>
    <row r="28408" spans="12:13" x14ac:dyDescent="0.25">
      <c r="L28408" s="4">
        <v>51</v>
      </c>
      <c r="M28408" s="4">
        <v>1</v>
      </c>
    </row>
    <row r="28409" spans="12:13" x14ac:dyDescent="0.25">
      <c r="L28409" s="4">
        <v>49</v>
      </c>
      <c r="M28409" s="4">
        <v>1</v>
      </c>
    </row>
    <row r="28410" spans="12:13" x14ac:dyDescent="0.25">
      <c r="L28410" s="4">
        <v>64</v>
      </c>
      <c r="M28410" s="4">
        <v>0</v>
      </c>
    </row>
    <row r="28411" spans="12:13" x14ac:dyDescent="0.25">
      <c r="L28411" s="4">
        <v>72</v>
      </c>
      <c r="M28411" s="4">
        <v>0</v>
      </c>
    </row>
    <row r="28412" spans="12:13" x14ac:dyDescent="0.25">
      <c r="L28412" s="4">
        <v>76</v>
      </c>
      <c r="M28412" s="4">
        <v>0</v>
      </c>
    </row>
    <row r="28413" spans="12:13" x14ac:dyDescent="0.25">
      <c r="L28413" s="4">
        <v>3</v>
      </c>
      <c r="M28413" s="4">
        <v>1</v>
      </c>
    </row>
    <row r="28414" spans="12:13" x14ac:dyDescent="0.25">
      <c r="L28414" s="4">
        <v>55</v>
      </c>
      <c r="M28414" s="4">
        <v>1</v>
      </c>
    </row>
    <row r="28415" spans="12:13" x14ac:dyDescent="0.25">
      <c r="L28415" s="4">
        <v>59</v>
      </c>
      <c r="M28415" s="4">
        <v>1</v>
      </c>
    </row>
    <row r="28416" spans="12:13" x14ac:dyDescent="0.25">
      <c r="L28416" s="4">
        <v>47</v>
      </c>
      <c r="M28416" s="4">
        <v>1</v>
      </c>
    </row>
    <row r="28417" spans="12:13" x14ac:dyDescent="0.25">
      <c r="L28417" s="4">
        <v>55</v>
      </c>
      <c r="M28417" s="4">
        <v>0</v>
      </c>
    </row>
    <row r="28418" spans="12:13" x14ac:dyDescent="0.25">
      <c r="L28418" s="4">
        <v>83</v>
      </c>
      <c r="M28418" s="4">
        <v>1</v>
      </c>
    </row>
    <row r="28419" spans="12:13" x14ac:dyDescent="0.25">
      <c r="L28419" s="4">
        <v>16</v>
      </c>
      <c r="M28419" s="4">
        <v>1</v>
      </c>
    </row>
    <row r="28420" spans="12:13" x14ac:dyDescent="0.25">
      <c r="L28420" s="4">
        <v>71</v>
      </c>
      <c r="M28420" s="4">
        <v>1</v>
      </c>
    </row>
    <row r="28421" spans="12:13" x14ac:dyDescent="0.25">
      <c r="L28421" s="4">
        <v>35</v>
      </c>
      <c r="M28421" s="4">
        <v>0</v>
      </c>
    </row>
    <row r="28422" spans="12:13" x14ac:dyDescent="0.25">
      <c r="L28422" s="4">
        <v>54</v>
      </c>
      <c r="M28422" s="4">
        <v>0</v>
      </c>
    </row>
    <row r="28423" spans="12:13" x14ac:dyDescent="0.25">
      <c r="L28423" s="4">
        <v>61</v>
      </c>
      <c r="M28423" s="4">
        <v>1</v>
      </c>
    </row>
    <row r="28424" spans="12:13" x14ac:dyDescent="0.25">
      <c r="L28424" s="4">
        <v>33</v>
      </c>
      <c r="M28424" s="4">
        <v>1</v>
      </c>
    </row>
    <row r="28425" spans="12:13" x14ac:dyDescent="0.25">
      <c r="L28425" s="4">
        <v>46</v>
      </c>
      <c r="M28425" s="4">
        <v>1</v>
      </c>
    </row>
    <row r="28426" spans="12:13" x14ac:dyDescent="0.25">
      <c r="L28426" s="4">
        <v>1</v>
      </c>
      <c r="M28426" s="4">
        <v>0</v>
      </c>
    </row>
    <row r="28427" spans="12:13" x14ac:dyDescent="0.25">
      <c r="L28427" s="4">
        <v>39</v>
      </c>
      <c r="M28427" s="4">
        <v>1</v>
      </c>
    </row>
    <row r="28428" spans="12:13" x14ac:dyDescent="0.25">
      <c r="L28428" s="4">
        <v>36</v>
      </c>
      <c r="M28428" s="4">
        <v>0</v>
      </c>
    </row>
    <row r="28429" spans="12:13" x14ac:dyDescent="0.25">
      <c r="L28429" s="4">
        <v>35</v>
      </c>
      <c r="M28429" s="4">
        <v>1</v>
      </c>
    </row>
    <row r="28430" spans="12:13" x14ac:dyDescent="0.25">
      <c r="L28430" s="4">
        <v>27</v>
      </c>
      <c r="M28430" s="4">
        <v>0</v>
      </c>
    </row>
    <row r="28431" spans="12:13" x14ac:dyDescent="0.25">
      <c r="L28431" s="4">
        <v>38</v>
      </c>
      <c r="M28431" s="4">
        <v>1</v>
      </c>
    </row>
    <row r="28432" spans="12:13" x14ac:dyDescent="0.25">
      <c r="L28432" s="4">
        <v>9</v>
      </c>
      <c r="M28432" s="4">
        <v>1</v>
      </c>
    </row>
    <row r="28433" spans="12:13" x14ac:dyDescent="0.25">
      <c r="L28433" s="4">
        <v>1</v>
      </c>
      <c r="M28433" s="4">
        <v>1</v>
      </c>
    </row>
    <row r="28434" spans="12:13" x14ac:dyDescent="0.25">
      <c r="L28434" s="4">
        <v>52</v>
      </c>
      <c r="M28434" s="4">
        <v>0</v>
      </c>
    </row>
    <row r="28435" spans="12:13" x14ac:dyDescent="0.25">
      <c r="L28435" s="4">
        <v>13</v>
      </c>
      <c r="M28435" s="4">
        <v>0</v>
      </c>
    </row>
    <row r="28436" spans="12:13" x14ac:dyDescent="0.25">
      <c r="L28436" s="4">
        <v>32</v>
      </c>
      <c r="M28436" s="4">
        <v>1</v>
      </c>
    </row>
    <row r="28437" spans="12:13" x14ac:dyDescent="0.25">
      <c r="L28437" s="4">
        <v>70</v>
      </c>
      <c r="M28437" s="4">
        <v>1</v>
      </c>
    </row>
    <row r="28438" spans="12:13" x14ac:dyDescent="0.25">
      <c r="L28438" s="4">
        <v>67</v>
      </c>
      <c r="M28438" s="4">
        <v>1</v>
      </c>
    </row>
    <row r="28439" spans="12:13" x14ac:dyDescent="0.25">
      <c r="L28439" s="4">
        <v>56</v>
      </c>
      <c r="M28439" s="4">
        <v>0</v>
      </c>
    </row>
    <row r="28440" spans="12:13" x14ac:dyDescent="0.25">
      <c r="L28440" s="4">
        <v>82</v>
      </c>
      <c r="M28440" s="4">
        <v>1</v>
      </c>
    </row>
    <row r="28441" spans="12:13" x14ac:dyDescent="0.25">
      <c r="L28441" s="4">
        <v>3</v>
      </c>
      <c r="M28441" s="4">
        <v>0</v>
      </c>
    </row>
    <row r="28442" spans="12:13" x14ac:dyDescent="0.25">
      <c r="L28442" s="4">
        <v>39</v>
      </c>
      <c r="M28442" s="4">
        <v>1</v>
      </c>
    </row>
    <row r="28443" spans="12:13" x14ac:dyDescent="0.25">
      <c r="L28443" s="4">
        <v>31</v>
      </c>
      <c r="M28443" s="4">
        <v>1</v>
      </c>
    </row>
    <row r="28444" spans="12:13" x14ac:dyDescent="0.25">
      <c r="L28444" s="4">
        <v>50</v>
      </c>
      <c r="M28444" s="4">
        <v>0</v>
      </c>
    </row>
    <row r="28445" spans="12:13" x14ac:dyDescent="0.25">
      <c r="L28445" s="4">
        <v>39</v>
      </c>
      <c r="M28445" s="4">
        <v>1</v>
      </c>
    </row>
    <row r="28446" spans="12:13" x14ac:dyDescent="0.25">
      <c r="L28446" s="4">
        <v>65</v>
      </c>
      <c r="M28446" s="4">
        <v>1</v>
      </c>
    </row>
    <row r="28447" spans="12:13" x14ac:dyDescent="0.25">
      <c r="L28447" s="4">
        <v>44</v>
      </c>
      <c r="M28447" s="4">
        <v>0</v>
      </c>
    </row>
    <row r="28448" spans="12:13" x14ac:dyDescent="0.25">
      <c r="L28448" s="4">
        <v>18</v>
      </c>
      <c r="M28448" s="4">
        <v>0</v>
      </c>
    </row>
    <row r="28449" spans="12:13" x14ac:dyDescent="0.25">
      <c r="L28449" s="4">
        <v>21</v>
      </c>
      <c r="M28449" s="4">
        <v>0</v>
      </c>
    </row>
    <row r="28450" spans="12:13" x14ac:dyDescent="0.25">
      <c r="L28450" s="4">
        <v>8</v>
      </c>
      <c r="M28450" s="4">
        <v>0</v>
      </c>
    </row>
    <row r="28451" spans="12:13" x14ac:dyDescent="0.25">
      <c r="L28451" s="4">
        <v>49</v>
      </c>
      <c r="M28451" s="4">
        <v>0</v>
      </c>
    </row>
    <row r="28452" spans="12:13" x14ac:dyDescent="0.25">
      <c r="L28452" s="4">
        <v>28</v>
      </c>
      <c r="M28452" s="4">
        <v>0</v>
      </c>
    </row>
    <row r="28453" spans="12:13" x14ac:dyDescent="0.25">
      <c r="L28453" s="4">
        <v>32</v>
      </c>
      <c r="M28453" s="4">
        <v>0</v>
      </c>
    </row>
    <row r="28454" spans="12:13" x14ac:dyDescent="0.25">
      <c r="L28454" s="4">
        <v>26</v>
      </c>
      <c r="M28454" s="4">
        <v>0</v>
      </c>
    </row>
    <row r="28455" spans="12:13" x14ac:dyDescent="0.25">
      <c r="L28455" s="4">
        <v>66</v>
      </c>
      <c r="M28455" s="4">
        <v>1</v>
      </c>
    </row>
    <row r="28456" spans="12:13" x14ac:dyDescent="0.25">
      <c r="L28456" s="4">
        <v>12</v>
      </c>
      <c r="M28456" s="4">
        <v>0</v>
      </c>
    </row>
    <row r="28457" spans="12:13" x14ac:dyDescent="0.25">
      <c r="L28457" s="4">
        <v>39</v>
      </c>
      <c r="M28457" s="4">
        <v>1</v>
      </c>
    </row>
    <row r="28458" spans="12:13" x14ac:dyDescent="0.25">
      <c r="L28458" s="4">
        <v>68</v>
      </c>
      <c r="M28458" s="4">
        <v>0</v>
      </c>
    </row>
    <row r="28459" spans="12:13" x14ac:dyDescent="0.25">
      <c r="L28459" s="4">
        <v>65</v>
      </c>
      <c r="M28459" s="4">
        <v>1</v>
      </c>
    </row>
    <row r="28460" spans="12:13" x14ac:dyDescent="0.25">
      <c r="L28460" s="4">
        <v>3</v>
      </c>
      <c r="M28460" s="4">
        <v>0</v>
      </c>
    </row>
    <row r="28461" spans="12:13" x14ac:dyDescent="0.25">
      <c r="L28461" s="4">
        <v>51</v>
      </c>
      <c r="M28461" s="4">
        <v>1</v>
      </c>
    </row>
    <row r="28462" spans="12:13" x14ac:dyDescent="0.25">
      <c r="L28462" s="4">
        <v>47</v>
      </c>
      <c r="M28462" s="4">
        <v>0</v>
      </c>
    </row>
    <row r="28463" spans="12:13" x14ac:dyDescent="0.25">
      <c r="L28463" s="4">
        <v>28</v>
      </c>
      <c r="M28463" s="4">
        <v>1</v>
      </c>
    </row>
    <row r="28464" spans="12:13" x14ac:dyDescent="0.25">
      <c r="L28464" s="4">
        <v>20</v>
      </c>
      <c r="M28464" s="4">
        <v>1</v>
      </c>
    </row>
    <row r="28465" spans="12:13" x14ac:dyDescent="0.25">
      <c r="L28465" s="4">
        <v>45</v>
      </c>
      <c r="M28465" s="4">
        <v>0</v>
      </c>
    </row>
    <row r="28466" spans="12:13" x14ac:dyDescent="0.25">
      <c r="L28466" s="4">
        <v>37</v>
      </c>
      <c r="M28466" s="4">
        <v>0</v>
      </c>
    </row>
    <row r="28467" spans="12:13" x14ac:dyDescent="0.25">
      <c r="L28467" s="4">
        <v>40</v>
      </c>
      <c r="M28467" s="4">
        <v>1</v>
      </c>
    </row>
    <row r="28468" spans="12:13" x14ac:dyDescent="0.25">
      <c r="L28468" s="4">
        <v>35</v>
      </c>
      <c r="M28468" s="4">
        <v>0</v>
      </c>
    </row>
    <row r="28469" spans="12:13" x14ac:dyDescent="0.25">
      <c r="L28469" s="4">
        <v>61</v>
      </c>
      <c r="M28469" s="4">
        <v>0</v>
      </c>
    </row>
    <row r="28470" spans="12:13" x14ac:dyDescent="0.25">
      <c r="L28470" s="4">
        <v>53</v>
      </c>
      <c r="M28470" s="4">
        <v>1</v>
      </c>
    </row>
    <row r="28471" spans="12:13" x14ac:dyDescent="0.25">
      <c r="L28471" s="4">
        <v>43</v>
      </c>
      <c r="M28471" s="4">
        <v>1</v>
      </c>
    </row>
    <row r="28472" spans="12:13" x14ac:dyDescent="0.25">
      <c r="L28472" s="4">
        <v>50</v>
      </c>
      <c r="M28472" s="4">
        <v>1</v>
      </c>
    </row>
    <row r="28473" spans="12:13" x14ac:dyDescent="0.25">
      <c r="L28473" s="4">
        <v>30</v>
      </c>
      <c r="M28473" s="4">
        <v>1</v>
      </c>
    </row>
    <row r="28474" spans="12:13" x14ac:dyDescent="0.25">
      <c r="L28474" s="4">
        <v>44</v>
      </c>
      <c r="M28474" s="4">
        <v>0</v>
      </c>
    </row>
    <row r="28475" spans="12:13" x14ac:dyDescent="0.25">
      <c r="L28475" s="4">
        <v>42</v>
      </c>
      <c r="M28475" s="4">
        <v>1</v>
      </c>
    </row>
    <row r="28476" spans="12:13" x14ac:dyDescent="0.25">
      <c r="L28476" s="4">
        <v>42</v>
      </c>
      <c r="M28476" s="4">
        <v>1</v>
      </c>
    </row>
    <row r="28477" spans="12:13" x14ac:dyDescent="0.25">
      <c r="L28477" s="4">
        <v>27</v>
      </c>
      <c r="M28477" s="4">
        <v>0</v>
      </c>
    </row>
    <row r="28478" spans="12:13" x14ac:dyDescent="0.25">
      <c r="L28478" s="4">
        <v>66</v>
      </c>
      <c r="M28478" s="4">
        <v>1</v>
      </c>
    </row>
    <row r="28479" spans="12:13" x14ac:dyDescent="0.25">
      <c r="L28479" s="4">
        <v>39</v>
      </c>
      <c r="M28479" s="4">
        <v>1</v>
      </c>
    </row>
    <row r="28480" spans="12:13" x14ac:dyDescent="0.25">
      <c r="L28480" s="4">
        <v>19</v>
      </c>
      <c r="M28480" s="4">
        <v>0</v>
      </c>
    </row>
    <row r="28481" spans="12:13" x14ac:dyDescent="0.25">
      <c r="L28481" s="4">
        <v>50</v>
      </c>
      <c r="M28481" s="4">
        <v>0</v>
      </c>
    </row>
    <row r="28482" spans="12:13" x14ac:dyDescent="0.25">
      <c r="L28482" s="4">
        <v>51</v>
      </c>
      <c r="M28482" s="4">
        <v>0</v>
      </c>
    </row>
    <row r="28483" spans="12:13" x14ac:dyDescent="0.25">
      <c r="L28483" s="4">
        <v>33</v>
      </c>
      <c r="M28483" s="4">
        <v>1</v>
      </c>
    </row>
    <row r="28484" spans="12:13" x14ac:dyDescent="0.25">
      <c r="L28484" s="4">
        <v>36</v>
      </c>
      <c r="M28484" s="4">
        <v>1</v>
      </c>
    </row>
    <row r="28485" spans="12:13" x14ac:dyDescent="0.25">
      <c r="L28485" s="4">
        <v>36</v>
      </c>
      <c r="M28485" s="4">
        <v>0</v>
      </c>
    </row>
    <row r="28486" spans="12:13" x14ac:dyDescent="0.25">
      <c r="L28486" s="4">
        <v>39</v>
      </c>
      <c r="M28486" s="4">
        <v>0</v>
      </c>
    </row>
    <row r="28487" spans="12:13" x14ac:dyDescent="0.25">
      <c r="L28487" s="4">
        <v>95</v>
      </c>
      <c r="M28487" s="4">
        <v>0</v>
      </c>
    </row>
    <row r="28488" spans="12:13" x14ac:dyDescent="0.25">
      <c r="L28488" s="4">
        <v>38</v>
      </c>
      <c r="M28488" s="4">
        <v>0</v>
      </c>
    </row>
    <row r="28489" spans="12:13" x14ac:dyDescent="0.25">
      <c r="L28489" s="4">
        <v>70</v>
      </c>
      <c r="M28489" s="4">
        <v>1</v>
      </c>
    </row>
    <row r="28490" spans="12:13" x14ac:dyDescent="0.25">
      <c r="L28490" s="4">
        <v>56</v>
      </c>
      <c r="M28490" s="4">
        <v>1</v>
      </c>
    </row>
    <row r="28491" spans="12:13" x14ac:dyDescent="0.25">
      <c r="L28491" s="4">
        <v>37</v>
      </c>
      <c r="M28491" s="4">
        <v>0</v>
      </c>
    </row>
    <row r="28492" spans="12:13" x14ac:dyDescent="0.25">
      <c r="L28492" s="4">
        <v>8</v>
      </c>
      <c r="M28492" s="4">
        <v>1</v>
      </c>
    </row>
    <row r="28493" spans="12:13" x14ac:dyDescent="0.25">
      <c r="L28493" s="4">
        <v>41</v>
      </c>
      <c r="M28493" s="4">
        <v>1</v>
      </c>
    </row>
    <row r="28494" spans="12:13" x14ac:dyDescent="0.25">
      <c r="L28494" s="4">
        <v>14</v>
      </c>
      <c r="M28494" s="4">
        <v>0</v>
      </c>
    </row>
    <row r="28495" spans="12:13" x14ac:dyDescent="0.25">
      <c r="L28495" s="4">
        <v>75</v>
      </c>
      <c r="M28495" s="4">
        <v>0</v>
      </c>
    </row>
    <row r="28496" spans="12:13" x14ac:dyDescent="0.25">
      <c r="L28496" s="4">
        <v>63</v>
      </c>
      <c r="M28496" s="4">
        <v>1</v>
      </c>
    </row>
    <row r="28497" spans="12:13" x14ac:dyDescent="0.25">
      <c r="L28497" s="4">
        <v>3</v>
      </c>
      <c r="M28497" s="4">
        <v>0</v>
      </c>
    </row>
    <row r="28498" spans="12:13" x14ac:dyDescent="0.25">
      <c r="L28498" s="4">
        <v>1</v>
      </c>
      <c r="M28498" s="4">
        <v>0</v>
      </c>
    </row>
    <row r="28499" spans="12:13" x14ac:dyDescent="0.25">
      <c r="L28499" s="4">
        <v>44</v>
      </c>
      <c r="M28499" s="4">
        <v>0</v>
      </c>
    </row>
    <row r="28500" spans="12:13" x14ac:dyDescent="0.25">
      <c r="L28500" s="4">
        <v>25</v>
      </c>
      <c r="M28500" s="4">
        <v>1</v>
      </c>
    </row>
    <row r="28501" spans="12:13" x14ac:dyDescent="0.25">
      <c r="L28501" s="4">
        <v>66</v>
      </c>
      <c r="M28501" s="4">
        <v>1</v>
      </c>
    </row>
    <row r="28502" spans="12:13" x14ac:dyDescent="0.25">
      <c r="L28502" s="4">
        <v>21</v>
      </c>
      <c r="M28502" s="4">
        <v>0</v>
      </c>
    </row>
    <row r="28503" spans="12:13" x14ac:dyDescent="0.25">
      <c r="L28503" s="4">
        <v>43</v>
      </c>
      <c r="M28503" s="4">
        <v>1</v>
      </c>
    </row>
    <row r="28504" spans="12:13" x14ac:dyDescent="0.25">
      <c r="L28504" s="4">
        <v>82</v>
      </c>
      <c r="M28504" s="4">
        <v>0</v>
      </c>
    </row>
    <row r="28505" spans="12:13" x14ac:dyDescent="0.25">
      <c r="L28505" s="4">
        <v>60</v>
      </c>
      <c r="M28505" s="4">
        <v>1</v>
      </c>
    </row>
    <row r="28506" spans="12:13" x14ac:dyDescent="0.25">
      <c r="L28506" s="4">
        <v>32</v>
      </c>
      <c r="M28506" s="4">
        <v>1</v>
      </c>
    </row>
    <row r="28507" spans="12:13" x14ac:dyDescent="0.25">
      <c r="L28507" s="4">
        <v>59</v>
      </c>
      <c r="M28507" s="4">
        <v>0</v>
      </c>
    </row>
    <row r="28508" spans="12:13" x14ac:dyDescent="0.25">
      <c r="L28508" s="4">
        <v>26</v>
      </c>
      <c r="M28508" s="4">
        <v>0</v>
      </c>
    </row>
    <row r="28509" spans="12:13" x14ac:dyDescent="0.25">
      <c r="L28509" s="4">
        <v>74</v>
      </c>
      <c r="M28509" s="4">
        <v>1</v>
      </c>
    </row>
    <row r="28510" spans="12:13" x14ac:dyDescent="0.25">
      <c r="L28510" s="4">
        <v>48</v>
      </c>
      <c r="M28510" s="4">
        <v>0</v>
      </c>
    </row>
    <row r="28511" spans="12:13" x14ac:dyDescent="0.25">
      <c r="L28511" s="4">
        <v>19</v>
      </c>
      <c r="M28511" s="4">
        <v>1</v>
      </c>
    </row>
    <row r="28512" spans="12:13" x14ac:dyDescent="0.25">
      <c r="L28512" s="4">
        <v>35</v>
      </c>
      <c r="M28512" s="4">
        <v>1</v>
      </c>
    </row>
    <row r="28513" spans="12:13" x14ac:dyDescent="0.25">
      <c r="L28513" s="4">
        <v>46</v>
      </c>
      <c r="M28513" s="4">
        <v>0</v>
      </c>
    </row>
    <row r="28514" spans="12:13" x14ac:dyDescent="0.25">
      <c r="L28514" s="4">
        <v>35</v>
      </c>
      <c r="M28514" s="4">
        <v>0</v>
      </c>
    </row>
    <row r="28515" spans="12:13" x14ac:dyDescent="0.25">
      <c r="L28515" s="4">
        <v>1</v>
      </c>
      <c r="M28515" s="4">
        <v>0</v>
      </c>
    </row>
    <row r="28516" spans="12:13" x14ac:dyDescent="0.25">
      <c r="L28516" s="4">
        <v>49</v>
      </c>
      <c r="M28516" s="4">
        <v>0</v>
      </c>
    </row>
    <row r="28517" spans="12:13" x14ac:dyDescent="0.25">
      <c r="L28517" s="4">
        <v>31</v>
      </c>
      <c r="M28517" s="4">
        <v>1</v>
      </c>
    </row>
    <row r="28518" spans="12:13" x14ac:dyDescent="0.25">
      <c r="L28518" s="4">
        <v>71</v>
      </c>
      <c r="M28518" s="4">
        <v>0</v>
      </c>
    </row>
    <row r="28519" spans="12:13" x14ac:dyDescent="0.25">
      <c r="L28519" s="4">
        <v>32</v>
      </c>
      <c r="M28519" s="4">
        <v>0</v>
      </c>
    </row>
    <row r="28520" spans="12:13" x14ac:dyDescent="0.25">
      <c r="L28520" s="4">
        <v>36</v>
      </c>
      <c r="M28520" s="4">
        <v>0</v>
      </c>
    </row>
    <row r="28521" spans="12:13" x14ac:dyDescent="0.25">
      <c r="L28521" s="4">
        <v>82</v>
      </c>
      <c r="M28521" s="4">
        <v>1</v>
      </c>
    </row>
    <row r="28522" spans="12:13" x14ac:dyDescent="0.25">
      <c r="L28522" s="4">
        <v>23</v>
      </c>
      <c r="M28522" s="4">
        <v>0</v>
      </c>
    </row>
    <row r="28523" spans="12:13" x14ac:dyDescent="0.25">
      <c r="L28523" s="4">
        <v>40</v>
      </c>
      <c r="M28523" s="4">
        <v>0</v>
      </c>
    </row>
    <row r="28524" spans="12:13" x14ac:dyDescent="0.25">
      <c r="L28524" s="4">
        <v>49</v>
      </c>
      <c r="M28524" s="4">
        <v>0</v>
      </c>
    </row>
    <row r="28525" spans="12:13" x14ac:dyDescent="0.25">
      <c r="L28525" s="4">
        <v>37</v>
      </c>
      <c r="M28525" s="4">
        <v>0</v>
      </c>
    </row>
    <row r="28526" spans="12:13" x14ac:dyDescent="0.25">
      <c r="L28526" s="4">
        <v>48</v>
      </c>
      <c r="M28526" s="4">
        <v>0</v>
      </c>
    </row>
    <row r="28527" spans="12:13" x14ac:dyDescent="0.25">
      <c r="L28527" s="4">
        <v>23</v>
      </c>
      <c r="M28527" s="4">
        <v>0</v>
      </c>
    </row>
    <row r="28528" spans="12:13" x14ac:dyDescent="0.25">
      <c r="L28528" s="4">
        <v>70</v>
      </c>
      <c r="M28528" s="4">
        <v>0</v>
      </c>
    </row>
    <row r="28529" spans="12:13" x14ac:dyDescent="0.25">
      <c r="L28529" s="4">
        <v>64</v>
      </c>
      <c r="M28529" s="4">
        <v>1</v>
      </c>
    </row>
    <row r="28530" spans="12:13" x14ac:dyDescent="0.25">
      <c r="L28530" s="4">
        <v>19</v>
      </c>
      <c r="M28530" s="4">
        <v>0</v>
      </c>
    </row>
    <row r="28531" spans="12:13" x14ac:dyDescent="0.25">
      <c r="L28531" s="4">
        <v>28</v>
      </c>
      <c r="M28531" s="4">
        <v>1</v>
      </c>
    </row>
    <row r="28532" spans="12:13" x14ac:dyDescent="0.25">
      <c r="L28532" s="4">
        <v>33</v>
      </c>
      <c r="M28532" s="4">
        <v>1</v>
      </c>
    </row>
    <row r="28533" spans="12:13" x14ac:dyDescent="0.25">
      <c r="L28533" s="4">
        <v>23</v>
      </c>
      <c r="M28533" s="4">
        <v>0</v>
      </c>
    </row>
    <row r="28534" spans="12:13" x14ac:dyDescent="0.25">
      <c r="L28534" s="4">
        <v>59</v>
      </c>
      <c r="M28534" s="4">
        <v>0</v>
      </c>
    </row>
    <row r="28535" spans="12:13" x14ac:dyDescent="0.25">
      <c r="L28535" s="4">
        <v>70</v>
      </c>
      <c r="M28535" s="4">
        <v>1</v>
      </c>
    </row>
    <row r="28536" spans="12:13" x14ac:dyDescent="0.25">
      <c r="L28536" s="4">
        <v>6</v>
      </c>
      <c r="M28536" s="4">
        <v>0</v>
      </c>
    </row>
    <row r="28537" spans="12:13" x14ac:dyDescent="0.25">
      <c r="L28537" s="4">
        <v>55</v>
      </c>
      <c r="M28537" s="4">
        <v>0</v>
      </c>
    </row>
    <row r="28538" spans="12:13" x14ac:dyDescent="0.25">
      <c r="L28538" s="4">
        <v>7</v>
      </c>
      <c r="M28538" s="4">
        <v>0</v>
      </c>
    </row>
    <row r="28539" spans="12:13" x14ac:dyDescent="0.25">
      <c r="L28539" s="4">
        <v>1</v>
      </c>
      <c r="M28539" s="4">
        <v>0</v>
      </c>
    </row>
    <row r="28540" spans="12:13" x14ac:dyDescent="0.25">
      <c r="L28540" s="4">
        <v>67</v>
      </c>
      <c r="M28540" s="4">
        <v>1</v>
      </c>
    </row>
    <row r="28541" spans="12:13" x14ac:dyDescent="0.25">
      <c r="L28541" s="4">
        <v>52</v>
      </c>
      <c r="M28541" s="4">
        <v>1</v>
      </c>
    </row>
    <row r="28542" spans="12:13" x14ac:dyDescent="0.25">
      <c r="L28542" s="4">
        <v>12</v>
      </c>
      <c r="M28542" s="4">
        <v>0</v>
      </c>
    </row>
    <row r="28543" spans="12:13" x14ac:dyDescent="0.25">
      <c r="L28543" s="4">
        <v>55</v>
      </c>
      <c r="M28543" s="4">
        <v>1</v>
      </c>
    </row>
    <row r="28544" spans="12:13" x14ac:dyDescent="0.25">
      <c r="L28544" s="4">
        <v>56</v>
      </c>
      <c r="M28544" s="4">
        <v>1</v>
      </c>
    </row>
    <row r="28545" spans="12:13" x14ac:dyDescent="0.25">
      <c r="L28545" s="4">
        <v>56</v>
      </c>
      <c r="M28545" s="4">
        <v>1</v>
      </c>
    </row>
    <row r="28546" spans="12:13" x14ac:dyDescent="0.25">
      <c r="L28546" s="4">
        <v>32</v>
      </c>
      <c r="M28546" s="4">
        <v>1</v>
      </c>
    </row>
    <row r="28547" spans="12:13" x14ac:dyDescent="0.25">
      <c r="L28547" s="4">
        <v>63</v>
      </c>
      <c r="M28547" s="4">
        <v>0</v>
      </c>
    </row>
    <row r="28548" spans="12:13" x14ac:dyDescent="0.25">
      <c r="L28548" s="4">
        <v>43</v>
      </c>
      <c r="M28548" s="4">
        <v>1</v>
      </c>
    </row>
    <row r="28549" spans="12:13" x14ac:dyDescent="0.25">
      <c r="L28549" s="4">
        <v>59</v>
      </c>
      <c r="M28549" s="4">
        <v>1</v>
      </c>
    </row>
    <row r="28550" spans="12:13" x14ac:dyDescent="0.25">
      <c r="L28550" s="4">
        <v>68</v>
      </c>
      <c r="M28550" s="4">
        <v>0</v>
      </c>
    </row>
    <row r="28551" spans="12:13" x14ac:dyDescent="0.25">
      <c r="L28551" s="4">
        <v>67</v>
      </c>
      <c r="M28551" s="4">
        <v>0</v>
      </c>
    </row>
    <row r="28552" spans="12:13" x14ac:dyDescent="0.25">
      <c r="L28552" s="4">
        <v>67</v>
      </c>
      <c r="M28552" s="4">
        <v>1</v>
      </c>
    </row>
    <row r="28553" spans="12:13" x14ac:dyDescent="0.25">
      <c r="L28553" s="4">
        <v>47</v>
      </c>
      <c r="M28553" s="4">
        <v>0</v>
      </c>
    </row>
    <row r="28554" spans="12:13" x14ac:dyDescent="0.25">
      <c r="L28554" s="4">
        <v>38</v>
      </c>
      <c r="M28554" s="4">
        <v>0</v>
      </c>
    </row>
    <row r="28555" spans="12:13" x14ac:dyDescent="0.25">
      <c r="L28555" s="4">
        <v>44</v>
      </c>
      <c r="M28555" s="4">
        <v>1</v>
      </c>
    </row>
    <row r="28556" spans="12:13" x14ac:dyDescent="0.25">
      <c r="L28556" s="4">
        <v>63</v>
      </c>
      <c r="M28556" s="4">
        <v>0</v>
      </c>
    </row>
    <row r="28557" spans="12:13" x14ac:dyDescent="0.25">
      <c r="L28557" s="4">
        <v>70</v>
      </c>
      <c r="M28557" s="4">
        <v>0</v>
      </c>
    </row>
    <row r="28558" spans="12:13" x14ac:dyDescent="0.25">
      <c r="L28558" s="4">
        <v>69</v>
      </c>
      <c r="M28558" s="4">
        <v>1</v>
      </c>
    </row>
    <row r="28559" spans="12:13" x14ac:dyDescent="0.25">
      <c r="L28559" s="4">
        <v>2</v>
      </c>
      <c r="M28559" s="4">
        <v>1</v>
      </c>
    </row>
    <row r="28560" spans="12:13" x14ac:dyDescent="0.25">
      <c r="L28560" s="4">
        <v>25</v>
      </c>
      <c r="M28560" s="4">
        <v>0</v>
      </c>
    </row>
    <row r="28561" spans="12:13" x14ac:dyDescent="0.25">
      <c r="L28561" s="4">
        <v>27</v>
      </c>
      <c r="M28561" s="4">
        <v>0</v>
      </c>
    </row>
    <row r="28562" spans="12:13" x14ac:dyDescent="0.25">
      <c r="L28562" s="4">
        <v>33</v>
      </c>
      <c r="M28562" s="4">
        <v>0</v>
      </c>
    </row>
    <row r="28563" spans="12:13" x14ac:dyDescent="0.25">
      <c r="L28563" s="4">
        <v>40</v>
      </c>
      <c r="M28563" s="4">
        <v>0</v>
      </c>
    </row>
    <row r="28564" spans="12:13" x14ac:dyDescent="0.25">
      <c r="L28564" s="4">
        <v>34</v>
      </c>
      <c r="M28564" s="4">
        <v>1</v>
      </c>
    </row>
    <row r="28565" spans="12:13" x14ac:dyDescent="0.25">
      <c r="L28565" s="4">
        <v>35</v>
      </c>
      <c r="M28565" s="4">
        <v>1</v>
      </c>
    </row>
    <row r="28566" spans="12:13" x14ac:dyDescent="0.25">
      <c r="L28566" s="4">
        <v>12</v>
      </c>
      <c r="M28566" s="4">
        <v>1</v>
      </c>
    </row>
    <row r="28567" spans="12:13" x14ac:dyDescent="0.25">
      <c r="L28567" s="4">
        <v>33</v>
      </c>
      <c r="M28567" s="4">
        <v>0</v>
      </c>
    </row>
    <row r="28568" spans="12:13" x14ac:dyDescent="0.25">
      <c r="L28568" s="4">
        <v>70</v>
      </c>
      <c r="M28568" s="4">
        <v>1</v>
      </c>
    </row>
    <row r="28569" spans="12:13" x14ac:dyDescent="0.25">
      <c r="L28569" s="4">
        <v>39</v>
      </c>
      <c r="M28569" s="4">
        <v>0</v>
      </c>
    </row>
    <row r="28570" spans="12:13" x14ac:dyDescent="0.25">
      <c r="L28570" s="4">
        <v>63</v>
      </c>
      <c r="M28570" s="4">
        <v>0</v>
      </c>
    </row>
    <row r="28571" spans="12:13" x14ac:dyDescent="0.25">
      <c r="L28571" s="4">
        <v>22</v>
      </c>
      <c r="M28571" s="4">
        <v>1</v>
      </c>
    </row>
    <row r="28572" spans="12:13" x14ac:dyDescent="0.25">
      <c r="L28572" s="4">
        <v>46</v>
      </c>
      <c r="M28572" s="4">
        <v>0</v>
      </c>
    </row>
    <row r="28573" spans="12:13" x14ac:dyDescent="0.25">
      <c r="L28573" s="4">
        <v>69</v>
      </c>
      <c r="M28573" s="4">
        <v>1</v>
      </c>
    </row>
    <row r="28574" spans="12:13" x14ac:dyDescent="0.25">
      <c r="L28574" s="4">
        <v>17</v>
      </c>
      <c r="M28574" s="4">
        <v>1</v>
      </c>
    </row>
    <row r="28575" spans="12:13" x14ac:dyDescent="0.25">
      <c r="L28575" s="4">
        <v>77</v>
      </c>
      <c r="M28575" s="4">
        <v>0</v>
      </c>
    </row>
    <row r="28576" spans="12:13" x14ac:dyDescent="0.25">
      <c r="L28576" s="4">
        <v>53</v>
      </c>
      <c r="M28576" s="4">
        <v>1</v>
      </c>
    </row>
    <row r="28577" spans="12:13" x14ac:dyDescent="0.25">
      <c r="L28577" s="4">
        <v>41</v>
      </c>
      <c r="M28577" s="4">
        <v>1</v>
      </c>
    </row>
    <row r="28578" spans="12:13" x14ac:dyDescent="0.25">
      <c r="L28578" s="4">
        <v>36</v>
      </c>
      <c r="M28578" s="4">
        <v>0</v>
      </c>
    </row>
    <row r="28579" spans="12:13" x14ac:dyDescent="0.25">
      <c r="L28579" s="4">
        <v>53</v>
      </c>
      <c r="M28579" s="4">
        <v>1</v>
      </c>
    </row>
    <row r="28580" spans="12:13" x14ac:dyDescent="0.25">
      <c r="L28580" s="4">
        <v>50</v>
      </c>
      <c r="M28580" s="4">
        <v>0</v>
      </c>
    </row>
    <row r="28581" spans="12:13" x14ac:dyDescent="0.25">
      <c r="L28581" s="4">
        <v>55</v>
      </c>
      <c r="M28581" s="4">
        <v>0</v>
      </c>
    </row>
    <row r="28582" spans="12:13" x14ac:dyDescent="0.25">
      <c r="L28582" s="4">
        <v>29</v>
      </c>
      <c r="M28582" s="4">
        <v>0</v>
      </c>
    </row>
    <row r="28583" spans="12:13" x14ac:dyDescent="0.25">
      <c r="L28583" s="4">
        <v>51</v>
      </c>
      <c r="M28583" s="4">
        <v>1</v>
      </c>
    </row>
    <row r="28584" spans="12:13" x14ac:dyDescent="0.25">
      <c r="L28584" s="4">
        <v>28</v>
      </c>
      <c r="M28584" s="4">
        <v>0</v>
      </c>
    </row>
    <row r="28585" spans="12:13" x14ac:dyDescent="0.25">
      <c r="L28585" s="4">
        <v>75</v>
      </c>
      <c r="M28585" s="4">
        <v>1</v>
      </c>
    </row>
    <row r="28586" spans="12:13" x14ac:dyDescent="0.25">
      <c r="L28586" s="4">
        <v>79</v>
      </c>
      <c r="M28586" s="4">
        <v>0</v>
      </c>
    </row>
    <row r="28587" spans="12:13" x14ac:dyDescent="0.25">
      <c r="L28587" s="4">
        <v>9</v>
      </c>
      <c r="M28587" s="4">
        <v>0</v>
      </c>
    </row>
    <row r="28588" spans="12:13" x14ac:dyDescent="0.25">
      <c r="L28588" s="4">
        <v>1</v>
      </c>
      <c r="M28588" s="4">
        <v>0</v>
      </c>
    </row>
    <row r="28589" spans="12:13" x14ac:dyDescent="0.25">
      <c r="L28589" s="4">
        <v>36</v>
      </c>
      <c r="M28589" s="4">
        <v>1</v>
      </c>
    </row>
    <row r="28590" spans="12:13" x14ac:dyDescent="0.25">
      <c r="L28590" s="4">
        <v>72</v>
      </c>
      <c r="M28590" s="4">
        <v>0</v>
      </c>
    </row>
    <row r="28591" spans="12:13" x14ac:dyDescent="0.25">
      <c r="L28591" s="4">
        <v>45</v>
      </c>
      <c r="M28591" s="4">
        <v>1</v>
      </c>
    </row>
    <row r="28592" spans="12:13" x14ac:dyDescent="0.25">
      <c r="L28592" s="4">
        <v>76</v>
      </c>
      <c r="M28592" s="4">
        <v>0</v>
      </c>
    </row>
    <row r="28593" spans="12:13" x14ac:dyDescent="0.25">
      <c r="L28593" s="4">
        <v>46</v>
      </c>
      <c r="M28593" s="4">
        <v>0</v>
      </c>
    </row>
    <row r="28594" spans="12:13" x14ac:dyDescent="0.25">
      <c r="L28594" s="4">
        <v>45</v>
      </c>
      <c r="M28594" s="4">
        <v>0</v>
      </c>
    </row>
    <row r="28595" spans="12:13" x14ac:dyDescent="0.25">
      <c r="L28595" s="4">
        <v>46</v>
      </c>
      <c r="M28595" s="4">
        <v>1</v>
      </c>
    </row>
    <row r="28596" spans="12:13" x14ac:dyDescent="0.25">
      <c r="L28596" s="4">
        <v>53</v>
      </c>
      <c r="M28596" s="4">
        <v>1</v>
      </c>
    </row>
    <row r="28597" spans="12:13" x14ac:dyDescent="0.25">
      <c r="L28597" s="4">
        <v>42</v>
      </c>
      <c r="M28597" s="4">
        <v>1</v>
      </c>
    </row>
    <row r="28598" spans="12:13" x14ac:dyDescent="0.25">
      <c r="L28598" s="4">
        <v>81</v>
      </c>
      <c r="M28598" s="4">
        <v>0</v>
      </c>
    </row>
    <row r="28599" spans="12:13" x14ac:dyDescent="0.25">
      <c r="L28599" s="4">
        <v>68</v>
      </c>
      <c r="M28599" s="4">
        <v>0</v>
      </c>
    </row>
    <row r="28600" spans="12:13" x14ac:dyDescent="0.25">
      <c r="L28600" s="4">
        <v>59</v>
      </c>
      <c r="M28600" s="4">
        <v>1</v>
      </c>
    </row>
    <row r="28601" spans="12:13" x14ac:dyDescent="0.25">
      <c r="L28601" s="4">
        <v>31</v>
      </c>
      <c r="M28601" s="4">
        <v>0</v>
      </c>
    </row>
    <row r="28602" spans="12:13" x14ac:dyDescent="0.25">
      <c r="L28602" s="4">
        <v>54</v>
      </c>
      <c r="M28602" s="4">
        <v>1</v>
      </c>
    </row>
    <row r="28603" spans="12:13" x14ac:dyDescent="0.25">
      <c r="L28603" s="4">
        <v>76</v>
      </c>
      <c r="M28603" s="4">
        <v>0</v>
      </c>
    </row>
    <row r="28604" spans="12:13" x14ac:dyDescent="0.25">
      <c r="L28604" s="4">
        <v>48</v>
      </c>
      <c r="M28604" s="4">
        <v>1</v>
      </c>
    </row>
    <row r="28605" spans="12:13" x14ac:dyDescent="0.25">
      <c r="L28605" s="4">
        <v>63</v>
      </c>
      <c r="M28605" s="4">
        <v>0</v>
      </c>
    </row>
    <row r="28606" spans="12:13" x14ac:dyDescent="0.25">
      <c r="L28606" s="4">
        <v>35</v>
      </c>
      <c r="M28606" s="4">
        <v>1</v>
      </c>
    </row>
    <row r="28607" spans="12:13" x14ac:dyDescent="0.25">
      <c r="L28607" s="4">
        <v>35</v>
      </c>
      <c r="M28607" s="4">
        <v>0</v>
      </c>
    </row>
    <row r="28608" spans="12:13" x14ac:dyDescent="0.25">
      <c r="L28608" s="4">
        <v>59</v>
      </c>
      <c r="M28608" s="4">
        <v>1</v>
      </c>
    </row>
    <row r="28609" spans="12:13" x14ac:dyDescent="0.25">
      <c r="L28609" s="4">
        <v>38</v>
      </c>
      <c r="M28609" s="4">
        <v>0</v>
      </c>
    </row>
    <row r="28610" spans="12:13" x14ac:dyDescent="0.25">
      <c r="L28610" s="4">
        <v>70</v>
      </c>
      <c r="M28610" s="4">
        <v>0</v>
      </c>
    </row>
    <row r="28611" spans="12:13" x14ac:dyDescent="0.25">
      <c r="L28611" s="4">
        <v>13</v>
      </c>
      <c r="M28611" s="4">
        <v>0</v>
      </c>
    </row>
    <row r="28612" spans="12:13" x14ac:dyDescent="0.25">
      <c r="L28612" s="4">
        <v>50</v>
      </c>
      <c r="M28612" s="4">
        <v>1</v>
      </c>
    </row>
    <row r="28613" spans="12:13" x14ac:dyDescent="0.25">
      <c r="L28613" s="4">
        <v>2</v>
      </c>
      <c r="M28613" s="4">
        <v>0</v>
      </c>
    </row>
    <row r="28614" spans="12:13" x14ac:dyDescent="0.25">
      <c r="L28614" s="4">
        <v>40</v>
      </c>
      <c r="M28614" s="4">
        <v>0</v>
      </c>
    </row>
    <row r="28615" spans="12:13" x14ac:dyDescent="0.25">
      <c r="L28615" s="4">
        <v>69</v>
      </c>
      <c r="M28615" s="4">
        <v>1</v>
      </c>
    </row>
    <row r="28616" spans="12:13" x14ac:dyDescent="0.25">
      <c r="L28616" s="4">
        <v>38</v>
      </c>
      <c r="M28616" s="4">
        <v>1</v>
      </c>
    </row>
    <row r="28617" spans="12:13" x14ac:dyDescent="0.25">
      <c r="L28617" s="4">
        <v>1</v>
      </c>
      <c r="M28617" s="4">
        <v>0</v>
      </c>
    </row>
    <row r="28618" spans="12:13" x14ac:dyDescent="0.25">
      <c r="L28618" s="4">
        <v>30</v>
      </c>
      <c r="M28618" s="4">
        <v>0</v>
      </c>
    </row>
    <row r="28619" spans="12:13" x14ac:dyDescent="0.25">
      <c r="L28619" s="4">
        <v>56</v>
      </c>
      <c r="M28619" s="4">
        <v>1</v>
      </c>
    </row>
    <row r="28620" spans="12:13" x14ac:dyDescent="0.25">
      <c r="L28620" s="4">
        <v>53</v>
      </c>
      <c r="M28620" s="4">
        <v>1</v>
      </c>
    </row>
    <row r="28621" spans="12:13" x14ac:dyDescent="0.25">
      <c r="L28621" s="4">
        <v>53</v>
      </c>
      <c r="M28621" s="4">
        <v>0</v>
      </c>
    </row>
    <row r="28622" spans="12:13" x14ac:dyDescent="0.25">
      <c r="L28622" s="4">
        <v>43</v>
      </c>
      <c r="M28622" s="4">
        <v>0</v>
      </c>
    </row>
    <row r="28623" spans="12:13" x14ac:dyDescent="0.25">
      <c r="L28623" s="4">
        <v>13</v>
      </c>
      <c r="M28623" s="4">
        <v>0</v>
      </c>
    </row>
    <row r="28624" spans="12:13" x14ac:dyDescent="0.25">
      <c r="L28624" s="4">
        <v>44</v>
      </c>
      <c r="M28624" s="4">
        <v>1</v>
      </c>
    </row>
    <row r="28625" spans="12:13" x14ac:dyDescent="0.25">
      <c r="L28625" s="4">
        <v>37</v>
      </c>
      <c r="M28625" s="4">
        <v>1</v>
      </c>
    </row>
    <row r="28626" spans="12:13" x14ac:dyDescent="0.25">
      <c r="L28626" s="4">
        <v>18</v>
      </c>
      <c r="M28626" s="4">
        <v>0</v>
      </c>
    </row>
    <row r="28627" spans="12:13" x14ac:dyDescent="0.25">
      <c r="L28627" s="4">
        <v>46</v>
      </c>
      <c r="M28627" s="4">
        <v>0</v>
      </c>
    </row>
    <row r="28628" spans="12:13" x14ac:dyDescent="0.25">
      <c r="L28628" s="4">
        <v>38</v>
      </c>
      <c r="M28628" s="4">
        <v>1</v>
      </c>
    </row>
    <row r="28629" spans="12:13" x14ac:dyDescent="0.25">
      <c r="L28629" s="4">
        <v>59</v>
      </c>
      <c r="M28629" s="4">
        <v>0</v>
      </c>
    </row>
    <row r="28630" spans="12:13" x14ac:dyDescent="0.25">
      <c r="L28630" s="4">
        <v>32</v>
      </c>
      <c r="M28630" s="4">
        <v>0</v>
      </c>
    </row>
    <row r="28631" spans="12:13" x14ac:dyDescent="0.25">
      <c r="L28631" s="4">
        <v>63</v>
      </c>
      <c r="M28631" s="4">
        <v>0</v>
      </c>
    </row>
    <row r="28632" spans="12:13" x14ac:dyDescent="0.25">
      <c r="L28632" s="4">
        <v>51</v>
      </c>
      <c r="M28632" s="4">
        <v>1</v>
      </c>
    </row>
    <row r="28633" spans="12:13" x14ac:dyDescent="0.25">
      <c r="L28633" s="4">
        <v>32</v>
      </c>
      <c r="M28633" s="4">
        <v>0</v>
      </c>
    </row>
    <row r="28634" spans="12:13" x14ac:dyDescent="0.25">
      <c r="L28634" s="4">
        <v>39</v>
      </c>
      <c r="M28634" s="4">
        <v>1</v>
      </c>
    </row>
    <row r="28635" spans="12:13" x14ac:dyDescent="0.25">
      <c r="L28635" s="4">
        <v>56</v>
      </c>
      <c r="M28635" s="4">
        <v>1</v>
      </c>
    </row>
    <row r="28636" spans="12:13" x14ac:dyDescent="0.25">
      <c r="L28636" s="4">
        <v>8</v>
      </c>
      <c r="M28636" s="4">
        <v>1</v>
      </c>
    </row>
    <row r="28637" spans="12:13" x14ac:dyDescent="0.25">
      <c r="L28637" s="4">
        <v>56</v>
      </c>
      <c r="M28637" s="4">
        <v>1</v>
      </c>
    </row>
    <row r="28638" spans="12:13" x14ac:dyDescent="0.25">
      <c r="L28638" s="4">
        <v>49</v>
      </c>
      <c r="M28638" s="4">
        <v>0</v>
      </c>
    </row>
    <row r="28639" spans="12:13" x14ac:dyDescent="0.25">
      <c r="L28639" s="4">
        <v>67</v>
      </c>
      <c r="M28639" s="4">
        <v>1</v>
      </c>
    </row>
    <row r="28640" spans="12:13" x14ac:dyDescent="0.25">
      <c r="L28640" s="4">
        <v>33</v>
      </c>
      <c r="M28640" s="4">
        <v>1</v>
      </c>
    </row>
    <row r="28641" spans="12:13" x14ac:dyDescent="0.25">
      <c r="L28641" s="4">
        <v>55</v>
      </c>
      <c r="M28641" s="4">
        <v>0</v>
      </c>
    </row>
    <row r="28642" spans="12:13" x14ac:dyDescent="0.25">
      <c r="L28642" s="4">
        <v>65</v>
      </c>
      <c r="M28642" s="4">
        <v>0</v>
      </c>
    </row>
    <row r="28643" spans="12:13" x14ac:dyDescent="0.25">
      <c r="L28643" s="4">
        <v>43</v>
      </c>
      <c r="M28643" s="4">
        <v>1</v>
      </c>
    </row>
    <row r="28644" spans="12:13" x14ac:dyDescent="0.25">
      <c r="L28644" s="4">
        <v>36</v>
      </c>
      <c r="M28644" s="4">
        <v>1</v>
      </c>
    </row>
    <row r="28645" spans="12:13" x14ac:dyDescent="0.25">
      <c r="L28645" s="4">
        <v>44</v>
      </c>
      <c r="M28645" s="4">
        <v>0</v>
      </c>
    </row>
    <row r="28646" spans="12:13" x14ac:dyDescent="0.25">
      <c r="L28646" s="4">
        <v>36</v>
      </c>
      <c r="M28646" s="4">
        <v>1</v>
      </c>
    </row>
    <row r="28647" spans="12:13" x14ac:dyDescent="0.25">
      <c r="L28647" s="4">
        <v>17</v>
      </c>
      <c r="M28647" s="4">
        <v>0</v>
      </c>
    </row>
    <row r="28648" spans="12:13" x14ac:dyDescent="0.25">
      <c r="L28648" s="4">
        <v>67</v>
      </c>
      <c r="M28648" s="4">
        <v>0</v>
      </c>
    </row>
    <row r="28649" spans="12:13" x14ac:dyDescent="0.25">
      <c r="L28649" s="4">
        <v>46</v>
      </c>
      <c r="M28649" s="4">
        <v>0</v>
      </c>
    </row>
    <row r="28650" spans="12:13" x14ac:dyDescent="0.25">
      <c r="L28650" s="4">
        <v>80</v>
      </c>
      <c r="M28650" s="4">
        <v>1</v>
      </c>
    </row>
    <row r="28651" spans="12:13" x14ac:dyDescent="0.25">
      <c r="L28651" s="4">
        <v>61</v>
      </c>
      <c r="M28651" s="4">
        <v>0</v>
      </c>
    </row>
    <row r="28652" spans="12:13" x14ac:dyDescent="0.25">
      <c r="L28652" s="4">
        <v>55</v>
      </c>
      <c r="M28652" s="4">
        <v>0</v>
      </c>
    </row>
    <row r="28653" spans="12:13" x14ac:dyDescent="0.25">
      <c r="L28653" s="4">
        <v>44</v>
      </c>
      <c r="M28653" s="4">
        <v>0</v>
      </c>
    </row>
    <row r="28654" spans="12:13" x14ac:dyDescent="0.25">
      <c r="L28654" s="4">
        <v>1</v>
      </c>
      <c r="M28654" s="4">
        <v>0</v>
      </c>
    </row>
    <row r="28655" spans="12:13" x14ac:dyDescent="0.25">
      <c r="L28655" s="4">
        <v>1</v>
      </c>
      <c r="M28655" s="4">
        <v>0</v>
      </c>
    </row>
    <row r="28656" spans="12:13" x14ac:dyDescent="0.25">
      <c r="L28656" s="4">
        <v>24</v>
      </c>
      <c r="M28656" s="4">
        <v>1</v>
      </c>
    </row>
    <row r="28657" spans="12:13" x14ac:dyDescent="0.25">
      <c r="L28657" s="4">
        <v>62</v>
      </c>
      <c r="M28657" s="4">
        <v>0</v>
      </c>
    </row>
    <row r="28658" spans="12:13" x14ac:dyDescent="0.25">
      <c r="L28658" s="4">
        <v>42</v>
      </c>
      <c r="M28658" s="4">
        <v>1</v>
      </c>
    </row>
    <row r="28659" spans="12:13" x14ac:dyDescent="0.25">
      <c r="L28659" s="4">
        <v>70</v>
      </c>
      <c r="M28659" s="4">
        <v>1</v>
      </c>
    </row>
    <row r="28660" spans="12:13" x14ac:dyDescent="0.25">
      <c r="L28660" s="4">
        <v>34</v>
      </c>
      <c r="M28660" s="4">
        <v>0</v>
      </c>
    </row>
    <row r="28661" spans="12:13" x14ac:dyDescent="0.25">
      <c r="L28661" s="4">
        <v>60</v>
      </c>
      <c r="M28661" s="4">
        <v>0</v>
      </c>
    </row>
    <row r="28662" spans="12:13" x14ac:dyDescent="0.25">
      <c r="L28662" s="4">
        <v>71</v>
      </c>
      <c r="M28662" s="4">
        <v>1</v>
      </c>
    </row>
    <row r="28663" spans="12:13" x14ac:dyDescent="0.25">
      <c r="L28663" s="4">
        <v>59</v>
      </c>
      <c r="M28663" s="4">
        <v>0</v>
      </c>
    </row>
    <row r="28664" spans="12:13" x14ac:dyDescent="0.25">
      <c r="L28664" s="4">
        <v>15</v>
      </c>
      <c r="M28664" s="4">
        <v>1</v>
      </c>
    </row>
    <row r="28665" spans="12:13" x14ac:dyDescent="0.25">
      <c r="L28665" s="4">
        <v>66</v>
      </c>
      <c r="M28665" s="4">
        <v>1</v>
      </c>
    </row>
    <row r="28666" spans="12:13" x14ac:dyDescent="0.25">
      <c r="L28666" s="4">
        <v>57</v>
      </c>
      <c r="M28666" s="4">
        <v>0</v>
      </c>
    </row>
    <row r="28667" spans="12:13" x14ac:dyDescent="0.25">
      <c r="L28667" s="4">
        <v>47</v>
      </c>
      <c r="M28667" s="4">
        <v>1</v>
      </c>
    </row>
    <row r="28668" spans="12:13" x14ac:dyDescent="0.25">
      <c r="L28668" s="4">
        <v>52</v>
      </c>
      <c r="M28668" s="4">
        <v>1</v>
      </c>
    </row>
    <row r="28669" spans="12:13" x14ac:dyDescent="0.25">
      <c r="L28669" s="4">
        <v>28</v>
      </c>
      <c r="M28669" s="4">
        <v>1</v>
      </c>
    </row>
    <row r="28670" spans="12:13" x14ac:dyDescent="0.25">
      <c r="L28670" s="4">
        <v>51</v>
      </c>
      <c r="M28670" s="4">
        <v>0</v>
      </c>
    </row>
    <row r="28671" spans="12:13" x14ac:dyDescent="0.25">
      <c r="L28671" s="4">
        <v>27</v>
      </c>
      <c r="M28671" s="4">
        <v>0</v>
      </c>
    </row>
    <row r="28672" spans="12:13" x14ac:dyDescent="0.25">
      <c r="L28672" s="4">
        <v>52</v>
      </c>
      <c r="M28672" s="4">
        <v>0</v>
      </c>
    </row>
    <row r="28673" spans="12:13" x14ac:dyDescent="0.25">
      <c r="L28673" s="4">
        <v>55</v>
      </c>
      <c r="M28673" s="4">
        <v>0</v>
      </c>
    </row>
    <row r="28674" spans="12:13" x14ac:dyDescent="0.25">
      <c r="L28674" s="4">
        <v>40</v>
      </c>
      <c r="M28674" s="4">
        <v>1</v>
      </c>
    </row>
    <row r="28675" spans="12:13" x14ac:dyDescent="0.25">
      <c r="L28675" s="4">
        <v>8</v>
      </c>
      <c r="M28675" s="4">
        <v>0</v>
      </c>
    </row>
    <row r="28676" spans="12:13" x14ac:dyDescent="0.25">
      <c r="L28676" s="4">
        <v>30</v>
      </c>
      <c r="M28676" s="4">
        <v>0</v>
      </c>
    </row>
    <row r="28677" spans="12:13" x14ac:dyDescent="0.25">
      <c r="L28677" s="4">
        <v>43</v>
      </c>
      <c r="M28677" s="4">
        <v>1</v>
      </c>
    </row>
    <row r="28678" spans="12:13" x14ac:dyDescent="0.25">
      <c r="L28678" s="4">
        <v>55</v>
      </c>
      <c r="M28678" s="4">
        <v>1</v>
      </c>
    </row>
    <row r="28679" spans="12:13" x14ac:dyDescent="0.25">
      <c r="L28679" s="4">
        <v>54</v>
      </c>
      <c r="M28679" s="4">
        <v>1</v>
      </c>
    </row>
    <row r="28680" spans="12:13" x14ac:dyDescent="0.25">
      <c r="L28680" s="4">
        <v>28</v>
      </c>
      <c r="M28680" s="4">
        <v>1</v>
      </c>
    </row>
    <row r="28681" spans="12:13" x14ac:dyDescent="0.25">
      <c r="L28681" s="4">
        <v>31</v>
      </c>
      <c r="M28681" s="4">
        <v>1</v>
      </c>
    </row>
    <row r="28682" spans="12:13" x14ac:dyDescent="0.25">
      <c r="L28682" s="4">
        <v>30</v>
      </c>
      <c r="M28682" s="4">
        <v>1</v>
      </c>
    </row>
    <row r="28683" spans="12:13" x14ac:dyDescent="0.25">
      <c r="L28683" s="4">
        <v>18</v>
      </c>
      <c r="M28683" s="4">
        <v>0</v>
      </c>
    </row>
    <row r="28684" spans="12:13" x14ac:dyDescent="0.25">
      <c r="L28684" s="4">
        <v>9</v>
      </c>
      <c r="M28684" s="4">
        <v>1</v>
      </c>
    </row>
    <row r="28685" spans="12:13" x14ac:dyDescent="0.25">
      <c r="L28685" s="4">
        <v>49</v>
      </c>
      <c r="M28685" s="4">
        <v>0</v>
      </c>
    </row>
    <row r="28686" spans="12:13" x14ac:dyDescent="0.25">
      <c r="L28686" s="4">
        <v>2</v>
      </c>
      <c r="M28686" s="4">
        <v>0</v>
      </c>
    </row>
    <row r="28687" spans="12:13" x14ac:dyDescent="0.25">
      <c r="L28687" s="4">
        <v>64</v>
      </c>
      <c r="M28687" s="4">
        <v>0</v>
      </c>
    </row>
    <row r="28688" spans="12:13" x14ac:dyDescent="0.25">
      <c r="L28688" s="4">
        <v>48</v>
      </c>
      <c r="M28688" s="4">
        <v>1</v>
      </c>
    </row>
    <row r="28689" spans="12:13" x14ac:dyDescent="0.25">
      <c r="L28689" s="4">
        <v>63</v>
      </c>
      <c r="M28689" s="4">
        <v>1</v>
      </c>
    </row>
    <row r="28690" spans="12:13" x14ac:dyDescent="0.25">
      <c r="L28690" s="4">
        <v>3</v>
      </c>
      <c r="M28690" s="4">
        <v>0</v>
      </c>
    </row>
    <row r="28691" spans="12:13" x14ac:dyDescent="0.25">
      <c r="L28691" s="4">
        <v>48</v>
      </c>
      <c r="M28691" s="4">
        <v>0</v>
      </c>
    </row>
    <row r="28692" spans="12:13" x14ac:dyDescent="0.25">
      <c r="L28692" s="4">
        <v>47</v>
      </c>
      <c r="M28692" s="4">
        <v>0</v>
      </c>
    </row>
    <row r="28693" spans="12:13" x14ac:dyDescent="0.25">
      <c r="L28693" s="4">
        <v>5</v>
      </c>
      <c r="M28693" s="4">
        <v>0</v>
      </c>
    </row>
    <row r="28694" spans="12:13" x14ac:dyDescent="0.25">
      <c r="L28694" s="4">
        <v>62</v>
      </c>
      <c r="M28694" s="4">
        <v>1</v>
      </c>
    </row>
    <row r="28695" spans="12:13" x14ac:dyDescent="0.25">
      <c r="L28695" s="4">
        <v>45</v>
      </c>
      <c r="M28695" s="4">
        <v>1</v>
      </c>
    </row>
    <row r="28696" spans="12:13" x14ac:dyDescent="0.25">
      <c r="L28696" s="4">
        <v>36</v>
      </c>
      <c r="M28696" s="4">
        <v>0</v>
      </c>
    </row>
    <row r="28697" spans="12:13" x14ac:dyDescent="0.25">
      <c r="L28697" s="4">
        <v>26</v>
      </c>
      <c r="M28697" s="4">
        <v>1</v>
      </c>
    </row>
    <row r="28698" spans="12:13" x14ac:dyDescent="0.25">
      <c r="L28698" s="4">
        <v>64</v>
      </c>
      <c r="M28698" s="4">
        <v>0</v>
      </c>
    </row>
    <row r="28699" spans="12:13" x14ac:dyDescent="0.25">
      <c r="L28699" s="4">
        <v>49</v>
      </c>
      <c r="M28699" s="4">
        <v>1</v>
      </c>
    </row>
    <row r="28700" spans="12:13" x14ac:dyDescent="0.25">
      <c r="L28700" s="4">
        <v>40</v>
      </c>
      <c r="M28700" s="4">
        <v>1</v>
      </c>
    </row>
    <row r="28701" spans="12:13" x14ac:dyDescent="0.25">
      <c r="L28701" s="4">
        <v>24</v>
      </c>
      <c r="M28701" s="4">
        <v>1</v>
      </c>
    </row>
    <row r="28702" spans="12:13" x14ac:dyDescent="0.25">
      <c r="L28702" s="4">
        <v>74</v>
      </c>
      <c r="M28702" s="4">
        <v>0</v>
      </c>
    </row>
    <row r="28703" spans="12:13" x14ac:dyDescent="0.25">
      <c r="L28703" s="4">
        <v>26</v>
      </c>
      <c r="M28703" s="4">
        <v>1</v>
      </c>
    </row>
    <row r="28704" spans="12:13" x14ac:dyDescent="0.25">
      <c r="L28704" s="4">
        <v>3</v>
      </c>
      <c r="M28704" s="4">
        <v>1</v>
      </c>
    </row>
    <row r="28705" spans="12:13" x14ac:dyDescent="0.25">
      <c r="L28705" s="4">
        <v>39</v>
      </c>
      <c r="M28705" s="4">
        <v>0</v>
      </c>
    </row>
    <row r="28706" spans="12:13" x14ac:dyDescent="0.25">
      <c r="L28706" s="4">
        <v>45</v>
      </c>
      <c r="M28706" s="4">
        <v>1</v>
      </c>
    </row>
    <row r="28707" spans="12:13" x14ac:dyDescent="0.25">
      <c r="L28707" s="4">
        <v>38</v>
      </c>
      <c r="M28707" s="4">
        <v>0</v>
      </c>
    </row>
    <row r="28708" spans="12:13" x14ac:dyDescent="0.25">
      <c r="L28708" s="4">
        <v>46</v>
      </c>
      <c r="M28708" s="4">
        <v>1</v>
      </c>
    </row>
    <row r="28709" spans="12:13" x14ac:dyDescent="0.25">
      <c r="L28709" s="4">
        <v>39</v>
      </c>
      <c r="M28709" s="4">
        <v>0</v>
      </c>
    </row>
    <row r="28710" spans="12:13" x14ac:dyDescent="0.25">
      <c r="L28710" s="4">
        <v>58</v>
      </c>
      <c r="M28710" s="4">
        <v>1</v>
      </c>
    </row>
    <row r="28711" spans="12:13" x14ac:dyDescent="0.25">
      <c r="L28711" s="4">
        <v>72</v>
      </c>
      <c r="M28711" s="4">
        <v>1</v>
      </c>
    </row>
    <row r="28712" spans="12:13" x14ac:dyDescent="0.25">
      <c r="L28712" s="4">
        <v>64</v>
      </c>
      <c r="M28712" s="4">
        <v>0</v>
      </c>
    </row>
    <row r="28713" spans="12:13" x14ac:dyDescent="0.25">
      <c r="L28713" s="4">
        <v>62</v>
      </c>
      <c r="M28713" s="4">
        <v>1</v>
      </c>
    </row>
    <row r="28714" spans="12:13" x14ac:dyDescent="0.25">
      <c r="L28714" s="4">
        <v>28</v>
      </c>
      <c r="M28714" s="4">
        <v>1</v>
      </c>
    </row>
    <row r="28715" spans="12:13" x14ac:dyDescent="0.25">
      <c r="L28715" s="4">
        <v>69</v>
      </c>
      <c r="M28715" s="4">
        <v>0</v>
      </c>
    </row>
    <row r="28716" spans="12:13" x14ac:dyDescent="0.25">
      <c r="L28716" s="4">
        <v>33</v>
      </c>
      <c r="M28716" s="4">
        <v>1</v>
      </c>
    </row>
    <row r="28717" spans="12:13" x14ac:dyDescent="0.25">
      <c r="L28717" s="4">
        <v>10</v>
      </c>
      <c r="M28717" s="4">
        <v>0</v>
      </c>
    </row>
    <row r="28718" spans="12:13" x14ac:dyDescent="0.25">
      <c r="L28718" s="4">
        <v>37</v>
      </c>
      <c r="M28718" s="4">
        <v>0</v>
      </c>
    </row>
    <row r="28719" spans="12:13" x14ac:dyDescent="0.25">
      <c r="L28719" s="4">
        <v>62</v>
      </c>
      <c r="M28719" s="4">
        <v>1</v>
      </c>
    </row>
    <row r="28720" spans="12:13" x14ac:dyDescent="0.25">
      <c r="L28720" s="4">
        <v>60</v>
      </c>
      <c r="M28720" s="4">
        <v>0</v>
      </c>
    </row>
    <row r="28721" spans="12:13" x14ac:dyDescent="0.25">
      <c r="L28721" s="4">
        <v>49</v>
      </c>
      <c r="M28721" s="4">
        <v>0</v>
      </c>
    </row>
    <row r="28722" spans="12:13" x14ac:dyDescent="0.25">
      <c r="L28722" s="4">
        <v>41</v>
      </c>
      <c r="M28722" s="4">
        <v>1</v>
      </c>
    </row>
    <row r="28723" spans="12:13" x14ac:dyDescent="0.25">
      <c r="L28723" s="4">
        <v>44</v>
      </c>
      <c r="M28723" s="4">
        <v>1</v>
      </c>
    </row>
    <row r="28724" spans="12:13" x14ac:dyDescent="0.25">
      <c r="L28724" s="4">
        <v>60</v>
      </c>
      <c r="M28724" s="4">
        <v>1</v>
      </c>
    </row>
    <row r="28725" spans="12:13" x14ac:dyDescent="0.25">
      <c r="L28725" s="4">
        <v>42</v>
      </c>
      <c r="M28725" s="4">
        <v>1</v>
      </c>
    </row>
    <row r="28726" spans="12:13" x14ac:dyDescent="0.25">
      <c r="L28726" s="4">
        <v>63</v>
      </c>
      <c r="M28726" s="4">
        <v>0</v>
      </c>
    </row>
    <row r="28727" spans="12:13" x14ac:dyDescent="0.25">
      <c r="L28727" s="4">
        <v>67</v>
      </c>
      <c r="M28727" s="4">
        <v>0</v>
      </c>
    </row>
    <row r="28728" spans="12:13" x14ac:dyDescent="0.25">
      <c r="L28728" s="4">
        <v>49</v>
      </c>
      <c r="M28728" s="4">
        <v>0</v>
      </c>
    </row>
    <row r="28729" spans="12:13" x14ac:dyDescent="0.25">
      <c r="L28729" s="4">
        <v>35</v>
      </c>
      <c r="M28729" s="4">
        <v>0</v>
      </c>
    </row>
    <row r="28730" spans="12:13" x14ac:dyDescent="0.25">
      <c r="L28730" s="4">
        <v>33</v>
      </c>
      <c r="M28730" s="4">
        <v>1</v>
      </c>
    </row>
    <row r="28731" spans="12:13" x14ac:dyDescent="0.25">
      <c r="L28731" s="4">
        <v>37</v>
      </c>
      <c r="M28731" s="4">
        <v>0</v>
      </c>
    </row>
    <row r="28732" spans="12:13" x14ac:dyDescent="0.25">
      <c r="L28732" s="4">
        <v>41</v>
      </c>
      <c r="M28732" s="4">
        <v>1</v>
      </c>
    </row>
    <row r="28733" spans="12:13" x14ac:dyDescent="0.25">
      <c r="L28733" s="4">
        <v>76</v>
      </c>
      <c r="M28733" s="4">
        <v>1</v>
      </c>
    </row>
    <row r="28734" spans="12:13" x14ac:dyDescent="0.25">
      <c r="L28734" s="4">
        <v>65</v>
      </c>
      <c r="M28734" s="4">
        <v>1</v>
      </c>
    </row>
    <row r="28735" spans="12:13" x14ac:dyDescent="0.25">
      <c r="L28735" s="4">
        <v>16</v>
      </c>
      <c r="M28735" s="4">
        <v>1</v>
      </c>
    </row>
    <row r="28736" spans="12:13" x14ac:dyDescent="0.25">
      <c r="L28736" s="4">
        <v>68</v>
      </c>
      <c r="M28736" s="4">
        <v>1</v>
      </c>
    </row>
    <row r="28737" spans="12:13" x14ac:dyDescent="0.25">
      <c r="L28737" s="4">
        <v>38</v>
      </c>
      <c r="M28737" s="4">
        <v>1</v>
      </c>
    </row>
    <row r="28738" spans="12:13" x14ac:dyDescent="0.25">
      <c r="L28738" s="4">
        <v>58</v>
      </c>
      <c r="M28738" s="4">
        <v>0</v>
      </c>
    </row>
    <row r="28739" spans="12:13" x14ac:dyDescent="0.25">
      <c r="L28739" s="4">
        <v>44</v>
      </c>
      <c r="M28739" s="4">
        <v>1</v>
      </c>
    </row>
    <row r="28740" spans="12:13" x14ac:dyDescent="0.25">
      <c r="L28740" s="4">
        <v>74</v>
      </c>
      <c r="M28740" s="4">
        <v>0</v>
      </c>
    </row>
    <row r="28741" spans="12:13" x14ac:dyDescent="0.25">
      <c r="L28741" s="4">
        <v>45</v>
      </c>
      <c r="M28741" s="4">
        <v>1</v>
      </c>
    </row>
    <row r="28742" spans="12:13" x14ac:dyDescent="0.25">
      <c r="L28742" s="4">
        <v>13</v>
      </c>
      <c r="M28742" s="4">
        <v>1</v>
      </c>
    </row>
    <row r="28743" spans="12:13" x14ac:dyDescent="0.25">
      <c r="L28743" s="4">
        <v>45</v>
      </c>
      <c r="M28743" s="4">
        <v>1</v>
      </c>
    </row>
    <row r="28744" spans="12:13" x14ac:dyDescent="0.25">
      <c r="L28744" s="4">
        <v>57</v>
      </c>
      <c r="M28744" s="4">
        <v>0</v>
      </c>
    </row>
    <row r="28745" spans="12:13" x14ac:dyDescent="0.25">
      <c r="L28745" s="4">
        <v>41</v>
      </c>
      <c r="M28745" s="4">
        <v>1</v>
      </c>
    </row>
    <row r="28746" spans="12:13" x14ac:dyDescent="0.25">
      <c r="L28746" s="4">
        <v>68</v>
      </c>
      <c r="M28746" s="4">
        <v>0</v>
      </c>
    </row>
    <row r="28747" spans="12:13" x14ac:dyDescent="0.25">
      <c r="L28747" s="4">
        <v>87</v>
      </c>
      <c r="M28747" s="4">
        <v>1</v>
      </c>
    </row>
    <row r="28748" spans="12:13" x14ac:dyDescent="0.25">
      <c r="L28748" s="4">
        <v>49</v>
      </c>
      <c r="M28748" s="4">
        <v>1</v>
      </c>
    </row>
    <row r="28749" spans="12:13" x14ac:dyDescent="0.25">
      <c r="L28749" s="4">
        <v>47</v>
      </c>
      <c r="M28749" s="4">
        <v>0</v>
      </c>
    </row>
    <row r="28750" spans="12:13" x14ac:dyDescent="0.25">
      <c r="L28750" s="4">
        <v>39</v>
      </c>
      <c r="M28750" s="4">
        <v>0</v>
      </c>
    </row>
    <row r="28751" spans="12:13" x14ac:dyDescent="0.25">
      <c r="L28751" s="4">
        <v>45</v>
      </c>
      <c r="M28751" s="4">
        <v>0</v>
      </c>
    </row>
    <row r="28752" spans="12:13" x14ac:dyDescent="0.25">
      <c r="L28752" s="4">
        <v>68</v>
      </c>
      <c r="M28752" s="4">
        <v>0</v>
      </c>
    </row>
    <row r="28753" spans="12:13" x14ac:dyDescent="0.25">
      <c r="L28753" s="4">
        <v>53</v>
      </c>
      <c r="M28753" s="4">
        <v>1</v>
      </c>
    </row>
    <row r="28754" spans="12:13" x14ac:dyDescent="0.25">
      <c r="L28754" s="4">
        <v>34</v>
      </c>
      <c r="M28754" s="4">
        <v>0</v>
      </c>
    </row>
    <row r="28755" spans="12:13" x14ac:dyDescent="0.25">
      <c r="L28755" s="4">
        <v>28</v>
      </c>
      <c r="M28755" s="4">
        <v>1</v>
      </c>
    </row>
    <row r="28756" spans="12:13" x14ac:dyDescent="0.25">
      <c r="L28756" s="4">
        <v>61</v>
      </c>
      <c r="M28756" s="4">
        <v>1</v>
      </c>
    </row>
    <row r="28757" spans="12:13" x14ac:dyDescent="0.25">
      <c r="L28757" s="4">
        <v>11</v>
      </c>
      <c r="M28757" s="4">
        <v>0</v>
      </c>
    </row>
    <row r="28758" spans="12:13" x14ac:dyDescent="0.25">
      <c r="L28758" s="4">
        <v>2</v>
      </c>
      <c r="M28758" s="4">
        <v>0</v>
      </c>
    </row>
    <row r="28759" spans="12:13" x14ac:dyDescent="0.25">
      <c r="L28759" s="4">
        <v>66</v>
      </c>
      <c r="M28759" s="4">
        <v>1</v>
      </c>
    </row>
    <row r="28760" spans="12:13" x14ac:dyDescent="0.25">
      <c r="L28760" s="4">
        <v>57</v>
      </c>
      <c r="M28760" s="4">
        <v>1</v>
      </c>
    </row>
    <row r="28761" spans="12:13" x14ac:dyDescent="0.25">
      <c r="L28761" s="4">
        <v>58</v>
      </c>
      <c r="M28761" s="4">
        <v>0</v>
      </c>
    </row>
    <row r="28762" spans="12:13" x14ac:dyDescent="0.25">
      <c r="L28762" s="4">
        <v>20</v>
      </c>
      <c r="M28762" s="4">
        <v>0</v>
      </c>
    </row>
    <row r="28763" spans="12:13" x14ac:dyDescent="0.25">
      <c r="L28763" s="4">
        <v>54</v>
      </c>
      <c r="M28763" s="4">
        <v>0</v>
      </c>
    </row>
    <row r="28764" spans="12:13" x14ac:dyDescent="0.25">
      <c r="L28764" s="4">
        <v>18</v>
      </c>
      <c r="M28764" s="4">
        <v>0</v>
      </c>
    </row>
    <row r="28765" spans="12:13" x14ac:dyDescent="0.25">
      <c r="L28765" s="4">
        <v>27</v>
      </c>
      <c r="M28765" s="4">
        <v>0</v>
      </c>
    </row>
    <row r="28766" spans="12:13" x14ac:dyDescent="0.25">
      <c r="L28766" s="4">
        <v>34</v>
      </c>
      <c r="M28766" s="4">
        <v>1</v>
      </c>
    </row>
    <row r="28767" spans="12:13" x14ac:dyDescent="0.25">
      <c r="L28767" s="4">
        <v>20</v>
      </c>
      <c r="M28767" s="4">
        <v>1</v>
      </c>
    </row>
    <row r="28768" spans="12:13" x14ac:dyDescent="0.25">
      <c r="L28768" s="4">
        <v>59</v>
      </c>
      <c r="M28768" s="4">
        <v>1</v>
      </c>
    </row>
    <row r="28769" spans="12:13" x14ac:dyDescent="0.25">
      <c r="L28769" s="4">
        <v>75</v>
      </c>
      <c r="M28769" s="4">
        <v>0</v>
      </c>
    </row>
    <row r="28770" spans="12:13" x14ac:dyDescent="0.25">
      <c r="L28770" s="4">
        <v>51</v>
      </c>
      <c r="M28770" s="4">
        <v>1</v>
      </c>
    </row>
    <row r="28771" spans="12:13" x14ac:dyDescent="0.25">
      <c r="L28771" s="4">
        <v>47</v>
      </c>
      <c r="M28771" s="4">
        <v>1</v>
      </c>
    </row>
    <row r="28772" spans="12:13" x14ac:dyDescent="0.25">
      <c r="L28772" s="4">
        <v>67</v>
      </c>
      <c r="M28772" s="4">
        <v>0</v>
      </c>
    </row>
    <row r="28773" spans="12:13" x14ac:dyDescent="0.25">
      <c r="L28773" s="4">
        <v>59</v>
      </c>
      <c r="M28773" s="4">
        <v>1</v>
      </c>
    </row>
    <row r="28774" spans="12:13" x14ac:dyDescent="0.25">
      <c r="L28774" s="4">
        <v>39</v>
      </c>
      <c r="M28774" s="4">
        <v>0</v>
      </c>
    </row>
    <row r="28775" spans="12:13" x14ac:dyDescent="0.25">
      <c r="L28775" s="4">
        <v>44</v>
      </c>
      <c r="M28775" s="4">
        <v>1</v>
      </c>
    </row>
    <row r="28776" spans="12:13" x14ac:dyDescent="0.25">
      <c r="L28776" s="4">
        <v>51</v>
      </c>
      <c r="M28776" s="4">
        <v>0</v>
      </c>
    </row>
    <row r="28777" spans="12:13" x14ac:dyDescent="0.25">
      <c r="L28777" s="4">
        <v>59</v>
      </c>
      <c r="M28777" s="4">
        <v>1</v>
      </c>
    </row>
    <row r="28778" spans="12:13" x14ac:dyDescent="0.25">
      <c r="L28778" s="4">
        <v>63</v>
      </c>
      <c r="M28778" s="4">
        <v>1</v>
      </c>
    </row>
    <row r="28779" spans="12:13" x14ac:dyDescent="0.25">
      <c r="L28779" s="4">
        <v>49</v>
      </c>
      <c r="M28779" s="4">
        <v>0</v>
      </c>
    </row>
    <row r="28780" spans="12:13" x14ac:dyDescent="0.25">
      <c r="L28780" s="4">
        <v>8</v>
      </c>
      <c r="M28780" s="4">
        <v>0</v>
      </c>
    </row>
    <row r="28781" spans="12:13" x14ac:dyDescent="0.25">
      <c r="L28781" s="4">
        <v>30</v>
      </c>
      <c r="M28781" s="4">
        <v>1</v>
      </c>
    </row>
    <row r="28782" spans="12:13" x14ac:dyDescent="0.25">
      <c r="L28782" s="4">
        <v>88</v>
      </c>
      <c r="M28782" s="4">
        <v>1</v>
      </c>
    </row>
    <row r="28783" spans="12:13" x14ac:dyDescent="0.25">
      <c r="L28783" s="4">
        <v>31</v>
      </c>
      <c r="M28783" s="4">
        <v>0</v>
      </c>
    </row>
    <row r="28784" spans="12:13" x14ac:dyDescent="0.25">
      <c r="L28784" s="4">
        <v>25</v>
      </c>
      <c r="M28784" s="4">
        <v>1</v>
      </c>
    </row>
    <row r="28785" spans="12:13" x14ac:dyDescent="0.25">
      <c r="L28785" s="4">
        <v>52</v>
      </c>
      <c r="M28785" s="4">
        <v>0</v>
      </c>
    </row>
    <row r="28786" spans="12:13" x14ac:dyDescent="0.25">
      <c r="L28786" s="4">
        <v>44</v>
      </c>
      <c r="M28786" s="4">
        <v>0</v>
      </c>
    </row>
    <row r="28787" spans="12:13" x14ac:dyDescent="0.25">
      <c r="L28787" s="4">
        <v>29</v>
      </c>
      <c r="M28787" s="4">
        <v>0</v>
      </c>
    </row>
    <row r="28788" spans="12:13" x14ac:dyDescent="0.25">
      <c r="L28788" s="4">
        <v>70</v>
      </c>
      <c r="M28788" s="4">
        <v>0</v>
      </c>
    </row>
    <row r="28789" spans="12:13" x14ac:dyDescent="0.25">
      <c r="L28789" s="4">
        <v>58</v>
      </c>
      <c r="M28789" s="4">
        <v>0</v>
      </c>
    </row>
    <row r="28790" spans="12:13" x14ac:dyDescent="0.25">
      <c r="L28790" s="4">
        <v>68</v>
      </c>
      <c r="M28790" s="4">
        <v>1</v>
      </c>
    </row>
    <row r="28791" spans="12:13" x14ac:dyDescent="0.25">
      <c r="L28791" s="4">
        <v>46</v>
      </c>
      <c r="M28791" s="4">
        <v>1</v>
      </c>
    </row>
    <row r="28792" spans="12:13" x14ac:dyDescent="0.25">
      <c r="L28792" s="4">
        <v>32</v>
      </c>
      <c r="M28792" s="4">
        <v>1</v>
      </c>
    </row>
    <row r="28793" spans="12:13" x14ac:dyDescent="0.25">
      <c r="L28793" s="4">
        <v>36</v>
      </c>
      <c r="M28793" s="4">
        <v>0</v>
      </c>
    </row>
    <row r="28794" spans="12:13" x14ac:dyDescent="0.25">
      <c r="L28794" s="4">
        <v>49</v>
      </c>
      <c r="M28794" s="4">
        <v>1</v>
      </c>
    </row>
    <row r="28795" spans="12:13" x14ac:dyDescent="0.25">
      <c r="L28795" s="4">
        <v>48</v>
      </c>
      <c r="M28795" s="4">
        <v>0</v>
      </c>
    </row>
    <row r="28796" spans="12:13" x14ac:dyDescent="0.25">
      <c r="L28796" s="4">
        <v>49</v>
      </c>
      <c r="M28796" s="4">
        <v>1</v>
      </c>
    </row>
    <row r="28797" spans="12:13" x14ac:dyDescent="0.25">
      <c r="L28797" s="4">
        <v>48</v>
      </c>
      <c r="M28797" s="4">
        <v>0</v>
      </c>
    </row>
    <row r="28798" spans="12:13" x14ac:dyDescent="0.25">
      <c r="L28798" s="4">
        <v>22</v>
      </c>
      <c r="M28798" s="4">
        <v>1</v>
      </c>
    </row>
    <row r="28799" spans="12:13" x14ac:dyDescent="0.25">
      <c r="L28799" s="4">
        <v>46</v>
      </c>
      <c r="M28799" s="4">
        <v>1</v>
      </c>
    </row>
    <row r="28800" spans="12:13" x14ac:dyDescent="0.25">
      <c r="L28800" s="4">
        <v>59</v>
      </c>
      <c r="M28800" s="4">
        <v>0</v>
      </c>
    </row>
    <row r="28801" spans="12:13" x14ac:dyDescent="0.25">
      <c r="L28801" s="4">
        <v>10</v>
      </c>
      <c r="M28801" s="4">
        <v>0</v>
      </c>
    </row>
    <row r="28802" spans="12:13" x14ac:dyDescent="0.25">
      <c r="L28802" s="4">
        <v>3</v>
      </c>
      <c r="M28802" s="4">
        <v>1</v>
      </c>
    </row>
    <row r="28803" spans="12:13" x14ac:dyDescent="0.25">
      <c r="L28803" s="4">
        <v>38</v>
      </c>
      <c r="M28803" s="4">
        <v>0</v>
      </c>
    </row>
    <row r="28804" spans="12:13" x14ac:dyDescent="0.25">
      <c r="L28804" s="4">
        <v>60</v>
      </c>
      <c r="M28804" s="4">
        <v>1</v>
      </c>
    </row>
    <row r="28805" spans="12:13" x14ac:dyDescent="0.25">
      <c r="L28805" s="4">
        <v>67</v>
      </c>
      <c r="M28805" s="4">
        <v>1</v>
      </c>
    </row>
    <row r="28806" spans="12:13" x14ac:dyDescent="0.25">
      <c r="L28806" s="4">
        <v>47</v>
      </c>
      <c r="M28806" s="4">
        <v>0</v>
      </c>
    </row>
    <row r="28807" spans="12:13" x14ac:dyDescent="0.25">
      <c r="L28807" s="4">
        <v>60</v>
      </c>
      <c r="M28807" s="4">
        <v>1</v>
      </c>
    </row>
    <row r="28808" spans="12:13" x14ac:dyDescent="0.25">
      <c r="L28808" s="4">
        <v>43</v>
      </c>
      <c r="M28808" s="4">
        <v>1</v>
      </c>
    </row>
    <row r="28809" spans="12:13" x14ac:dyDescent="0.25">
      <c r="L28809" s="4">
        <v>52</v>
      </c>
      <c r="M28809" s="4">
        <v>0</v>
      </c>
    </row>
    <row r="28810" spans="12:13" x14ac:dyDescent="0.25">
      <c r="L28810" s="4">
        <v>68</v>
      </c>
      <c r="M28810" s="4">
        <v>1</v>
      </c>
    </row>
    <row r="28811" spans="12:13" x14ac:dyDescent="0.25">
      <c r="L28811" s="4">
        <v>51</v>
      </c>
      <c r="M28811" s="4">
        <v>1</v>
      </c>
    </row>
    <row r="28812" spans="12:13" x14ac:dyDescent="0.25">
      <c r="L28812" s="4">
        <v>45</v>
      </c>
      <c r="M28812" s="4">
        <v>1</v>
      </c>
    </row>
    <row r="28813" spans="12:13" x14ac:dyDescent="0.25">
      <c r="L28813" s="4">
        <v>48</v>
      </c>
      <c r="M28813" s="4">
        <v>1</v>
      </c>
    </row>
    <row r="28814" spans="12:13" x14ac:dyDescent="0.25">
      <c r="L28814" s="4">
        <v>64</v>
      </c>
      <c r="M28814" s="4">
        <v>0</v>
      </c>
    </row>
    <row r="28815" spans="12:13" x14ac:dyDescent="0.25">
      <c r="L28815" s="4">
        <v>55</v>
      </c>
      <c r="M28815" s="4">
        <v>0</v>
      </c>
    </row>
    <row r="28816" spans="12:13" x14ac:dyDescent="0.25">
      <c r="L28816" s="4">
        <v>39</v>
      </c>
      <c r="M28816" s="4">
        <v>1</v>
      </c>
    </row>
    <row r="28817" spans="12:13" x14ac:dyDescent="0.25">
      <c r="L28817" s="4">
        <v>1</v>
      </c>
      <c r="M28817" s="4">
        <v>0</v>
      </c>
    </row>
    <row r="28818" spans="12:13" x14ac:dyDescent="0.25">
      <c r="L28818" s="4">
        <v>46</v>
      </c>
      <c r="M28818" s="4">
        <v>0</v>
      </c>
    </row>
    <row r="28819" spans="12:13" x14ac:dyDescent="0.25">
      <c r="L28819" s="4">
        <v>36</v>
      </c>
      <c r="M28819" s="4">
        <v>1</v>
      </c>
    </row>
    <row r="28820" spans="12:13" x14ac:dyDescent="0.25">
      <c r="L28820" s="4">
        <v>42</v>
      </c>
      <c r="M28820" s="4">
        <v>1</v>
      </c>
    </row>
    <row r="28821" spans="12:13" x14ac:dyDescent="0.25">
      <c r="L28821" s="4">
        <v>28</v>
      </c>
      <c r="M28821" s="4">
        <v>0</v>
      </c>
    </row>
    <row r="28822" spans="12:13" x14ac:dyDescent="0.25">
      <c r="L28822" s="4">
        <v>29</v>
      </c>
      <c r="M28822" s="4">
        <v>0</v>
      </c>
    </row>
    <row r="28823" spans="12:13" x14ac:dyDescent="0.25">
      <c r="L28823" s="4">
        <v>52</v>
      </c>
      <c r="M28823" s="4">
        <v>0</v>
      </c>
    </row>
    <row r="28824" spans="12:13" x14ac:dyDescent="0.25">
      <c r="L28824" s="4">
        <v>71</v>
      </c>
      <c r="M28824" s="4">
        <v>0</v>
      </c>
    </row>
    <row r="28825" spans="12:13" x14ac:dyDescent="0.25">
      <c r="L28825" s="4">
        <v>59</v>
      </c>
      <c r="M28825" s="4">
        <v>0</v>
      </c>
    </row>
    <row r="28826" spans="12:13" x14ac:dyDescent="0.25">
      <c r="L28826" s="4">
        <v>30</v>
      </c>
      <c r="M28826" s="4">
        <v>0</v>
      </c>
    </row>
    <row r="28827" spans="12:13" x14ac:dyDescent="0.25">
      <c r="L28827" s="4">
        <v>34</v>
      </c>
      <c r="M28827" s="4">
        <v>0</v>
      </c>
    </row>
    <row r="28828" spans="12:13" x14ac:dyDescent="0.25">
      <c r="L28828" s="4">
        <v>37</v>
      </c>
      <c r="M28828" s="4">
        <v>0</v>
      </c>
    </row>
    <row r="28829" spans="12:13" x14ac:dyDescent="0.25">
      <c r="L28829" s="4">
        <v>45</v>
      </c>
      <c r="M28829" s="4">
        <v>0</v>
      </c>
    </row>
    <row r="28830" spans="12:13" x14ac:dyDescent="0.25">
      <c r="L28830" s="4">
        <v>34</v>
      </c>
      <c r="M28830" s="4">
        <v>0</v>
      </c>
    </row>
    <row r="28831" spans="12:13" x14ac:dyDescent="0.25">
      <c r="L28831" s="4">
        <v>48</v>
      </c>
      <c r="M28831" s="4">
        <v>1</v>
      </c>
    </row>
    <row r="28832" spans="12:13" x14ac:dyDescent="0.25">
      <c r="L28832" s="4">
        <v>31</v>
      </c>
      <c r="M28832" s="4">
        <v>1</v>
      </c>
    </row>
    <row r="28833" spans="12:13" x14ac:dyDescent="0.25">
      <c r="L28833" s="4">
        <v>26</v>
      </c>
      <c r="M28833" s="4">
        <v>0</v>
      </c>
    </row>
    <row r="28834" spans="12:13" x14ac:dyDescent="0.25">
      <c r="L28834" s="4">
        <v>37</v>
      </c>
      <c r="M28834" s="4">
        <v>0</v>
      </c>
    </row>
    <row r="28835" spans="12:13" x14ac:dyDescent="0.25">
      <c r="L28835" s="4">
        <v>21</v>
      </c>
      <c r="M28835" s="4">
        <v>0</v>
      </c>
    </row>
    <row r="28836" spans="12:13" x14ac:dyDescent="0.25">
      <c r="L28836" s="4">
        <v>61</v>
      </c>
      <c r="M28836" s="4">
        <v>1</v>
      </c>
    </row>
    <row r="28837" spans="12:13" x14ac:dyDescent="0.25">
      <c r="L28837" s="4">
        <v>38</v>
      </c>
      <c r="M28837" s="4">
        <v>0</v>
      </c>
    </row>
    <row r="28838" spans="12:13" x14ac:dyDescent="0.25">
      <c r="L28838" s="4">
        <v>9</v>
      </c>
      <c r="M28838" s="4">
        <v>0</v>
      </c>
    </row>
    <row r="28839" spans="12:13" x14ac:dyDescent="0.25">
      <c r="L28839" s="4">
        <v>51</v>
      </c>
      <c r="M28839" s="4">
        <v>0</v>
      </c>
    </row>
    <row r="28840" spans="12:13" x14ac:dyDescent="0.25">
      <c r="L28840" s="4">
        <v>23</v>
      </c>
      <c r="M28840" s="4">
        <v>0</v>
      </c>
    </row>
    <row r="28841" spans="12:13" x14ac:dyDescent="0.25">
      <c r="L28841" s="4">
        <v>39</v>
      </c>
      <c r="M28841" s="4">
        <v>0</v>
      </c>
    </row>
    <row r="28842" spans="12:13" x14ac:dyDescent="0.25">
      <c r="L28842" s="4">
        <v>80</v>
      </c>
      <c r="M28842" s="4">
        <v>0</v>
      </c>
    </row>
    <row r="28843" spans="12:13" x14ac:dyDescent="0.25">
      <c r="L28843" s="4">
        <v>45</v>
      </c>
      <c r="M28843" s="4">
        <v>1</v>
      </c>
    </row>
    <row r="28844" spans="12:13" x14ac:dyDescent="0.25">
      <c r="L28844" s="4">
        <v>40</v>
      </c>
      <c r="M28844" s="4">
        <v>0</v>
      </c>
    </row>
    <row r="28845" spans="12:13" x14ac:dyDescent="0.25">
      <c r="L28845" s="4">
        <v>35</v>
      </c>
      <c r="M28845" s="4">
        <v>0</v>
      </c>
    </row>
    <row r="28846" spans="12:13" x14ac:dyDescent="0.25">
      <c r="L28846" s="4">
        <v>35</v>
      </c>
      <c r="M28846" s="4">
        <v>1</v>
      </c>
    </row>
    <row r="28847" spans="12:13" x14ac:dyDescent="0.25">
      <c r="L28847" s="4">
        <v>42</v>
      </c>
      <c r="M28847" s="4">
        <v>1</v>
      </c>
    </row>
    <row r="28848" spans="12:13" x14ac:dyDescent="0.25">
      <c r="L28848" s="4">
        <v>65</v>
      </c>
      <c r="M28848" s="4">
        <v>1</v>
      </c>
    </row>
    <row r="28849" spans="12:13" x14ac:dyDescent="0.25">
      <c r="L28849" s="4">
        <v>41</v>
      </c>
      <c r="M28849" s="4">
        <v>1</v>
      </c>
    </row>
    <row r="28850" spans="12:13" x14ac:dyDescent="0.25">
      <c r="L28850" s="4">
        <v>56</v>
      </c>
      <c r="M28850" s="4">
        <v>1</v>
      </c>
    </row>
    <row r="28851" spans="12:13" x14ac:dyDescent="0.25">
      <c r="L28851" s="4">
        <v>73</v>
      </c>
      <c r="M28851" s="4">
        <v>1</v>
      </c>
    </row>
    <row r="28852" spans="12:13" x14ac:dyDescent="0.25">
      <c r="L28852" s="4">
        <v>25</v>
      </c>
      <c r="M28852" s="4">
        <v>0</v>
      </c>
    </row>
    <row r="28853" spans="12:13" x14ac:dyDescent="0.25">
      <c r="L28853" s="4">
        <v>1</v>
      </c>
      <c r="M28853" s="4">
        <v>1</v>
      </c>
    </row>
    <row r="28854" spans="12:13" x14ac:dyDescent="0.25">
      <c r="L28854" s="4">
        <v>70</v>
      </c>
      <c r="M28854" s="4">
        <v>0</v>
      </c>
    </row>
    <row r="28855" spans="12:13" x14ac:dyDescent="0.25">
      <c r="L28855" s="4">
        <v>46</v>
      </c>
      <c r="M28855" s="4">
        <v>0</v>
      </c>
    </row>
    <row r="28856" spans="12:13" x14ac:dyDescent="0.25">
      <c r="L28856" s="4">
        <v>48</v>
      </c>
      <c r="M28856" s="4">
        <v>1</v>
      </c>
    </row>
    <row r="28857" spans="12:13" x14ac:dyDescent="0.25">
      <c r="L28857" s="4">
        <v>6</v>
      </c>
      <c r="M28857" s="4">
        <v>0</v>
      </c>
    </row>
    <row r="28858" spans="12:13" x14ac:dyDescent="0.25">
      <c r="L28858" s="4">
        <v>43</v>
      </c>
      <c r="M28858" s="4">
        <v>0</v>
      </c>
    </row>
    <row r="28859" spans="12:13" x14ac:dyDescent="0.25">
      <c r="L28859" s="4">
        <v>47</v>
      </c>
      <c r="M28859" s="4">
        <v>0</v>
      </c>
    </row>
    <row r="28860" spans="12:13" x14ac:dyDescent="0.25">
      <c r="L28860" s="4">
        <v>28</v>
      </c>
      <c r="M28860" s="4">
        <v>1</v>
      </c>
    </row>
    <row r="28861" spans="12:13" x14ac:dyDescent="0.25">
      <c r="L28861" s="4">
        <v>22</v>
      </c>
      <c r="M28861" s="4">
        <v>1</v>
      </c>
    </row>
    <row r="28862" spans="12:13" x14ac:dyDescent="0.25">
      <c r="L28862" s="4">
        <v>28</v>
      </c>
      <c r="M28862" s="4">
        <v>0</v>
      </c>
    </row>
    <row r="28863" spans="12:13" x14ac:dyDescent="0.25">
      <c r="L28863" s="4">
        <v>69</v>
      </c>
      <c r="M28863" s="4">
        <v>0</v>
      </c>
    </row>
    <row r="28864" spans="12:13" x14ac:dyDescent="0.25">
      <c r="L28864" s="4">
        <v>26</v>
      </c>
      <c r="M28864" s="4">
        <v>1</v>
      </c>
    </row>
    <row r="28865" spans="12:13" x14ac:dyDescent="0.25">
      <c r="L28865" s="4">
        <v>43</v>
      </c>
      <c r="M28865" s="4">
        <v>1</v>
      </c>
    </row>
    <row r="28866" spans="12:13" x14ac:dyDescent="0.25">
      <c r="L28866" s="4">
        <v>35</v>
      </c>
      <c r="M28866" s="4">
        <v>0</v>
      </c>
    </row>
    <row r="28867" spans="12:13" x14ac:dyDescent="0.25">
      <c r="L28867" s="4">
        <v>57</v>
      </c>
      <c r="M28867" s="4">
        <v>0</v>
      </c>
    </row>
    <row r="28868" spans="12:13" x14ac:dyDescent="0.25">
      <c r="L28868" s="4">
        <v>49</v>
      </c>
      <c r="M28868" s="4">
        <v>0</v>
      </c>
    </row>
    <row r="28869" spans="12:13" x14ac:dyDescent="0.25">
      <c r="L28869" s="4">
        <v>37</v>
      </c>
      <c r="M28869" s="4">
        <v>0</v>
      </c>
    </row>
    <row r="28870" spans="12:13" x14ac:dyDescent="0.25">
      <c r="L28870" s="4">
        <v>52</v>
      </c>
      <c r="M28870" s="4">
        <v>0</v>
      </c>
    </row>
    <row r="28871" spans="12:13" x14ac:dyDescent="0.25">
      <c r="L28871" s="4">
        <v>43</v>
      </c>
      <c r="M28871" s="4">
        <v>1</v>
      </c>
    </row>
    <row r="28872" spans="12:13" x14ac:dyDescent="0.25">
      <c r="L28872" s="4">
        <v>3</v>
      </c>
      <c r="M28872" s="4">
        <v>1</v>
      </c>
    </row>
    <row r="28873" spans="12:13" x14ac:dyDescent="0.25">
      <c r="L28873" s="4">
        <v>47</v>
      </c>
      <c r="M28873" s="4">
        <v>0</v>
      </c>
    </row>
    <row r="28874" spans="12:13" x14ac:dyDescent="0.25">
      <c r="L28874" s="4">
        <v>27</v>
      </c>
      <c r="M28874" s="4">
        <v>0</v>
      </c>
    </row>
    <row r="28875" spans="12:13" x14ac:dyDescent="0.25">
      <c r="L28875" s="4">
        <v>20</v>
      </c>
      <c r="M28875" s="4">
        <v>0</v>
      </c>
    </row>
    <row r="28876" spans="12:13" x14ac:dyDescent="0.25">
      <c r="L28876" s="4">
        <v>4</v>
      </c>
      <c r="M28876" s="4">
        <v>0</v>
      </c>
    </row>
    <row r="28877" spans="12:13" x14ac:dyDescent="0.25">
      <c r="L28877" s="4">
        <v>58</v>
      </c>
      <c r="M28877" s="4">
        <v>0</v>
      </c>
    </row>
    <row r="28878" spans="12:13" x14ac:dyDescent="0.25">
      <c r="L28878" s="4">
        <v>41</v>
      </c>
      <c r="M28878" s="4">
        <v>0</v>
      </c>
    </row>
    <row r="28879" spans="12:13" x14ac:dyDescent="0.25">
      <c r="L28879" s="4">
        <v>38</v>
      </c>
      <c r="M28879" s="4">
        <v>1</v>
      </c>
    </row>
    <row r="28880" spans="12:13" x14ac:dyDescent="0.25">
      <c r="L28880" s="4">
        <v>24</v>
      </c>
      <c r="M28880" s="4">
        <v>1</v>
      </c>
    </row>
    <row r="28881" spans="12:13" x14ac:dyDescent="0.25">
      <c r="L28881" s="4">
        <v>45</v>
      </c>
      <c r="M28881" s="4">
        <v>1</v>
      </c>
    </row>
    <row r="28882" spans="12:13" x14ac:dyDescent="0.25">
      <c r="L28882" s="4">
        <v>35</v>
      </c>
      <c r="M28882" s="4">
        <v>1</v>
      </c>
    </row>
    <row r="28883" spans="12:13" x14ac:dyDescent="0.25">
      <c r="L28883" s="4">
        <v>55</v>
      </c>
      <c r="M28883" s="4">
        <v>1</v>
      </c>
    </row>
    <row r="28884" spans="12:13" x14ac:dyDescent="0.25">
      <c r="L28884" s="4">
        <v>4</v>
      </c>
      <c r="M28884" s="4">
        <v>0</v>
      </c>
    </row>
    <row r="28885" spans="12:13" x14ac:dyDescent="0.25">
      <c r="L28885" s="4">
        <v>49</v>
      </c>
      <c r="M28885" s="4">
        <v>0</v>
      </c>
    </row>
    <row r="28886" spans="12:13" x14ac:dyDescent="0.25">
      <c r="L28886" s="4">
        <v>64</v>
      </c>
      <c r="M28886" s="4">
        <v>0</v>
      </c>
    </row>
    <row r="28887" spans="12:13" x14ac:dyDescent="0.25">
      <c r="L28887" s="4">
        <v>44</v>
      </c>
      <c r="M28887" s="4">
        <v>0</v>
      </c>
    </row>
    <row r="28888" spans="12:13" x14ac:dyDescent="0.25">
      <c r="L28888" s="4">
        <v>1</v>
      </c>
      <c r="M28888" s="4">
        <v>0</v>
      </c>
    </row>
    <row r="28889" spans="12:13" x14ac:dyDescent="0.25">
      <c r="L28889" s="4">
        <v>71</v>
      </c>
      <c r="M28889" s="4">
        <v>0</v>
      </c>
    </row>
    <row r="28890" spans="12:13" x14ac:dyDescent="0.25">
      <c r="L28890" s="4">
        <v>1</v>
      </c>
      <c r="M28890" s="4">
        <v>0</v>
      </c>
    </row>
    <row r="28891" spans="12:13" x14ac:dyDescent="0.25">
      <c r="L28891" s="4">
        <v>53</v>
      </c>
      <c r="M28891" s="4">
        <v>1</v>
      </c>
    </row>
    <row r="28892" spans="12:13" x14ac:dyDescent="0.25">
      <c r="L28892" s="4">
        <v>79</v>
      </c>
      <c r="M28892" s="4">
        <v>0</v>
      </c>
    </row>
    <row r="28893" spans="12:13" x14ac:dyDescent="0.25">
      <c r="L28893" s="4">
        <v>54</v>
      </c>
      <c r="M28893" s="4">
        <v>1</v>
      </c>
    </row>
    <row r="28894" spans="12:13" x14ac:dyDescent="0.25">
      <c r="L28894" s="4">
        <v>56</v>
      </c>
      <c r="M28894" s="4">
        <v>0</v>
      </c>
    </row>
    <row r="28895" spans="12:13" x14ac:dyDescent="0.25">
      <c r="L28895" s="4">
        <v>45</v>
      </c>
      <c r="M28895" s="4">
        <v>1</v>
      </c>
    </row>
    <row r="28896" spans="12:13" x14ac:dyDescent="0.25">
      <c r="L28896" s="4">
        <v>70</v>
      </c>
      <c r="M28896" s="4">
        <v>0</v>
      </c>
    </row>
    <row r="28897" spans="12:13" x14ac:dyDescent="0.25">
      <c r="L28897" s="4">
        <v>56</v>
      </c>
      <c r="M28897" s="4">
        <v>1</v>
      </c>
    </row>
    <row r="28898" spans="12:13" x14ac:dyDescent="0.25">
      <c r="L28898" s="4">
        <v>73</v>
      </c>
      <c r="M28898" s="4">
        <v>1</v>
      </c>
    </row>
    <row r="28899" spans="12:13" x14ac:dyDescent="0.25">
      <c r="L28899" s="4">
        <v>35</v>
      </c>
      <c r="M28899" s="4">
        <v>1</v>
      </c>
    </row>
    <row r="28900" spans="12:13" x14ac:dyDescent="0.25">
      <c r="L28900" s="4">
        <v>42</v>
      </c>
      <c r="M28900" s="4">
        <v>1</v>
      </c>
    </row>
    <row r="28901" spans="12:13" x14ac:dyDescent="0.25">
      <c r="L28901" s="4">
        <v>45</v>
      </c>
      <c r="M28901" s="4">
        <v>1</v>
      </c>
    </row>
    <row r="28902" spans="12:13" x14ac:dyDescent="0.25">
      <c r="L28902" s="4">
        <v>64</v>
      </c>
      <c r="M28902" s="4">
        <v>0</v>
      </c>
    </row>
    <row r="28903" spans="12:13" x14ac:dyDescent="0.25">
      <c r="L28903" s="4">
        <v>29</v>
      </c>
      <c r="M28903" s="4">
        <v>0</v>
      </c>
    </row>
    <row r="28904" spans="12:13" x14ac:dyDescent="0.25">
      <c r="L28904" s="4">
        <v>57</v>
      </c>
      <c r="M28904" s="4">
        <v>1</v>
      </c>
    </row>
    <row r="28905" spans="12:13" x14ac:dyDescent="0.25">
      <c r="L28905" s="4">
        <v>71</v>
      </c>
      <c r="M28905" s="4">
        <v>0</v>
      </c>
    </row>
    <row r="28906" spans="12:13" x14ac:dyDescent="0.25">
      <c r="L28906" s="4">
        <v>48</v>
      </c>
      <c r="M28906" s="4">
        <v>1</v>
      </c>
    </row>
    <row r="28907" spans="12:13" x14ac:dyDescent="0.25">
      <c r="L28907" s="4">
        <v>62</v>
      </c>
      <c r="M28907" s="4">
        <v>0</v>
      </c>
    </row>
    <row r="28908" spans="12:13" x14ac:dyDescent="0.25">
      <c r="L28908" s="4">
        <v>51</v>
      </c>
      <c r="M28908" s="4">
        <v>0</v>
      </c>
    </row>
    <row r="28909" spans="12:13" x14ac:dyDescent="0.25">
      <c r="L28909" s="4">
        <v>45</v>
      </c>
      <c r="M28909" s="4">
        <v>0</v>
      </c>
    </row>
    <row r="28910" spans="12:13" x14ac:dyDescent="0.25">
      <c r="L28910" s="4">
        <v>52</v>
      </c>
      <c r="M28910" s="4">
        <v>0</v>
      </c>
    </row>
    <row r="28911" spans="12:13" x14ac:dyDescent="0.25">
      <c r="L28911" s="4">
        <v>82</v>
      </c>
      <c r="M28911" s="4">
        <v>1</v>
      </c>
    </row>
    <row r="28912" spans="12:13" x14ac:dyDescent="0.25">
      <c r="L28912" s="4">
        <v>67</v>
      </c>
      <c r="M28912" s="4">
        <v>1</v>
      </c>
    </row>
    <row r="28913" spans="12:13" x14ac:dyDescent="0.25">
      <c r="L28913" s="4">
        <v>49</v>
      </c>
      <c r="M28913" s="4">
        <v>1</v>
      </c>
    </row>
    <row r="28914" spans="12:13" x14ac:dyDescent="0.25">
      <c r="L28914" s="4">
        <v>59</v>
      </c>
      <c r="M28914" s="4">
        <v>0</v>
      </c>
    </row>
    <row r="28915" spans="12:13" x14ac:dyDescent="0.25">
      <c r="L28915" s="4">
        <v>50</v>
      </c>
      <c r="M28915" s="4">
        <v>0</v>
      </c>
    </row>
    <row r="28916" spans="12:13" x14ac:dyDescent="0.25">
      <c r="L28916" s="4">
        <v>25</v>
      </c>
      <c r="M28916" s="4">
        <v>1</v>
      </c>
    </row>
    <row r="28917" spans="12:13" x14ac:dyDescent="0.25">
      <c r="L28917" s="4">
        <v>58</v>
      </c>
      <c r="M28917" s="4">
        <v>0</v>
      </c>
    </row>
    <row r="28918" spans="12:13" x14ac:dyDescent="0.25">
      <c r="L28918" s="4">
        <v>37</v>
      </c>
      <c r="M28918" s="4">
        <v>1</v>
      </c>
    </row>
    <row r="28919" spans="12:13" x14ac:dyDescent="0.25">
      <c r="L28919" s="4">
        <v>37</v>
      </c>
      <c r="M28919" s="4">
        <v>0</v>
      </c>
    </row>
    <row r="28920" spans="12:13" x14ac:dyDescent="0.25">
      <c r="L28920" s="4">
        <v>26</v>
      </c>
      <c r="M28920" s="4">
        <v>1</v>
      </c>
    </row>
    <row r="28921" spans="12:13" x14ac:dyDescent="0.25">
      <c r="L28921" s="4">
        <v>55</v>
      </c>
      <c r="M28921" s="4">
        <v>0</v>
      </c>
    </row>
    <row r="28922" spans="12:13" x14ac:dyDescent="0.25">
      <c r="L28922" s="4">
        <v>45</v>
      </c>
      <c r="M28922" s="4">
        <v>0</v>
      </c>
    </row>
    <row r="28923" spans="12:13" x14ac:dyDescent="0.25">
      <c r="L28923" s="4">
        <v>31</v>
      </c>
      <c r="M28923" s="4">
        <v>0</v>
      </c>
    </row>
    <row r="28924" spans="12:13" x14ac:dyDescent="0.25">
      <c r="L28924" s="4">
        <v>9</v>
      </c>
      <c r="M28924" s="4">
        <v>1</v>
      </c>
    </row>
    <row r="28925" spans="12:13" x14ac:dyDescent="0.25">
      <c r="L28925" s="4">
        <v>43</v>
      </c>
      <c r="M28925" s="4">
        <v>1</v>
      </c>
    </row>
    <row r="28926" spans="12:13" x14ac:dyDescent="0.25">
      <c r="L28926" s="4">
        <v>56</v>
      </c>
      <c r="M28926" s="4">
        <v>1</v>
      </c>
    </row>
    <row r="28927" spans="12:13" x14ac:dyDescent="0.25">
      <c r="L28927" s="4">
        <v>49</v>
      </c>
      <c r="M28927" s="4">
        <v>0</v>
      </c>
    </row>
    <row r="28928" spans="12:13" x14ac:dyDescent="0.25">
      <c r="L28928" s="4">
        <v>28</v>
      </c>
      <c r="M28928" s="4">
        <v>1</v>
      </c>
    </row>
    <row r="28929" spans="12:13" x14ac:dyDescent="0.25">
      <c r="L28929" s="4">
        <v>31</v>
      </c>
      <c r="M28929" s="4">
        <v>0</v>
      </c>
    </row>
    <row r="28930" spans="12:13" x14ac:dyDescent="0.25">
      <c r="L28930" s="4">
        <v>46</v>
      </c>
      <c r="M28930" s="4">
        <v>1</v>
      </c>
    </row>
    <row r="28931" spans="12:13" x14ac:dyDescent="0.25">
      <c r="L28931" s="4">
        <v>51</v>
      </c>
      <c r="M28931" s="4">
        <v>0</v>
      </c>
    </row>
    <row r="28932" spans="12:13" x14ac:dyDescent="0.25">
      <c r="L28932" s="4">
        <v>4</v>
      </c>
      <c r="M28932" s="4">
        <v>1</v>
      </c>
    </row>
    <row r="28933" spans="12:13" x14ac:dyDescent="0.25">
      <c r="L28933" s="4">
        <v>45</v>
      </c>
      <c r="M28933" s="4">
        <v>0</v>
      </c>
    </row>
    <row r="28934" spans="12:13" x14ac:dyDescent="0.25">
      <c r="L28934" s="4">
        <v>62</v>
      </c>
      <c r="M28934" s="4">
        <v>0</v>
      </c>
    </row>
    <row r="28935" spans="12:13" x14ac:dyDescent="0.25">
      <c r="L28935" s="4">
        <v>63</v>
      </c>
      <c r="M28935" s="4">
        <v>1</v>
      </c>
    </row>
    <row r="28936" spans="12:13" x14ac:dyDescent="0.25">
      <c r="L28936" s="4">
        <v>32</v>
      </c>
      <c r="M28936" s="4">
        <v>1</v>
      </c>
    </row>
    <row r="28937" spans="12:13" x14ac:dyDescent="0.25">
      <c r="L28937" s="4">
        <v>75</v>
      </c>
      <c r="M28937" s="4">
        <v>0</v>
      </c>
    </row>
    <row r="28938" spans="12:13" x14ac:dyDescent="0.25">
      <c r="L28938" s="4">
        <v>20</v>
      </c>
      <c r="M28938" s="4">
        <v>0</v>
      </c>
    </row>
    <row r="28939" spans="12:13" x14ac:dyDescent="0.25">
      <c r="L28939" s="4">
        <v>38</v>
      </c>
      <c r="M28939" s="4">
        <v>1</v>
      </c>
    </row>
    <row r="28940" spans="12:13" x14ac:dyDescent="0.25">
      <c r="L28940" s="4">
        <v>56</v>
      </c>
      <c r="M28940" s="4">
        <v>1</v>
      </c>
    </row>
    <row r="28941" spans="12:13" x14ac:dyDescent="0.25">
      <c r="L28941" s="4">
        <v>24</v>
      </c>
      <c r="M28941" s="4">
        <v>1</v>
      </c>
    </row>
    <row r="28942" spans="12:13" x14ac:dyDescent="0.25">
      <c r="L28942" s="4">
        <v>1</v>
      </c>
      <c r="M28942" s="4">
        <v>1</v>
      </c>
    </row>
    <row r="28943" spans="12:13" x14ac:dyDescent="0.25">
      <c r="L28943" s="4">
        <v>26</v>
      </c>
      <c r="M28943" s="4">
        <v>0</v>
      </c>
    </row>
    <row r="28944" spans="12:13" x14ac:dyDescent="0.25">
      <c r="L28944" s="4">
        <v>54</v>
      </c>
      <c r="M28944" s="4">
        <v>0</v>
      </c>
    </row>
    <row r="28945" spans="12:13" x14ac:dyDescent="0.25">
      <c r="L28945" s="4">
        <v>47</v>
      </c>
      <c r="M28945" s="4">
        <v>1</v>
      </c>
    </row>
    <row r="28946" spans="12:13" x14ac:dyDescent="0.25">
      <c r="L28946" s="4">
        <v>67</v>
      </c>
      <c r="M28946" s="4">
        <v>1</v>
      </c>
    </row>
    <row r="28947" spans="12:13" x14ac:dyDescent="0.25">
      <c r="L28947" s="4">
        <v>65</v>
      </c>
      <c r="M28947" s="4">
        <v>0</v>
      </c>
    </row>
    <row r="28948" spans="12:13" x14ac:dyDescent="0.25">
      <c r="L28948" s="4">
        <v>35</v>
      </c>
      <c r="M28948" s="4">
        <v>0</v>
      </c>
    </row>
    <row r="28949" spans="12:13" x14ac:dyDescent="0.25">
      <c r="L28949" s="4">
        <v>28</v>
      </c>
      <c r="M28949" s="4">
        <v>0</v>
      </c>
    </row>
    <row r="28950" spans="12:13" x14ac:dyDescent="0.25">
      <c r="L28950" s="4">
        <v>31</v>
      </c>
      <c r="M28950" s="4">
        <v>1</v>
      </c>
    </row>
    <row r="28951" spans="12:13" x14ac:dyDescent="0.25">
      <c r="L28951" s="4">
        <v>17</v>
      </c>
      <c r="M28951" s="4">
        <v>1</v>
      </c>
    </row>
    <row r="28952" spans="12:13" x14ac:dyDescent="0.25">
      <c r="L28952" s="4">
        <v>67</v>
      </c>
      <c r="M28952" s="4">
        <v>0</v>
      </c>
    </row>
    <row r="28953" spans="12:13" x14ac:dyDescent="0.25">
      <c r="L28953" s="4">
        <v>82</v>
      </c>
      <c r="M28953" s="4">
        <v>0</v>
      </c>
    </row>
    <row r="28954" spans="12:13" x14ac:dyDescent="0.25">
      <c r="L28954" s="4">
        <v>1</v>
      </c>
      <c r="M28954" s="4">
        <v>0</v>
      </c>
    </row>
    <row r="28955" spans="12:13" x14ac:dyDescent="0.25">
      <c r="L28955" s="4">
        <v>12</v>
      </c>
      <c r="M28955" s="4">
        <v>0</v>
      </c>
    </row>
    <row r="28956" spans="12:13" x14ac:dyDescent="0.25">
      <c r="L28956" s="4">
        <v>1</v>
      </c>
      <c r="M28956" s="4">
        <v>0</v>
      </c>
    </row>
    <row r="28957" spans="12:13" x14ac:dyDescent="0.25">
      <c r="L28957" s="4">
        <v>37</v>
      </c>
      <c r="M28957" s="4">
        <v>1</v>
      </c>
    </row>
    <row r="28958" spans="12:13" x14ac:dyDescent="0.25">
      <c r="L28958" s="4">
        <v>55</v>
      </c>
      <c r="M28958" s="4">
        <v>0</v>
      </c>
    </row>
    <row r="28959" spans="12:13" x14ac:dyDescent="0.25">
      <c r="L28959" s="4">
        <v>44</v>
      </c>
      <c r="M28959" s="4">
        <v>0</v>
      </c>
    </row>
    <row r="28960" spans="12:13" x14ac:dyDescent="0.25">
      <c r="L28960" s="4">
        <v>40</v>
      </c>
      <c r="M28960" s="4">
        <v>0</v>
      </c>
    </row>
    <row r="28961" spans="12:13" x14ac:dyDescent="0.25">
      <c r="L28961" s="4">
        <v>40</v>
      </c>
      <c r="M28961" s="4">
        <v>0</v>
      </c>
    </row>
    <row r="28962" spans="12:13" x14ac:dyDescent="0.25">
      <c r="L28962" s="4">
        <v>10</v>
      </c>
      <c r="M28962" s="4">
        <v>0</v>
      </c>
    </row>
    <row r="28963" spans="12:13" x14ac:dyDescent="0.25">
      <c r="L28963" s="4">
        <v>66</v>
      </c>
      <c r="M28963" s="4">
        <v>1</v>
      </c>
    </row>
    <row r="28964" spans="12:13" x14ac:dyDescent="0.25">
      <c r="L28964" s="4">
        <v>49</v>
      </c>
      <c r="M28964" s="4">
        <v>0</v>
      </c>
    </row>
    <row r="28965" spans="12:13" x14ac:dyDescent="0.25">
      <c r="L28965" s="4">
        <v>55</v>
      </c>
      <c r="M28965" s="4">
        <v>0</v>
      </c>
    </row>
    <row r="28966" spans="12:13" x14ac:dyDescent="0.25">
      <c r="L28966" s="4">
        <v>37</v>
      </c>
      <c r="M28966" s="4">
        <v>0</v>
      </c>
    </row>
    <row r="28967" spans="12:13" x14ac:dyDescent="0.25">
      <c r="L28967" s="4">
        <v>17</v>
      </c>
      <c r="M28967" s="4">
        <v>1</v>
      </c>
    </row>
    <row r="28968" spans="12:13" x14ac:dyDescent="0.25">
      <c r="L28968" s="4">
        <v>40</v>
      </c>
      <c r="M28968" s="4">
        <v>1</v>
      </c>
    </row>
    <row r="28969" spans="12:13" x14ac:dyDescent="0.25">
      <c r="L28969" s="4">
        <v>51</v>
      </c>
      <c r="M28969" s="4">
        <v>1</v>
      </c>
    </row>
    <row r="28970" spans="12:13" x14ac:dyDescent="0.25">
      <c r="L28970" s="4">
        <v>45</v>
      </c>
      <c r="M28970" s="4">
        <v>0</v>
      </c>
    </row>
    <row r="28971" spans="12:13" x14ac:dyDescent="0.25">
      <c r="L28971" s="4">
        <v>60</v>
      </c>
      <c r="M28971" s="4">
        <v>1</v>
      </c>
    </row>
    <row r="28972" spans="12:13" x14ac:dyDescent="0.25">
      <c r="L28972" s="4">
        <v>57</v>
      </c>
      <c r="M28972" s="4">
        <v>0</v>
      </c>
    </row>
    <row r="28973" spans="12:13" x14ac:dyDescent="0.25">
      <c r="L28973" s="4">
        <v>62</v>
      </c>
      <c r="M28973" s="4">
        <v>1</v>
      </c>
    </row>
    <row r="28974" spans="12:13" x14ac:dyDescent="0.25">
      <c r="L28974" s="4">
        <v>43</v>
      </c>
      <c r="M28974" s="4">
        <v>1</v>
      </c>
    </row>
    <row r="28975" spans="12:13" x14ac:dyDescent="0.25">
      <c r="L28975" s="4">
        <v>62</v>
      </c>
      <c r="M28975" s="4">
        <v>0</v>
      </c>
    </row>
    <row r="28976" spans="12:13" x14ac:dyDescent="0.25">
      <c r="L28976" s="4">
        <v>48</v>
      </c>
      <c r="M28976" s="4">
        <v>0</v>
      </c>
    </row>
    <row r="28977" spans="12:13" x14ac:dyDescent="0.25">
      <c r="L28977" s="4">
        <v>56</v>
      </c>
      <c r="M28977" s="4">
        <v>0</v>
      </c>
    </row>
    <row r="28978" spans="12:13" x14ac:dyDescent="0.25">
      <c r="L28978" s="4">
        <v>43</v>
      </c>
      <c r="M28978" s="4">
        <v>0</v>
      </c>
    </row>
    <row r="28979" spans="12:13" x14ac:dyDescent="0.25">
      <c r="L28979" s="4">
        <v>32</v>
      </c>
      <c r="M28979" s="4">
        <v>0</v>
      </c>
    </row>
    <row r="28980" spans="12:13" x14ac:dyDescent="0.25">
      <c r="L28980" s="4">
        <v>63</v>
      </c>
      <c r="M28980" s="4">
        <v>0</v>
      </c>
    </row>
    <row r="28981" spans="12:13" x14ac:dyDescent="0.25">
      <c r="L28981" s="4">
        <v>62</v>
      </c>
      <c r="M28981" s="4">
        <v>1</v>
      </c>
    </row>
    <row r="28982" spans="12:13" x14ac:dyDescent="0.25">
      <c r="L28982" s="4">
        <v>75</v>
      </c>
      <c r="M28982" s="4">
        <v>0</v>
      </c>
    </row>
    <row r="28983" spans="12:13" x14ac:dyDescent="0.25">
      <c r="L28983" s="4">
        <v>37</v>
      </c>
      <c r="M28983" s="4">
        <v>0</v>
      </c>
    </row>
    <row r="28984" spans="12:13" x14ac:dyDescent="0.25">
      <c r="L28984" s="4">
        <v>26</v>
      </c>
      <c r="M28984" s="4">
        <v>1</v>
      </c>
    </row>
    <row r="28985" spans="12:13" x14ac:dyDescent="0.25">
      <c r="L28985" s="4">
        <v>55</v>
      </c>
      <c r="M28985" s="4">
        <v>1</v>
      </c>
    </row>
    <row r="28986" spans="12:13" x14ac:dyDescent="0.25">
      <c r="L28986" s="4">
        <v>16</v>
      </c>
      <c r="M28986" s="4">
        <v>1</v>
      </c>
    </row>
    <row r="28987" spans="12:13" x14ac:dyDescent="0.25">
      <c r="L28987" s="4">
        <v>36</v>
      </c>
      <c r="M28987" s="4">
        <v>1</v>
      </c>
    </row>
    <row r="28988" spans="12:13" x14ac:dyDescent="0.25">
      <c r="L28988" s="4">
        <v>22</v>
      </c>
      <c r="M28988" s="4">
        <v>1</v>
      </c>
    </row>
    <row r="28989" spans="12:13" x14ac:dyDescent="0.25">
      <c r="L28989" s="4">
        <v>30</v>
      </c>
      <c r="M28989" s="4">
        <v>1</v>
      </c>
    </row>
    <row r="28990" spans="12:13" x14ac:dyDescent="0.25">
      <c r="L28990" s="4">
        <v>63</v>
      </c>
      <c r="M28990" s="4">
        <v>0</v>
      </c>
    </row>
    <row r="28991" spans="12:13" x14ac:dyDescent="0.25">
      <c r="L28991" s="4">
        <v>59</v>
      </c>
      <c r="M28991" s="4">
        <v>1</v>
      </c>
    </row>
    <row r="28992" spans="12:13" x14ac:dyDescent="0.25">
      <c r="L28992" s="4">
        <v>55</v>
      </c>
      <c r="M28992" s="4">
        <v>0</v>
      </c>
    </row>
    <row r="28993" spans="12:13" x14ac:dyDescent="0.25">
      <c r="L28993" s="4">
        <v>33</v>
      </c>
      <c r="M28993" s="4">
        <v>1</v>
      </c>
    </row>
    <row r="28994" spans="12:13" x14ac:dyDescent="0.25">
      <c r="L28994" s="4">
        <v>44</v>
      </c>
      <c r="M28994" s="4">
        <v>1</v>
      </c>
    </row>
    <row r="28995" spans="12:13" x14ac:dyDescent="0.25">
      <c r="L28995" s="4">
        <v>41</v>
      </c>
      <c r="M28995" s="4">
        <v>0</v>
      </c>
    </row>
    <row r="28996" spans="12:13" x14ac:dyDescent="0.25">
      <c r="L28996" s="4">
        <v>31</v>
      </c>
      <c r="M28996" s="4">
        <v>0</v>
      </c>
    </row>
    <row r="28997" spans="12:13" x14ac:dyDescent="0.25">
      <c r="L28997" s="4">
        <v>12</v>
      </c>
      <c r="M28997" s="4">
        <v>1</v>
      </c>
    </row>
    <row r="28998" spans="12:13" x14ac:dyDescent="0.25">
      <c r="L28998" s="4">
        <v>2</v>
      </c>
      <c r="M28998" s="4">
        <v>1</v>
      </c>
    </row>
    <row r="28999" spans="12:13" x14ac:dyDescent="0.25">
      <c r="L28999" s="4">
        <v>40</v>
      </c>
      <c r="M28999" s="4">
        <v>1</v>
      </c>
    </row>
    <row r="29000" spans="12:13" x14ac:dyDescent="0.25">
      <c r="L29000" s="4">
        <v>62</v>
      </c>
      <c r="M29000" s="4">
        <v>0</v>
      </c>
    </row>
    <row r="29001" spans="12:13" x14ac:dyDescent="0.25">
      <c r="L29001" s="4">
        <v>47</v>
      </c>
      <c r="M29001" s="4">
        <v>1</v>
      </c>
    </row>
    <row r="29002" spans="12:13" x14ac:dyDescent="0.25">
      <c r="L29002" s="4">
        <v>58</v>
      </c>
      <c r="M29002" s="4">
        <v>1</v>
      </c>
    </row>
    <row r="29003" spans="12:13" x14ac:dyDescent="0.25">
      <c r="L29003" s="4">
        <v>42</v>
      </c>
      <c r="M29003" s="4">
        <v>0</v>
      </c>
    </row>
    <row r="29004" spans="12:13" x14ac:dyDescent="0.25">
      <c r="L29004" s="4">
        <v>4</v>
      </c>
      <c r="M29004" s="4">
        <v>1</v>
      </c>
    </row>
    <row r="29005" spans="12:13" x14ac:dyDescent="0.25">
      <c r="L29005" s="4">
        <v>57</v>
      </c>
      <c r="M29005" s="4">
        <v>0</v>
      </c>
    </row>
    <row r="29006" spans="12:13" x14ac:dyDescent="0.25">
      <c r="L29006" s="4">
        <v>10</v>
      </c>
      <c r="M29006" s="4">
        <v>1</v>
      </c>
    </row>
    <row r="29007" spans="12:13" x14ac:dyDescent="0.25">
      <c r="L29007" s="4">
        <v>38</v>
      </c>
      <c r="M29007" s="4">
        <v>0</v>
      </c>
    </row>
    <row r="29008" spans="12:13" x14ac:dyDescent="0.25">
      <c r="L29008" s="4">
        <v>49</v>
      </c>
      <c r="M29008" s="4">
        <v>0</v>
      </c>
    </row>
    <row r="29009" spans="12:13" x14ac:dyDescent="0.25">
      <c r="L29009" s="4">
        <v>23</v>
      </c>
      <c r="M29009" s="4">
        <v>0</v>
      </c>
    </row>
    <row r="29010" spans="12:13" x14ac:dyDescent="0.25">
      <c r="L29010" s="4">
        <v>56</v>
      </c>
      <c r="M29010" s="4">
        <v>0</v>
      </c>
    </row>
    <row r="29011" spans="12:13" x14ac:dyDescent="0.25">
      <c r="L29011" s="4">
        <v>88</v>
      </c>
      <c r="M29011" s="4">
        <v>1</v>
      </c>
    </row>
    <row r="29012" spans="12:13" x14ac:dyDescent="0.25">
      <c r="L29012" s="4">
        <v>38</v>
      </c>
      <c r="M29012" s="4">
        <v>1</v>
      </c>
    </row>
    <row r="29013" spans="12:13" x14ac:dyDescent="0.25">
      <c r="L29013" s="4">
        <v>1</v>
      </c>
      <c r="M29013" s="4">
        <v>1</v>
      </c>
    </row>
    <row r="29014" spans="12:13" x14ac:dyDescent="0.25">
      <c r="L29014" s="4">
        <v>56</v>
      </c>
      <c r="M29014" s="4">
        <v>0</v>
      </c>
    </row>
    <row r="29015" spans="12:13" x14ac:dyDescent="0.25">
      <c r="L29015" s="4">
        <v>82</v>
      </c>
      <c r="M29015" s="4">
        <v>0</v>
      </c>
    </row>
    <row r="29016" spans="12:13" x14ac:dyDescent="0.25">
      <c r="L29016" s="4">
        <v>63</v>
      </c>
      <c r="M29016" s="4">
        <v>0</v>
      </c>
    </row>
    <row r="29017" spans="12:13" x14ac:dyDescent="0.25">
      <c r="L29017" s="4">
        <v>48</v>
      </c>
      <c r="M29017" s="4">
        <v>0</v>
      </c>
    </row>
    <row r="29018" spans="12:13" x14ac:dyDescent="0.25">
      <c r="L29018" s="4">
        <v>37</v>
      </c>
      <c r="M29018" s="4">
        <v>0</v>
      </c>
    </row>
    <row r="29019" spans="12:13" x14ac:dyDescent="0.25">
      <c r="L29019" s="4">
        <v>57</v>
      </c>
      <c r="M29019" s="4">
        <v>0</v>
      </c>
    </row>
    <row r="29020" spans="12:13" x14ac:dyDescent="0.25">
      <c r="L29020" s="4">
        <v>30</v>
      </c>
      <c r="M29020" s="4">
        <v>0</v>
      </c>
    </row>
    <row r="29021" spans="12:13" x14ac:dyDescent="0.25">
      <c r="L29021" s="4">
        <v>43</v>
      </c>
      <c r="M29021" s="4">
        <v>0</v>
      </c>
    </row>
    <row r="29022" spans="12:13" x14ac:dyDescent="0.25">
      <c r="L29022" s="4">
        <v>56</v>
      </c>
      <c r="M29022" s="4">
        <v>1</v>
      </c>
    </row>
    <row r="29023" spans="12:13" x14ac:dyDescent="0.25">
      <c r="L29023" s="4">
        <v>55</v>
      </c>
      <c r="M29023" s="4">
        <v>1</v>
      </c>
    </row>
    <row r="29024" spans="12:13" x14ac:dyDescent="0.25">
      <c r="L29024" s="4">
        <v>40</v>
      </c>
      <c r="M29024" s="4">
        <v>1</v>
      </c>
    </row>
    <row r="29025" spans="12:13" x14ac:dyDescent="0.25">
      <c r="L29025" s="4">
        <v>38</v>
      </c>
      <c r="M29025" s="4">
        <v>1</v>
      </c>
    </row>
    <row r="29026" spans="12:13" x14ac:dyDescent="0.25">
      <c r="L29026" s="4">
        <v>39</v>
      </c>
      <c r="M29026" s="4">
        <v>1</v>
      </c>
    </row>
    <row r="29027" spans="12:13" x14ac:dyDescent="0.25">
      <c r="L29027" s="4">
        <v>48</v>
      </c>
      <c r="M29027" s="4">
        <v>0</v>
      </c>
    </row>
    <row r="29028" spans="12:13" x14ac:dyDescent="0.25">
      <c r="L29028" s="4">
        <v>7</v>
      </c>
      <c r="M29028" s="4">
        <v>0</v>
      </c>
    </row>
    <row r="29029" spans="12:13" x14ac:dyDescent="0.25">
      <c r="L29029" s="4">
        <v>42</v>
      </c>
      <c r="M29029" s="4">
        <v>0</v>
      </c>
    </row>
    <row r="29030" spans="12:13" x14ac:dyDescent="0.25">
      <c r="L29030" s="4">
        <v>44</v>
      </c>
      <c r="M29030" s="4">
        <v>0</v>
      </c>
    </row>
    <row r="29031" spans="12:13" x14ac:dyDescent="0.25">
      <c r="L29031" s="4">
        <v>69</v>
      </c>
      <c r="M29031" s="4">
        <v>0</v>
      </c>
    </row>
    <row r="29032" spans="12:13" x14ac:dyDescent="0.25">
      <c r="L29032" s="4">
        <v>10</v>
      </c>
      <c r="M29032" s="4">
        <v>0</v>
      </c>
    </row>
    <row r="29033" spans="12:13" x14ac:dyDescent="0.25">
      <c r="L29033" s="4">
        <v>75</v>
      </c>
      <c r="M29033" s="4">
        <v>1</v>
      </c>
    </row>
    <row r="29034" spans="12:13" x14ac:dyDescent="0.25">
      <c r="L29034" s="4">
        <v>49</v>
      </c>
      <c r="M29034" s="4">
        <v>1</v>
      </c>
    </row>
    <row r="29035" spans="12:13" x14ac:dyDescent="0.25">
      <c r="L29035" s="4">
        <v>12</v>
      </c>
      <c r="M29035" s="4">
        <v>1</v>
      </c>
    </row>
    <row r="29036" spans="12:13" x14ac:dyDescent="0.25">
      <c r="L29036" s="4">
        <v>59</v>
      </c>
      <c r="M29036" s="4">
        <v>0</v>
      </c>
    </row>
    <row r="29037" spans="12:13" x14ac:dyDescent="0.25">
      <c r="L29037" s="4">
        <v>11</v>
      </c>
      <c r="M29037" s="4">
        <v>1</v>
      </c>
    </row>
    <row r="29038" spans="12:13" x14ac:dyDescent="0.25">
      <c r="L29038" s="4">
        <v>64</v>
      </c>
      <c r="M29038" s="4">
        <v>1</v>
      </c>
    </row>
    <row r="29039" spans="12:13" x14ac:dyDescent="0.25">
      <c r="L29039" s="4">
        <v>74</v>
      </c>
      <c r="M29039" s="4">
        <v>1</v>
      </c>
    </row>
    <row r="29040" spans="12:13" x14ac:dyDescent="0.25">
      <c r="L29040" s="4">
        <v>66</v>
      </c>
      <c r="M29040" s="4">
        <v>0</v>
      </c>
    </row>
    <row r="29041" spans="12:13" x14ac:dyDescent="0.25">
      <c r="L29041" s="4">
        <v>32</v>
      </c>
      <c r="M29041" s="4">
        <v>1</v>
      </c>
    </row>
    <row r="29042" spans="12:13" x14ac:dyDescent="0.25">
      <c r="L29042" s="4">
        <v>45</v>
      </c>
      <c r="M29042" s="4">
        <v>0</v>
      </c>
    </row>
    <row r="29043" spans="12:13" x14ac:dyDescent="0.25">
      <c r="L29043" s="4">
        <v>45</v>
      </c>
      <c r="M29043" s="4">
        <v>0</v>
      </c>
    </row>
    <row r="29044" spans="12:13" x14ac:dyDescent="0.25">
      <c r="L29044" s="4">
        <v>37</v>
      </c>
      <c r="M29044" s="4">
        <v>0</v>
      </c>
    </row>
    <row r="29045" spans="12:13" x14ac:dyDescent="0.25">
      <c r="L29045" s="4">
        <v>53</v>
      </c>
      <c r="M29045" s="4">
        <v>0</v>
      </c>
    </row>
    <row r="29046" spans="12:13" x14ac:dyDescent="0.25">
      <c r="L29046" s="4">
        <v>52</v>
      </c>
      <c r="M29046" s="4">
        <v>1</v>
      </c>
    </row>
    <row r="29047" spans="12:13" x14ac:dyDescent="0.25">
      <c r="L29047" s="4">
        <v>49</v>
      </c>
      <c r="M29047" s="4">
        <v>1</v>
      </c>
    </row>
    <row r="29048" spans="12:13" x14ac:dyDescent="0.25">
      <c r="L29048" s="4">
        <v>11</v>
      </c>
      <c r="M29048" s="4">
        <v>1</v>
      </c>
    </row>
    <row r="29049" spans="12:13" x14ac:dyDescent="0.25">
      <c r="L29049" s="4">
        <v>43</v>
      </c>
      <c r="M29049" s="4">
        <v>0</v>
      </c>
    </row>
    <row r="29050" spans="12:13" x14ac:dyDescent="0.25">
      <c r="L29050" s="4">
        <v>30</v>
      </c>
      <c r="M29050" s="4">
        <v>1</v>
      </c>
    </row>
    <row r="29051" spans="12:13" x14ac:dyDescent="0.25">
      <c r="L29051" s="4">
        <v>56</v>
      </c>
      <c r="M29051" s="4">
        <v>1</v>
      </c>
    </row>
    <row r="29052" spans="12:13" x14ac:dyDescent="0.25">
      <c r="L29052" s="4">
        <v>54</v>
      </c>
      <c r="M29052" s="4">
        <v>0</v>
      </c>
    </row>
    <row r="29053" spans="12:13" x14ac:dyDescent="0.25">
      <c r="L29053" s="4">
        <v>12</v>
      </c>
      <c r="M29053" s="4">
        <v>1</v>
      </c>
    </row>
    <row r="29054" spans="12:13" x14ac:dyDescent="0.25">
      <c r="L29054" s="4">
        <v>80</v>
      </c>
      <c r="M29054" s="4">
        <v>1</v>
      </c>
    </row>
    <row r="29055" spans="12:13" x14ac:dyDescent="0.25">
      <c r="L29055" s="4">
        <v>36</v>
      </c>
      <c r="M29055" s="4">
        <v>1</v>
      </c>
    </row>
    <row r="29056" spans="12:13" x14ac:dyDescent="0.25">
      <c r="L29056" s="4">
        <v>40</v>
      </c>
      <c r="M29056" s="4">
        <v>0</v>
      </c>
    </row>
    <row r="29057" spans="12:13" x14ac:dyDescent="0.25">
      <c r="L29057" s="4">
        <v>62</v>
      </c>
      <c r="M29057" s="4">
        <v>1</v>
      </c>
    </row>
    <row r="29058" spans="12:13" x14ac:dyDescent="0.25">
      <c r="L29058" s="4">
        <v>63</v>
      </c>
      <c r="M29058" s="4">
        <v>1</v>
      </c>
    </row>
    <row r="29059" spans="12:13" x14ac:dyDescent="0.25">
      <c r="L29059" s="4">
        <v>54</v>
      </c>
      <c r="M29059" s="4">
        <v>1</v>
      </c>
    </row>
    <row r="29060" spans="12:13" x14ac:dyDescent="0.25">
      <c r="L29060" s="4">
        <v>44</v>
      </c>
      <c r="M29060" s="4">
        <v>0</v>
      </c>
    </row>
    <row r="29061" spans="12:13" x14ac:dyDescent="0.25">
      <c r="L29061" s="4">
        <v>30</v>
      </c>
      <c r="M29061" s="4">
        <v>0</v>
      </c>
    </row>
    <row r="29062" spans="12:13" x14ac:dyDescent="0.25">
      <c r="L29062" s="4">
        <v>62</v>
      </c>
      <c r="M29062" s="4">
        <v>1</v>
      </c>
    </row>
    <row r="29063" spans="12:13" x14ac:dyDescent="0.25">
      <c r="L29063" s="4">
        <v>68</v>
      </c>
      <c r="M29063" s="4">
        <v>0</v>
      </c>
    </row>
    <row r="29064" spans="12:13" x14ac:dyDescent="0.25">
      <c r="L29064" s="4">
        <v>20</v>
      </c>
      <c r="M29064" s="4">
        <v>0</v>
      </c>
    </row>
    <row r="29065" spans="12:13" x14ac:dyDescent="0.25">
      <c r="L29065" s="4">
        <v>40</v>
      </c>
      <c r="M29065" s="4">
        <v>0</v>
      </c>
    </row>
    <row r="29066" spans="12:13" x14ac:dyDescent="0.25">
      <c r="L29066" s="4">
        <v>20</v>
      </c>
      <c r="M29066" s="4">
        <v>1</v>
      </c>
    </row>
    <row r="29067" spans="12:13" x14ac:dyDescent="0.25">
      <c r="L29067" s="4">
        <v>34</v>
      </c>
      <c r="M29067" s="4">
        <v>1</v>
      </c>
    </row>
    <row r="29068" spans="12:13" x14ac:dyDescent="0.25">
      <c r="L29068" s="4">
        <v>31</v>
      </c>
      <c r="M29068" s="4">
        <v>0</v>
      </c>
    </row>
    <row r="29069" spans="12:13" x14ac:dyDescent="0.25">
      <c r="L29069" s="4">
        <v>26</v>
      </c>
      <c r="M29069" s="4">
        <v>1</v>
      </c>
    </row>
    <row r="29070" spans="12:13" x14ac:dyDescent="0.25">
      <c r="L29070" s="4">
        <v>50</v>
      </c>
      <c r="M29070" s="4">
        <v>1</v>
      </c>
    </row>
    <row r="29071" spans="12:13" x14ac:dyDescent="0.25">
      <c r="L29071" s="4">
        <v>45</v>
      </c>
      <c r="M29071" s="4">
        <v>0</v>
      </c>
    </row>
    <row r="29072" spans="12:13" x14ac:dyDescent="0.25">
      <c r="L29072" s="4">
        <v>19</v>
      </c>
      <c r="M29072" s="4">
        <v>1</v>
      </c>
    </row>
    <row r="29073" spans="12:13" x14ac:dyDescent="0.25">
      <c r="L29073" s="4">
        <v>12</v>
      </c>
      <c r="M29073" s="4">
        <v>1</v>
      </c>
    </row>
    <row r="29074" spans="12:13" x14ac:dyDescent="0.25">
      <c r="L29074" s="4">
        <v>1</v>
      </c>
      <c r="M29074" s="4">
        <v>0</v>
      </c>
    </row>
    <row r="29075" spans="12:13" x14ac:dyDescent="0.25">
      <c r="L29075" s="4">
        <v>50</v>
      </c>
      <c r="M29075" s="4">
        <v>0</v>
      </c>
    </row>
    <row r="29076" spans="12:13" x14ac:dyDescent="0.25">
      <c r="L29076" s="4">
        <v>70</v>
      </c>
      <c r="M29076" s="4">
        <v>1</v>
      </c>
    </row>
    <row r="29077" spans="12:13" x14ac:dyDescent="0.25">
      <c r="L29077" s="4">
        <v>69</v>
      </c>
      <c r="M29077" s="4">
        <v>1</v>
      </c>
    </row>
    <row r="29078" spans="12:13" x14ac:dyDescent="0.25">
      <c r="L29078" s="4">
        <v>34</v>
      </c>
      <c r="M29078" s="4">
        <v>0</v>
      </c>
    </row>
    <row r="29079" spans="12:13" x14ac:dyDescent="0.25">
      <c r="L29079" s="4">
        <v>34</v>
      </c>
      <c r="M29079" s="4">
        <v>1</v>
      </c>
    </row>
    <row r="29080" spans="12:13" x14ac:dyDescent="0.25">
      <c r="L29080" s="4">
        <v>68</v>
      </c>
      <c r="M29080" s="4">
        <v>0</v>
      </c>
    </row>
    <row r="29081" spans="12:13" x14ac:dyDescent="0.25">
      <c r="L29081" s="4">
        <v>23</v>
      </c>
      <c r="M29081" s="4">
        <v>0</v>
      </c>
    </row>
    <row r="29082" spans="12:13" x14ac:dyDescent="0.25">
      <c r="L29082" s="4">
        <v>39</v>
      </c>
      <c r="M29082" s="4">
        <v>1</v>
      </c>
    </row>
    <row r="29083" spans="12:13" x14ac:dyDescent="0.25">
      <c r="L29083" s="4">
        <v>59</v>
      </c>
      <c r="M29083" s="4">
        <v>1</v>
      </c>
    </row>
    <row r="29084" spans="12:13" x14ac:dyDescent="0.25">
      <c r="L29084" s="4">
        <v>28</v>
      </c>
      <c r="M29084" s="4">
        <v>1</v>
      </c>
    </row>
    <row r="29085" spans="12:13" x14ac:dyDescent="0.25">
      <c r="L29085" s="4">
        <v>10</v>
      </c>
      <c r="M29085" s="4">
        <v>0</v>
      </c>
    </row>
    <row r="29086" spans="12:13" x14ac:dyDescent="0.25">
      <c r="L29086" s="4">
        <v>51</v>
      </c>
      <c r="M29086" s="4">
        <v>0</v>
      </c>
    </row>
    <row r="29087" spans="12:13" x14ac:dyDescent="0.25">
      <c r="L29087" s="4">
        <v>38</v>
      </c>
      <c r="M29087" s="4">
        <v>0</v>
      </c>
    </row>
    <row r="29088" spans="12:13" x14ac:dyDescent="0.25">
      <c r="L29088" s="4">
        <v>62</v>
      </c>
      <c r="M29088" s="4">
        <v>0</v>
      </c>
    </row>
    <row r="29089" spans="12:13" x14ac:dyDescent="0.25">
      <c r="L29089" s="4">
        <v>43</v>
      </c>
      <c r="M29089" s="4">
        <v>1</v>
      </c>
    </row>
    <row r="29090" spans="12:13" x14ac:dyDescent="0.25">
      <c r="L29090" s="4">
        <v>25</v>
      </c>
      <c r="M29090" s="4">
        <v>0</v>
      </c>
    </row>
    <row r="29091" spans="12:13" x14ac:dyDescent="0.25">
      <c r="L29091" s="4">
        <v>48</v>
      </c>
      <c r="M29091" s="4">
        <v>1</v>
      </c>
    </row>
    <row r="29092" spans="12:13" x14ac:dyDescent="0.25">
      <c r="L29092" s="4">
        <v>19</v>
      </c>
      <c r="M29092" s="4">
        <v>1</v>
      </c>
    </row>
    <row r="29093" spans="12:13" x14ac:dyDescent="0.25">
      <c r="L29093" s="4">
        <v>76</v>
      </c>
      <c r="M29093" s="4">
        <v>1</v>
      </c>
    </row>
    <row r="29094" spans="12:13" x14ac:dyDescent="0.25">
      <c r="L29094" s="4">
        <v>18</v>
      </c>
      <c r="M29094" s="4">
        <v>0</v>
      </c>
    </row>
    <row r="29095" spans="12:13" x14ac:dyDescent="0.25">
      <c r="L29095" s="4">
        <v>63</v>
      </c>
      <c r="M29095" s="4">
        <v>1</v>
      </c>
    </row>
    <row r="29096" spans="12:13" x14ac:dyDescent="0.25">
      <c r="L29096" s="4">
        <v>24</v>
      </c>
      <c r="M29096" s="4">
        <v>0</v>
      </c>
    </row>
    <row r="29097" spans="12:13" x14ac:dyDescent="0.25">
      <c r="L29097" s="4">
        <v>55</v>
      </c>
      <c r="M29097" s="4">
        <v>0</v>
      </c>
    </row>
    <row r="29098" spans="12:13" x14ac:dyDescent="0.25">
      <c r="L29098" s="4">
        <v>93</v>
      </c>
      <c r="M29098" s="4">
        <v>0</v>
      </c>
    </row>
    <row r="29099" spans="12:13" x14ac:dyDescent="0.25">
      <c r="L29099" s="4">
        <v>83</v>
      </c>
      <c r="M29099" s="4">
        <v>0</v>
      </c>
    </row>
    <row r="29100" spans="12:13" x14ac:dyDescent="0.25">
      <c r="L29100" s="4">
        <v>28</v>
      </c>
      <c r="M29100" s="4">
        <v>1</v>
      </c>
    </row>
    <row r="29101" spans="12:13" x14ac:dyDescent="0.25">
      <c r="L29101" s="4">
        <v>41</v>
      </c>
      <c r="M29101" s="4">
        <v>1</v>
      </c>
    </row>
    <row r="29102" spans="12:13" x14ac:dyDescent="0.25">
      <c r="L29102" s="4">
        <v>31</v>
      </c>
      <c r="M29102" s="4">
        <v>1</v>
      </c>
    </row>
    <row r="29103" spans="12:13" x14ac:dyDescent="0.25">
      <c r="L29103" s="4">
        <v>23</v>
      </c>
      <c r="M29103" s="4">
        <v>0</v>
      </c>
    </row>
    <row r="29104" spans="12:13" x14ac:dyDescent="0.25">
      <c r="L29104" s="4">
        <v>50</v>
      </c>
      <c r="M29104" s="4">
        <v>0</v>
      </c>
    </row>
    <row r="29105" spans="12:13" x14ac:dyDescent="0.25">
      <c r="L29105" s="4">
        <v>19</v>
      </c>
      <c r="M29105" s="4">
        <v>0</v>
      </c>
    </row>
    <row r="29106" spans="12:13" x14ac:dyDescent="0.25">
      <c r="L29106" s="4">
        <v>45</v>
      </c>
      <c r="M29106" s="4">
        <v>0</v>
      </c>
    </row>
    <row r="29107" spans="12:13" x14ac:dyDescent="0.25">
      <c r="L29107" s="4">
        <v>57</v>
      </c>
      <c r="M29107" s="4">
        <v>0</v>
      </c>
    </row>
    <row r="29108" spans="12:13" x14ac:dyDescent="0.25">
      <c r="L29108" s="4">
        <v>27</v>
      </c>
      <c r="M29108" s="4">
        <v>1</v>
      </c>
    </row>
    <row r="29109" spans="12:13" x14ac:dyDescent="0.25">
      <c r="L29109" s="4">
        <v>43</v>
      </c>
      <c r="M29109" s="4">
        <v>0</v>
      </c>
    </row>
    <row r="29110" spans="12:13" x14ac:dyDescent="0.25">
      <c r="L29110" s="4">
        <v>2</v>
      </c>
      <c r="M29110" s="4">
        <v>1</v>
      </c>
    </row>
    <row r="29111" spans="12:13" x14ac:dyDescent="0.25">
      <c r="L29111" s="4">
        <v>88</v>
      </c>
      <c r="M29111" s="4">
        <v>1</v>
      </c>
    </row>
    <row r="29112" spans="12:13" x14ac:dyDescent="0.25">
      <c r="L29112" s="4">
        <v>31</v>
      </c>
      <c r="M29112" s="4">
        <v>0</v>
      </c>
    </row>
    <row r="29113" spans="12:13" x14ac:dyDescent="0.25">
      <c r="L29113" s="4">
        <v>54</v>
      </c>
      <c r="M29113" s="4">
        <v>0</v>
      </c>
    </row>
    <row r="29114" spans="12:13" x14ac:dyDescent="0.25">
      <c r="L29114" s="4">
        <v>35</v>
      </c>
      <c r="M29114" s="4">
        <v>1</v>
      </c>
    </row>
    <row r="29115" spans="12:13" x14ac:dyDescent="0.25">
      <c r="L29115" s="4">
        <v>62</v>
      </c>
      <c r="M29115" s="4">
        <v>0</v>
      </c>
    </row>
    <row r="29116" spans="12:13" x14ac:dyDescent="0.25">
      <c r="L29116" s="4">
        <v>39</v>
      </c>
      <c r="M29116" s="4">
        <v>1</v>
      </c>
    </row>
    <row r="29117" spans="12:13" x14ac:dyDescent="0.25">
      <c r="L29117" s="4">
        <v>19</v>
      </c>
      <c r="M29117" s="4">
        <v>1</v>
      </c>
    </row>
    <row r="29118" spans="12:13" x14ac:dyDescent="0.25">
      <c r="L29118" s="4">
        <v>35</v>
      </c>
      <c r="M29118" s="4">
        <v>1</v>
      </c>
    </row>
    <row r="29119" spans="12:13" x14ac:dyDescent="0.25">
      <c r="L29119" s="4">
        <v>26</v>
      </c>
      <c r="M29119" s="4">
        <v>1</v>
      </c>
    </row>
    <row r="29120" spans="12:13" x14ac:dyDescent="0.25">
      <c r="L29120" s="4">
        <v>37</v>
      </c>
      <c r="M29120" s="4">
        <v>1</v>
      </c>
    </row>
    <row r="29121" spans="12:13" x14ac:dyDescent="0.25">
      <c r="L29121" s="4">
        <v>61</v>
      </c>
      <c r="M29121" s="4">
        <v>0</v>
      </c>
    </row>
    <row r="29122" spans="12:13" x14ac:dyDescent="0.25">
      <c r="L29122" s="4">
        <v>44</v>
      </c>
      <c r="M29122" s="4">
        <v>1</v>
      </c>
    </row>
    <row r="29123" spans="12:13" x14ac:dyDescent="0.25">
      <c r="L29123" s="4">
        <v>69</v>
      </c>
      <c r="M29123" s="4">
        <v>1</v>
      </c>
    </row>
    <row r="29124" spans="12:13" x14ac:dyDescent="0.25">
      <c r="L29124" s="4">
        <v>19</v>
      </c>
      <c r="M29124" s="4">
        <v>1</v>
      </c>
    </row>
    <row r="29125" spans="12:13" x14ac:dyDescent="0.25">
      <c r="L29125" s="4">
        <v>57</v>
      </c>
      <c r="M29125" s="4">
        <v>1</v>
      </c>
    </row>
    <row r="29126" spans="12:13" x14ac:dyDescent="0.25">
      <c r="L29126" s="4">
        <v>39</v>
      </c>
      <c r="M29126" s="4">
        <v>1</v>
      </c>
    </row>
    <row r="29127" spans="12:13" x14ac:dyDescent="0.25">
      <c r="L29127" s="4">
        <v>69</v>
      </c>
      <c r="M29127" s="4">
        <v>0</v>
      </c>
    </row>
    <row r="29128" spans="12:13" x14ac:dyDescent="0.25">
      <c r="L29128" s="4">
        <v>62</v>
      </c>
      <c r="M29128" s="4">
        <v>1</v>
      </c>
    </row>
    <row r="29129" spans="12:13" x14ac:dyDescent="0.25">
      <c r="L29129" s="4">
        <v>19</v>
      </c>
      <c r="M29129" s="4">
        <v>0</v>
      </c>
    </row>
    <row r="29130" spans="12:13" x14ac:dyDescent="0.25">
      <c r="L29130" s="4">
        <v>69</v>
      </c>
      <c r="M29130" s="4">
        <v>0</v>
      </c>
    </row>
    <row r="29131" spans="12:13" x14ac:dyDescent="0.25">
      <c r="L29131" s="4">
        <v>21</v>
      </c>
      <c r="M29131" s="4">
        <v>1</v>
      </c>
    </row>
    <row r="29132" spans="12:13" x14ac:dyDescent="0.25">
      <c r="L29132" s="4">
        <v>30</v>
      </c>
      <c r="M29132" s="4">
        <v>0</v>
      </c>
    </row>
    <row r="29133" spans="12:13" x14ac:dyDescent="0.25">
      <c r="L29133" s="4">
        <v>1</v>
      </c>
      <c r="M29133" s="4">
        <v>0</v>
      </c>
    </row>
    <row r="29134" spans="12:13" x14ac:dyDescent="0.25">
      <c r="L29134" s="4">
        <v>56</v>
      </c>
      <c r="M29134" s="4">
        <v>0</v>
      </c>
    </row>
    <row r="29135" spans="12:13" x14ac:dyDescent="0.25">
      <c r="L29135" s="4">
        <v>13</v>
      </c>
      <c r="M29135" s="4">
        <v>0</v>
      </c>
    </row>
    <row r="29136" spans="12:13" x14ac:dyDescent="0.25">
      <c r="L29136" s="4">
        <v>59</v>
      </c>
      <c r="M29136" s="4">
        <v>1</v>
      </c>
    </row>
    <row r="29137" spans="12:13" x14ac:dyDescent="0.25">
      <c r="L29137" s="4">
        <v>27</v>
      </c>
      <c r="M29137" s="4">
        <v>1</v>
      </c>
    </row>
    <row r="29138" spans="12:13" x14ac:dyDescent="0.25">
      <c r="L29138" s="4">
        <v>40</v>
      </c>
      <c r="M29138" s="4">
        <v>0</v>
      </c>
    </row>
    <row r="29139" spans="12:13" x14ac:dyDescent="0.25">
      <c r="L29139" s="4">
        <v>63</v>
      </c>
      <c r="M29139" s="4">
        <v>1</v>
      </c>
    </row>
    <row r="29140" spans="12:13" x14ac:dyDescent="0.25">
      <c r="L29140" s="4">
        <v>54</v>
      </c>
      <c r="M29140" s="4">
        <v>1</v>
      </c>
    </row>
    <row r="29141" spans="12:13" x14ac:dyDescent="0.25">
      <c r="L29141" s="4">
        <v>29</v>
      </c>
      <c r="M29141" s="4">
        <v>1</v>
      </c>
    </row>
    <row r="29142" spans="12:13" x14ac:dyDescent="0.25">
      <c r="L29142" s="4">
        <v>62</v>
      </c>
      <c r="M29142" s="4">
        <v>0</v>
      </c>
    </row>
    <row r="29143" spans="12:13" x14ac:dyDescent="0.25">
      <c r="L29143" s="4">
        <v>77</v>
      </c>
      <c r="M29143" s="4">
        <v>1</v>
      </c>
    </row>
    <row r="29144" spans="12:13" x14ac:dyDescent="0.25">
      <c r="L29144" s="4">
        <v>19</v>
      </c>
      <c r="M29144" s="4">
        <v>0</v>
      </c>
    </row>
    <row r="29145" spans="12:13" x14ac:dyDescent="0.25">
      <c r="L29145" s="4">
        <v>35</v>
      </c>
      <c r="M29145" s="4">
        <v>0</v>
      </c>
    </row>
    <row r="29146" spans="12:13" x14ac:dyDescent="0.25">
      <c r="L29146" s="4">
        <v>62</v>
      </c>
      <c r="M29146" s="4">
        <v>0</v>
      </c>
    </row>
    <row r="29147" spans="12:13" x14ac:dyDescent="0.25">
      <c r="L29147" s="4">
        <v>36</v>
      </c>
      <c r="M29147" s="4">
        <v>1</v>
      </c>
    </row>
    <row r="29148" spans="12:13" x14ac:dyDescent="0.25">
      <c r="L29148" s="4">
        <v>41</v>
      </c>
      <c r="M29148" s="4">
        <v>1</v>
      </c>
    </row>
    <row r="29149" spans="12:13" x14ac:dyDescent="0.25">
      <c r="L29149" s="4">
        <v>72</v>
      </c>
      <c r="M29149" s="4">
        <v>1</v>
      </c>
    </row>
    <row r="29150" spans="12:13" x14ac:dyDescent="0.25">
      <c r="L29150" s="4">
        <v>35</v>
      </c>
      <c r="M29150" s="4">
        <v>0</v>
      </c>
    </row>
    <row r="29151" spans="12:13" x14ac:dyDescent="0.25">
      <c r="L29151" s="4">
        <v>39</v>
      </c>
      <c r="M29151" s="4">
        <v>1</v>
      </c>
    </row>
    <row r="29152" spans="12:13" x14ac:dyDescent="0.25">
      <c r="L29152" s="4">
        <v>48</v>
      </c>
      <c r="M29152" s="4">
        <v>1</v>
      </c>
    </row>
    <row r="29153" spans="12:13" x14ac:dyDescent="0.25">
      <c r="L29153" s="4">
        <v>81</v>
      </c>
      <c r="M29153" s="4">
        <v>0</v>
      </c>
    </row>
    <row r="29154" spans="12:13" x14ac:dyDescent="0.25">
      <c r="L29154" s="4">
        <v>39</v>
      </c>
      <c r="M29154" s="4">
        <v>1</v>
      </c>
    </row>
    <row r="29155" spans="12:13" x14ac:dyDescent="0.25">
      <c r="L29155" s="4">
        <v>46</v>
      </c>
      <c r="M29155" s="4">
        <v>0</v>
      </c>
    </row>
    <row r="29156" spans="12:13" x14ac:dyDescent="0.25">
      <c r="L29156" s="4">
        <v>50</v>
      </c>
      <c r="M29156" s="4">
        <v>0</v>
      </c>
    </row>
    <row r="29157" spans="12:13" x14ac:dyDescent="0.25">
      <c r="L29157" s="4">
        <v>46</v>
      </c>
      <c r="M29157" s="4">
        <v>1</v>
      </c>
    </row>
    <row r="29158" spans="12:13" x14ac:dyDescent="0.25">
      <c r="L29158" s="4">
        <v>53</v>
      </c>
      <c r="M29158" s="4">
        <v>0</v>
      </c>
    </row>
    <row r="29159" spans="12:13" x14ac:dyDescent="0.25">
      <c r="L29159" s="4">
        <v>27</v>
      </c>
      <c r="M29159" s="4">
        <v>0</v>
      </c>
    </row>
    <row r="29160" spans="12:13" x14ac:dyDescent="0.25">
      <c r="L29160" s="4">
        <v>35</v>
      </c>
      <c r="M29160" s="4">
        <v>0</v>
      </c>
    </row>
    <row r="29161" spans="12:13" x14ac:dyDescent="0.25">
      <c r="L29161" s="4">
        <v>6</v>
      </c>
      <c r="M29161" s="4">
        <v>1</v>
      </c>
    </row>
    <row r="29162" spans="12:13" x14ac:dyDescent="0.25">
      <c r="L29162" s="4">
        <v>59</v>
      </c>
      <c r="M29162" s="4">
        <v>0</v>
      </c>
    </row>
    <row r="29163" spans="12:13" x14ac:dyDescent="0.25">
      <c r="L29163" s="4">
        <v>69</v>
      </c>
      <c r="M29163" s="4">
        <v>1</v>
      </c>
    </row>
    <row r="29164" spans="12:13" x14ac:dyDescent="0.25">
      <c r="L29164" s="4">
        <v>33</v>
      </c>
      <c r="M29164" s="4">
        <v>1</v>
      </c>
    </row>
    <row r="29165" spans="12:13" x14ac:dyDescent="0.25">
      <c r="L29165" s="4">
        <v>35</v>
      </c>
      <c r="M29165" s="4">
        <v>0</v>
      </c>
    </row>
    <row r="29166" spans="12:13" x14ac:dyDescent="0.25">
      <c r="L29166" s="4">
        <v>74</v>
      </c>
      <c r="M29166" s="4">
        <v>0</v>
      </c>
    </row>
    <row r="29167" spans="12:13" x14ac:dyDescent="0.25">
      <c r="L29167" s="4">
        <v>55</v>
      </c>
      <c r="M29167" s="4">
        <v>1</v>
      </c>
    </row>
    <row r="29168" spans="12:13" x14ac:dyDescent="0.25">
      <c r="L29168" s="4">
        <v>60</v>
      </c>
      <c r="M29168" s="4">
        <v>1</v>
      </c>
    </row>
    <row r="29169" spans="12:13" x14ac:dyDescent="0.25">
      <c r="L29169" s="4">
        <v>67</v>
      </c>
      <c r="M29169" s="4">
        <v>0</v>
      </c>
    </row>
    <row r="29170" spans="12:13" x14ac:dyDescent="0.25">
      <c r="L29170" s="4">
        <v>52</v>
      </c>
      <c r="M29170" s="4">
        <v>0</v>
      </c>
    </row>
    <row r="29171" spans="12:13" x14ac:dyDescent="0.25">
      <c r="L29171" s="4">
        <v>64</v>
      </c>
      <c r="M29171" s="4">
        <v>1</v>
      </c>
    </row>
    <row r="29172" spans="12:13" x14ac:dyDescent="0.25">
      <c r="L29172" s="4">
        <v>47</v>
      </c>
      <c r="M29172" s="4">
        <v>0</v>
      </c>
    </row>
    <row r="29173" spans="12:13" x14ac:dyDescent="0.25">
      <c r="L29173" s="4">
        <v>45</v>
      </c>
      <c r="M29173" s="4">
        <v>0</v>
      </c>
    </row>
    <row r="29174" spans="12:13" x14ac:dyDescent="0.25">
      <c r="L29174" s="4">
        <v>58</v>
      </c>
      <c r="M29174" s="4">
        <v>0</v>
      </c>
    </row>
    <row r="29175" spans="12:13" x14ac:dyDescent="0.25">
      <c r="L29175" s="4">
        <v>51</v>
      </c>
      <c r="M29175" s="4">
        <v>1</v>
      </c>
    </row>
    <row r="29176" spans="12:13" x14ac:dyDescent="0.25">
      <c r="L29176" s="4">
        <v>39</v>
      </c>
      <c r="M29176" s="4">
        <v>1</v>
      </c>
    </row>
    <row r="29177" spans="12:13" x14ac:dyDescent="0.25">
      <c r="L29177" s="4">
        <v>65</v>
      </c>
      <c r="M29177" s="4">
        <v>0</v>
      </c>
    </row>
    <row r="29178" spans="12:13" x14ac:dyDescent="0.25">
      <c r="L29178" s="4">
        <v>68</v>
      </c>
      <c r="M29178" s="4">
        <v>0</v>
      </c>
    </row>
    <row r="29179" spans="12:13" x14ac:dyDescent="0.25">
      <c r="L29179" s="4">
        <v>37</v>
      </c>
      <c r="M29179" s="4">
        <v>0</v>
      </c>
    </row>
    <row r="29180" spans="12:13" x14ac:dyDescent="0.25">
      <c r="L29180" s="4">
        <v>40</v>
      </c>
      <c r="M29180" s="4">
        <v>1</v>
      </c>
    </row>
    <row r="29181" spans="12:13" x14ac:dyDescent="0.25">
      <c r="L29181" s="4">
        <v>46</v>
      </c>
      <c r="M29181" s="4">
        <v>0</v>
      </c>
    </row>
    <row r="29182" spans="12:13" x14ac:dyDescent="0.25">
      <c r="L29182" s="4">
        <v>68</v>
      </c>
      <c r="M29182" s="4">
        <v>0</v>
      </c>
    </row>
    <row r="29183" spans="12:13" x14ac:dyDescent="0.25">
      <c r="L29183" s="4">
        <v>34</v>
      </c>
      <c r="M29183" s="4">
        <v>0</v>
      </c>
    </row>
    <row r="29184" spans="12:13" x14ac:dyDescent="0.25">
      <c r="L29184" s="4">
        <v>14</v>
      </c>
      <c r="M29184" s="4">
        <v>1</v>
      </c>
    </row>
    <row r="29185" spans="12:13" x14ac:dyDescent="0.25">
      <c r="L29185" s="4">
        <v>2</v>
      </c>
      <c r="M29185" s="4">
        <v>0</v>
      </c>
    </row>
    <row r="29186" spans="12:13" x14ac:dyDescent="0.25">
      <c r="L29186" s="4">
        <v>55</v>
      </c>
      <c r="M29186" s="4">
        <v>1</v>
      </c>
    </row>
    <row r="29187" spans="12:13" x14ac:dyDescent="0.25">
      <c r="L29187" s="4">
        <v>54</v>
      </c>
      <c r="M29187" s="4">
        <v>0</v>
      </c>
    </row>
    <row r="29188" spans="12:13" x14ac:dyDescent="0.25">
      <c r="L29188" s="4">
        <v>70</v>
      </c>
      <c r="M29188" s="4">
        <v>0</v>
      </c>
    </row>
    <row r="29189" spans="12:13" x14ac:dyDescent="0.25">
      <c r="L29189" s="4">
        <v>49</v>
      </c>
      <c r="M29189" s="4">
        <v>1</v>
      </c>
    </row>
    <row r="29190" spans="12:13" x14ac:dyDescent="0.25">
      <c r="L29190" s="4">
        <v>20</v>
      </c>
      <c r="M29190" s="4">
        <v>0</v>
      </c>
    </row>
    <row r="29191" spans="12:13" x14ac:dyDescent="0.25">
      <c r="L29191" s="4">
        <v>1</v>
      </c>
      <c r="M29191" s="4">
        <v>0</v>
      </c>
    </row>
    <row r="29192" spans="12:13" x14ac:dyDescent="0.25">
      <c r="L29192" s="4">
        <v>48</v>
      </c>
      <c r="M29192" s="4">
        <v>0</v>
      </c>
    </row>
    <row r="29193" spans="12:13" x14ac:dyDescent="0.25">
      <c r="L29193" s="4">
        <v>52</v>
      </c>
      <c r="M29193" s="4">
        <v>0</v>
      </c>
    </row>
    <row r="29194" spans="12:13" x14ac:dyDescent="0.25">
      <c r="L29194" s="4">
        <v>61</v>
      </c>
      <c r="M29194" s="4">
        <v>0</v>
      </c>
    </row>
    <row r="29195" spans="12:13" x14ac:dyDescent="0.25">
      <c r="L29195" s="4">
        <v>45</v>
      </c>
      <c r="M29195" s="4">
        <v>0</v>
      </c>
    </row>
    <row r="29196" spans="12:13" x14ac:dyDescent="0.25">
      <c r="L29196" s="4">
        <v>62</v>
      </c>
      <c r="M29196" s="4">
        <v>0</v>
      </c>
    </row>
    <row r="29197" spans="12:13" x14ac:dyDescent="0.25">
      <c r="L29197" s="4">
        <v>66</v>
      </c>
      <c r="M29197" s="4">
        <v>0</v>
      </c>
    </row>
    <row r="29198" spans="12:13" x14ac:dyDescent="0.25">
      <c r="L29198" s="4">
        <v>10</v>
      </c>
      <c r="M29198" s="4">
        <v>1</v>
      </c>
    </row>
    <row r="29199" spans="12:13" x14ac:dyDescent="0.25">
      <c r="L29199" s="4">
        <v>59</v>
      </c>
      <c r="M29199" s="4">
        <v>0</v>
      </c>
    </row>
    <row r="29200" spans="12:13" x14ac:dyDescent="0.25">
      <c r="L29200" s="4">
        <v>56</v>
      </c>
      <c r="M29200" s="4">
        <v>0</v>
      </c>
    </row>
    <row r="29201" spans="12:13" x14ac:dyDescent="0.25">
      <c r="L29201" s="4">
        <v>2</v>
      </c>
      <c r="M29201" s="4">
        <v>1</v>
      </c>
    </row>
    <row r="29202" spans="12:13" x14ac:dyDescent="0.25">
      <c r="L29202" s="4">
        <v>56</v>
      </c>
      <c r="M29202" s="4">
        <v>1</v>
      </c>
    </row>
    <row r="29203" spans="12:13" x14ac:dyDescent="0.25">
      <c r="L29203" s="4">
        <v>54</v>
      </c>
      <c r="M29203" s="4">
        <v>0</v>
      </c>
    </row>
    <row r="29204" spans="12:13" x14ac:dyDescent="0.25">
      <c r="L29204" s="4">
        <v>38</v>
      </c>
      <c r="M29204" s="4">
        <v>1</v>
      </c>
    </row>
    <row r="29205" spans="12:13" x14ac:dyDescent="0.25">
      <c r="L29205" s="4">
        <v>2</v>
      </c>
      <c r="M29205" s="4">
        <v>1</v>
      </c>
    </row>
    <row r="29206" spans="12:13" x14ac:dyDescent="0.25">
      <c r="L29206" s="4">
        <v>19</v>
      </c>
      <c r="M29206" s="4">
        <v>0</v>
      </c>
    </row>
    <row r="29207" spans="12:13" x14ac:dyDescent="0.25">
      <c r="L29207" s="4">
        <v>69</v>
      </c>
      <c r="M29207" s="4">
        <v>1</v>
      </c>
    </row>
    <row r="29208" spans="12:13" x14ac:dyDescent="0.25">
      <c r="L29208" s="4">
        <v>49</v>
      </c>
      <c r="M29208" s="4">
        <v>1</v>
      </c>
    </row>
    <row r="29209" spans="12:13" x14ac:dyDescent="0.25">
      <c r="L29209" s="4">
        <v>51</v>
      </c>
      <c r="M29209" s="4">
        <v>0</v>
      </c>
    </row>
    <row r="29210" spans="12:13" x14ac:dyDescent="0.25">
      <c r="L29210" s="4">
        <v>41</v>
      </c>
      <c r="M29210" s="4">
        <v>0</v>
      </c>
    </row>
    <row r="29211" spans="12:13" x14ac:dyDescent="0.25">
      <c r="L29211" s="4">
        <v>65</v>
      </c>
      <c r="M29211" s="4">
        <v>0</v>
      </c>
    </row>
    <row r="29212" spans="12:13" x14ac:dyDescent="0.25">
      <c r="L29212" s="4">
        <v>4</v>
      </c>
      <c r="M29212" s="4">
        <v>0</v>
      </c>
    </row>
    <row r="29213" spans="12:13" x14ac:dyDescent="0.25">
      <c r="L29213" s="4">
        <v>53</v>
      </c>
      <c r="M29213" s="4">
        <v>1</v>
      </c>
    </row>
    <row r="29214" spans="12:13" x14ac:dyDescent="0.25">
      <c r="L29214" s="4">
        <v>3</v>
      </c>
      <c r="M29214" s="4">
        <v>1</v>
      </c>
    </row>
    <row r="29215" spans="12:13" x14ac:dyDescent="0.25">
      <c r="L29215" s="4">
        <v>41</v>
      </c>
      <c r="M29215" s="4">
        <v>0</v>
      </c>
    </row>
    <row r="29216" spans="12:13" x14ac:dyDescent="0.25">
      <c r="L29216" s="4">
        <v>58</v>
      </c>
      <c r="M29216" s="4">
        <v>0</v>
      </c>
    </row>
    <row r="29217" spans="12:13" x14ac:dyDescent="0.25">
      <c r="L29217" s="4">
        <v>59</v>
      </c>
      <c r="M29217" s="4">
        <v>1</v>
      </c>
    </row>
    <row r="29218" spans="12:13" x14ac:dyDescent="0.25">
      <c r="L29218" s="4">
        <v>35</v>
      </c>
      <c r="M29218" s="4">
        <v>1</v>
      </c>
    </row>
    <row r="29219" spans="12:13" x14ac:dyDescent="0.25">
      <c r="L29219" s="4">
        <v>55</v>
      </c>
      <c r="M29219" s="4">
        <v>1</v>
      </c>
    </row>
    <row r="29220" spans="12:13" x14ac:dyDescent="0.25">
      <c r="L29220" s="4">
        <v>63</v>
      </c>
      <c r="M29220" s="4">
        <v>1</v>
      </c>
    </row>
    <row r="29221" spans="12:13" x14ac:dyDescent="0.25">
      <c r="L29221" s="4">
        <v>44</v>
      </c>
      <c r="M29221" s="4">
        <v>1</v>
      </c>
    </row>
    <row r="29222" spans="12:13" x14ac:dyDescent="0.25">
      <c r="L29222" s="4">
        <v>40</v>
      </c>
      <c r="M29222" s="4">
        <v>1</v>
      </c>
    </row>
    <row r="29223" spans="12:13" x14ac:dyDescent="0.25">
      <c r="L29223" s="4">
        <v>54</v>
      </c>
      <c r="M29223" s="4">
        <v>1</v>
      </c>
    </row>
    <row r="29224" spans="12:13" x14ac:dyDescent="0.25">
      <c r="L29224" s="4">
        <v>63</v>
      </c>
      <c r="M29224" s="4">
        <v>0</v>
      </c>
    </row>
    <row r="29225" spans="12:13" x14ac:dyDescent="0.25">
      <c r="L29225" s="4">
        <v>66</v>
      </c>
      <c r="M29225" s="4">
        <v>0</v>
      </c>
    </row>
    <row r="29226" spans="12:13" x14ac:dyDescent="0.25">
      <c r="L29226" s="4">
        <v>48</v>
      </c>
      <c r="M29226" s="4">
        <v>1</v>
      </c>
    </row>
    <row r="29227" spans="12:13" x14ac:dyDescent="0.25">
      <c r="L29227" s="4">
        <v>65</v>
      </c>
      <c r="M29227" s="4">
        <v>1</v>
      </c>
    </row>
    <row r="29228" spans="12:13" x14ac:dyDescent="0.25">
      <c r="L29228" s="4">
        <v>29</v>
      </c>
      <c r="M29228" s="4">
        <v>1</v>
      </c>
    </row>
    <row r="29229" spans="12:13" x14ac:dyDescent="0.25">
      <c r="L29229" s="4">
        <v>42</v>
      </c>
      <c r="M29229" s="4">
        <v>0</v>
      </c>
    </row>
    <row r="29230" spans="12:13" x14ac:dyDescent="0.25">
      <c r="L29230" s="4">
        <v>50</v>
      </c>
      <c r="M29230" s="4">
        <v>0</v>
      </c>
    </row>
    <row r="29231" spans="12:13" x14ac:dyDescent="0.25">
      <c r="L29231" s="4">
        <v>32</v>
      </c>
      <c r="M29231" s="4">
        <v>0</v>
      </c>
    </row>
    <row r="29232" spans="12:13" x14ac:dyDescent="0.25">
      <c r="L29232" s="4">
        <v>76</v>
      </c>
      <c r="M29232" s="4">
        <v>0</v>
      </c>
    </row>
    <row r="29233" spans="12:13" x14ac:dyDescent="0.25">
      <c r="L29233" s="4">
        <v>51</v>
      </c>
      <c r="M29233" s="4">
        <v>1</v>
      </c>
    </row>
    <row r="29234" spans="12:13" x14ac:dyDescent="0.25">
      <c r="L29234" s="4">
        <v>65</v>
      </c>
      <c r="M29234" s="4">
        <v>1</v>
      </c>
    </row>
    <row r="29235" spans="12:13" x14ac:dyDescent="0.25">
      <c r="L29235" s="4">
        <v>37</v>
      </c>
      <c r="M29235" s="4">
        <v>1</v>
      </c>
    </row>
    <row r="29236" spans="12:13" x14ac:dyDescent="0.25">
      <c r="L29236" s="4">
        <v>72</v>
      </c>
      <c r="M29236" s="4">
        <v>1</v>
      </c>
    </row>
    <row r="29237" spans="12:13" x14ac:dyDescent="0.25">
      <c r="L29237" s="4">
        <v>73</v>
      </c>
      <c r="M29237" s="4">
        <v>1</v>
      </c>
    </row>
    <row r="29238" spans="12:13" x14ac:dyDescent="0.25">
      <c r="L29238" s="4">
        <v>37</v>
      </c>
      <c r="M29238" s="4">
        <v>1</v>
      </c>
    </row>
    <row r="29239" spans="12:13" x14ac:dyDescent="0.25">
      <c r="L29239" s="4">
        <v>37</v>
      </c>
      <c r="M29239" s="4">
        <v>0</v>
      </c>
    </row>
    <row r="29240" spans="12:13" x14ac:dyDescent="0.25">
      <c r="L29240" s="4">
        <v>35</v>
      </c>
      <c r="M29240" s="4">
        <v>0</v>
      </c>
    </row>
    <row r="29241" spans="12:13" x14ac:dyDescent="0.25">
      <c r="L29241" s="4">
        <v>64</v>
      </c>
      <c r="M29241" s="4">
        <v>0</v>
      </c>
    </row>
    <row r="29242" spans="12:13" x14ac:dyDescent="0.25">
      <c r="L29242" s="4">
        <v>42</v>
      </c>
      <c r="M29242" s="4">
        <v>0</v>
      </c>
    </row>
    <row r="29243" spans="12:13" x14ac:dyDescent="0.25">
      <c r="L29243" s="4">
        <v>15</v>
      </c>
      <c r="M29243" s="4">
        <v>1</v>
      </c>
    </row>
    <row r="29244" spans="12:13" x14ac:dyDescent="0.25">
      <c r="L29244" s="4">
        <v>9</v>
      </c>
      <c r="M29244" s="4">
        <v>0</v>
      </c>
    </row>
    <row r="29245" spans="12:13" x14ac:dyDescent="0.25">
      <c r="L29245" s="4">
        <v>53</v>
      </c>
      <c r="M29245" s="4">
        <v>0</v>
      </c>
    </row>
    <row r="29246" spans="12:13" x14ac:dyDescent="0.25">
      <c r="L29246" s="4">
        <v>70</v>
      </c>
      <c r="M29246" s="4">
        <v>0</v>
      </c>
    </row>
    <row r="29247" spans="12:13" x14ac:dyDescent="0.25">
      <c r="L29247" s="4">
        <v>39</v>
      </c>
      <c r="M29247" s="4">
        <v>0</v>
      </c>
    </row>
    <row r="29248" spans="12:13" x14ac:dyDescent="0.25">
      <c r="L29248" s="4">
        <v>32</v>
      </c>
      <c r="M29248" s="4">
        <v>0</v>
      </c>
    </row>
    <row r="29249" spans="12:13" x14ac:dyDescent="0.25">
      <c r="L29249" s="4">
        <v>45</v>
      </c>
      <c r="M29249" s="4">
        <v>1</v>
      </c>
    </row>
    <row r="29250" spans="12:13" x14ac:dyDescent="0.25">
      <c r="L29250" s="4">
        <v>17</v>
      </c>
      <c r="M29250" s="4">
        <v>1</v>
      </c>
    </row>
    <row r="29251" spans="12:13" x14ac:dyDescent="0.25">
      <c r="L29251" s="4">
        <v>38</v>
      </c>
      <c r="M29251" s="4">
        <v>0</v>
      </c>
    </row>
    <row r="29252" spans="12:13" x14ac:dyDescent="0.25">
      <c r="L29252" s="4">
        <v>36</v>
      </c>
      <c r="M29252" s="4">
        <v>1</v>
      </c>
    </row>
    <row r="29253" spans="12:13" x14ac:dyDescent="0.25">
      <c r="L29253" s="4">
        <v>66</v>
      </c>
      <c r="M29253" s="4">
        <v>1</v>
      </c>
    </row>
    <row r="29254" spans="12:13" x14ac:dyDescent="0.25">
      <c r="L29254" s="4">
        <v>37</v>
      </c>
      <c r="M29254" s="4">
        <v>0</v>
      </c>
    </row>
    <row r="29255" spans="12:13" x14ac:dyDescent="0.25">
      <c r="L29255" s="4">
        <v>29</v>
      </c>
      <c r="M29255" s="4">
        <v>0</v>
      </c>
    </row>
    <row r="29256" spans="12:13" x14ac:dyDescent="0.25">
      <c r="L29256" s="4">
        <v>44</v>
      </c>
      <c r="M29256" s="4">
        <v>0</v>
      </c>
    </row>
    <row r="29257" spans="12:13" x14ac:dyDescent="0.25">
      <c r="L29257" s="4">
        <v>45</v>
      </c>
      <c r="M29257" s="4">
        <v>1</v>
      </c>
    </row>
    <row r="29258" spans="12:13" x14ac:dyDescent="0.25">
      <c r="L29258" s="4">
        <v>31</v>
      </c>
      <c r="M29258" s="4">
        <v>0</v>
      </c>
    </row>
    <row r="29259" spans="12:13" x14ac:dyDescent="0.25">
      <c r="L29259" s="4">
        <v>105</v>
      </c>
      <c r="M29259" s="4">
        <v>1</v>
      </c>
    </row>
    <row r="29260" spans="12:13" x14ac:dyDescent="0.25">
      <c r="L29260" s="4">
        <v>53</v>
      </c>
      <c r="M29260" s="4">
        <v>1</v>
      </c>
    </row>
    <row r="29261" spans="12:13" x14ac:dyDescent="0.25">
      <c r="L29261" s="4">
        <v>56</v>
      </c>
      <c r="M29261" s="4">
        <v>1</v>
      </c>
    </row>
    <row r="29262" spans="12:13" x14ac:dyDescent="0.25">
      <c r="L29262" s="4">
        <v>77</v>
      </c>
      <c r="M29262" s="4">
        <v>0</v>
      </c>
    </row>
    <row r="29263" spans="12:13" x14ac:dyDescent="0.25">
      <c r="L29263" s="4">
        <v>43</v>
      </c>
      <c r="M29263" s="4">
        <v>1</v>
      </c>
    </row>
    <row r="29264" spans="12:13" x14ac:dyDescent="0.25">
      <c r="L29264" s="4">
        <v>4</v>
      </c>
      <c r="M29264" s="4">
        <v>0</v>
      </c>
    </row>
    <row r="29265" spans="12:13" x14ac:dyDescent="0.25">
      <c r="L29265" s="4">
        <v>34</v>
      </c>
      <c r="M29265" s="4">
        <v>0</v>
      </c>
    </row>
    <row r="29266" spans="12:13" x14ac:dyDescent="0.25">
      <c r="L29266" s="4">
        <v>40</v>
      </c>
      <c r="M29266" s="4">
        <v>0</v>
      </c>
    </row>
    <row r="29267" spans="12:13" x14ac:dyDescent="0.25">
      <c r="L29267" s="4">
        <v>53</v>
      </c>
      <c r="M29267" s="4">
        <v>0</v>
      </c>
    </row>
    <row r="29268" spans="12:13" x14ac:dyDescent="0.25">
      <c r="L29268" s="4">
        <v>58</v>
      </c>
      <c r="M29268" s="4">
        <v>1</v>
      </c>
    </row>
    <row r="29269" spans="12:13" x14ac:dyDescent="0.25">
      <c r="L29269" s="4">
        <v>15</v>
      </c>
      <c r="M29269" s="4">
        <v>1</v>
      </c>
    </row>
    <row r="29270" spans="12:13" x14ac:dyDescent="0.25">
      <c r="L29270" s="4">
        <v>82</v>
      </c>
      <c r="M29270" s="4">
        <v>0</v>
      </c>
    </row>
    <row r="29271" spans="12:13" x14ac:dyDescent="0.25">
      <c r="L29271" s="4">
        <v>47</v>
      </c>
      <c r="M29271" s="4">
        <v>0</v>
      </c>
    </row>
    <row r="29272" spans="12:13" x14ac:dyDescent="0.25">
      <c r="L29272" s="4">
        <v>50</v>
      </c>
      <c r="M29272" s="4">
        <v>1</v>
      </c>
    </row>
    <row r="29273" spans="12:13" x14ac:dyDescent="0.25">
      <c r="L29273" s="4">
        <v>33</v>
      </c>
      <c r="M29273" s="4">
        <v>1</v>
      </c>
    </row>
    <row r="29274" spans="12:13" x14ac:dyDescent="0.25">
      <c r="L29274" s="4">
        <v>40</v>
      </c>
      <c r="M29274" s="4">
        <v>0</v>
      </c>
    </row>
    <row r="29275" spans="12:13" x14ac:dyDescent="0.25">
      <c r="L29275" s="4">
        <v>16</v>
      </c>
      <c r="M29275" s="4">
        <v>0</v>
      </c>
    </row>
    <row r="29276" spans="12:13" x14ac:dyDescent="0.25">
      <c r="L29276" s="4">
        <v>27</v>
      </c>
      <c r="M29276" s="4">
        <v>1</v>
      </c>
    </row>
    <row r="29277" spans="12:13" x14ac:dyDescent="0.25">
      <c r="L29277" s="4">
        <v>38</v>
      </c>
      <c r="M29277" s="4">
        <v>0</v>
      </c>
    </row>
    <row r="29278" spans="12:13" x14ac:dyDescent="0.25">
      <c r="L29278" s="4">
        <v>17</v>
      </c>
      <c r="M29278" s="4">
        <v>0</v>
      </c>
    </row>
    <row r="29279" spans="12:13" x14ac:dyDescent="0.25">
      <c r="L29279" s="4">
        <v>20</v>
      </c>
      <c r="M29279" s="4">
        <v>0</v>
      </c>
    </row>
    <row r="29280" spans="12:13" x14ac:dyDescent="0.25">
      <c r="L29280" s="4">
        <v>64</v>
      </c>
      <c r="M29280" s="4">
        <v>1</v>
      </c>
    </row>
    <row r="29281" spans="12:13" x14ac:dyDescent="0.25">
      <c r="L29281" s="4">
        <v>79</v>
      </c>
      <c r="M29281" s="4">
        <v>1</v>
      </c>
    </row>
    <row r="29282" spans="12:13" x14ac:dyDescent="0.25">
      <c r="L29282" s="4">
        <v>47</v>
      </c>
      <c r="M29282" s="4">
        <v>1</v>
      </c>
    </row>
    <row r="29283" spans="12:13" x14ac:dyDescent="0.25">
      <c r="L29283" s="4">
        <v>43</v>
      </c>
      <c r="M29283" s="4">
        <v>0</v>
      </c>
    </row>
    <row r="29284" spans="12:13" x14ac:dyDescent="0.25">
      <c r="L29284" s="4">
        <v>31</v>
      </c>
      <c r="M29284" s="4">
        <v>0</v>
      </c>
    </row>
    <row r="29285" spans="12:13" x14ac:dyDescent="0.25">
      <c r="L29285" s="4">
        <v>44</v>
      </c>
      <c r="M29285" s="4">
        <v>0</v>
      </c>
    </row>
    <row r="29286" spans="12:13" x14ac:dyDescent="0.25">
      <c r="L29286" s="4">
        <v>17</v>
      </c>
      <c r="M29286" s="4">
        <v>0</v>
      </c>
    </row>
    <row r="29287" spans="12:13" x14ac:dyDescent="0.25">
      <c r="L29287" s="4">
        <v>59</v>
      </c>
      <c r="M29287" s="4">
        <v>1</v>
      </c>
    </row>
    <row r="29288" spans="12:13" x14ac:dyDescent="0.25">
      <c r="L29288" s="4">
        <v>52</v>
      </c>
      <c r="M29288" s="4">
        <v>0</v>
      </c>
    </row>
    <row r="29289" spans="12:13" x14ac:dyDescent="0.25">
      <c r="L29289" s="4">
        <v>53</v>
      </c>
      <c r="M29289" s="4">
        <v>0</v>
      </c>
    </row>
    <row r="29290" spans="12:13" x14ac:dyDescent="0.25">
      <c r="L29290" s="4">
        <v>45</v>
      </c>
      <c r="M29290" s="4">
        <v>1</v>
      </c>
    </row>
    <row r="29291" spans="12:13" x14ac:dyDescent="0.25">
      <c r="L29291" s="4">
        <v>20</v>
      </c>
      <c r="M29291" s="4">
        <v>1</v>
      </c>
    </row>
    <row r="29292" spans="12:13" x14ac:dyDescent="0.25">
      <c r="L29292" s="4">
        <v>35</v>
      </c>
      <c r="M29292" s="4">
        <v>1</v>
      </c>
    </row>
    <row r="29293" spans="12:13" x14ac:dyDescent="0.25">
      <c r="L29293" s="4">
        <v>50</v>
      </c>
      <c r="M29293" s="4">
        <v>1</v>
      </c>
    </row>
    <row r="29294" spans="12:13" x14ac:dyDescent="0.25">
      <c r="L29294" s="4">
        <v>47</v>
      </c>
      <c r="M29294" s="4">
        <v>0</v>
      </c>
    </row>
    <row r="29295" spans="12:13" x14ac:dyDescent="0.25">
      <c r="L29295" s="4">
        <v>36</v>
      </c>
      <c r="M29295" s="4">
        <v>0</v>
      </c>
    </row>
    <row r="29296" spans="12:13" x14ac:dyDescent="0.25">
      <c r="L29296" s="4">
        <v>28</v>
      </c>
      <c r="M29296" s="4">
        <v>1</v>
      </c>
    </row>
    <row r="29297" spans="12:13" x14ac:dyDescent="0.25">
      <c r="L29297" s="4">
        <v>56</v>
      </c>
      <c r="M29297" s="4">
        <v>0</v>
      </c>
    </row>
    <row r="29298" spans="12:13" x14ac:dyDescent="0.25">
      <c r="L29298" s="4">
        <v>36</v>
      </c>
      <c r="M29298" s="4">
        <v>0</v>
      </c>
    </row>
    <row r="29299" spans="12:13" x14ac:dyDescent="0.25">
      <c r="L29299" s="4">
        <v>57</v>
      </c>
      <c r="M29299" s="4">
        <v>0</v>
      </c>
    </row>
    <row r="29300" spans="12:13" x14ac:dyDescent="0.25">
      <c r="L29300" s="4">
        <v>41</v>
      </c>
      <c r="M29300" s="4">
        <v>1</v>
      </c>
    </row>
    <row r="29301" spans="12:13" x14ac:dyDescent="0.25">
      <c r="L29301" s="4">
        <v>48</v>
      </c>
      <c r="M29301" s="4">
        <v>0</v>
      </c>
    </row>
    <row r="29302" spans="12:13" x14ac:dyDescent="0.25">
      <c r="L29302" s="4">
        <v>41</v>
      </c>
      <c r="M29302" s="4">
        <v>0</v>
      </c>
    </row>
    <row r="29303" spans="12:13" x14ac:dyDescent="0.25">
      <c r="L29303" s="4">
        <v>48</v>
      </c>
      <c r="M29303" s="4">
        <v>1</v>
      </c>
    </row>
    <row r="29304" spans="12:13" x14ac:dyDescent="0.25">
      <c r="L29304" s="4">
        <v>49</v>
      </c>
      <c r="M29304" s="4">
        <v>1</v>
      </c>
    </row>
    <row r="29305" spans="12:13" x14ac:dyDescent="0.25">
      <c r="L29305" s="4">
        <v>68</v>
      </c>
      <c r="M29305" s="4">
        <v>0</v>
      </c>
    </row>
    <row r="29306" spans="12:13" x14ac:dyDescent="0.25">
      <c r="L29306" s="4">
        <v>44</v>
      </c>
      <c r="M29306" s="4">
        <v>1</v>
      </c>
    </row>
    <row r="29307" spans="12:13" x14ac:dyDescent="0.25">
      <c r="L29307" s="4">
        <v>57</v>
      </c>
      <c r="M29307" s="4">
        <v>1</v>
      </c>
    </row>
    <row r="29308" spans="12:13" x14ac:dyDescent="0.25">
      <c r="L29308" s="4">
        <v>55</v>
      </c>
      <c r="M29308" s="4">
        <v>1</v>
      </c>
    </row>
    <row r="29309" spans="12:13" x14ac:dyDescent="0.25">
      <c r="L29309" s="4">
        <v>43</v>
      </c>
      <c r="M29309" s="4">
        <v>0</v>
      </c>
    </row>
    <row r="29310" spans="12:13" x14ac:dyDescent="0.25">
      <c r="L29310" s="4">
        <v>1</v>
      </c>
      <c r="M29310" s="4">
        <v>0</v>
      </c>
    </row>
    <row r="29311" spans="12:13" x14ac:dyDescent="0.25">
      <c r="L29311" s="4">
        <v>76</v>
      </c>
      <c r="M29311" s="4">
        <v>0</v>
      </c>
    </row>
    <row r="29312" spans="12:13" x14ac:dyDescent="0.25">
      <c r="L29312" s="4">
        <v>77</v>
      </c>
      <c r="M29312" s="4">
        <v>1</v>
      </c>
    </row>
    <row r="29313" spans="12:13" x14ac:dyDescent="0.25">
      <c r="L29313" s="4">
        <v>46</v>
      </c>
      <c r="M29313" s="4">
        <v>1</v>
      </c>
    </row>
    <row r="29314" spans="12:13" x14ac:dyDescent="0.25">
      <c r="L29314" s="4">
        <v>79</v>
      </c>
      <c r="M29314" s="4">
        <v>0</v>
      </c>
    </row>
    <row r="29315" spans="12:13" x14ac:dyDescent="0.25">
      <c r="L29315" s="4">
        <v>61</v>
      </c>
      <c r="M29315" s="4">
        <v>0</v>
      </c>
    </row>
    <row r="29316" spans="12:13" x14ac:dyDescent="0.25">
      <c r="L29316" s="4">
        <v>30</v>
      </c>
      <c r="M29316" s="4">
        <v>0</v>
      </c>
    </row>
    <row r="29317" spans="12:13" x14ac:dyDescent="0.25">
      <c r="L29317" s="4">
        <v>35</v>
      </c>
      <c r="M29317" s="4">
        <v>0</v>
      </c>
    </row>
    <row r="29318" spans="12:13" x14ac:dyDescent="0.25">
      <c r="L29318" s="4">
        <v>17</v>
      </c>
      <c r="M29318" s="4">
        <v>0</v>
      </c>
    </row>
    <row r="29319" spans="12:13" x14ac:dyDescent="0.25">
      <c r="L29319" s="4">
        <v>52</v>
      </c>
      <c r="M29319" s="4">
        <v>1</v>
      </c>
    </row>
    <row r="29320" spans="12:13" x14ac:dyDescent="0.25">
      <c r="L29320" s="4">
        <v>4</v>
      </c>
      <c r="M29320" s="4">
        <v>0</v>
      </c>
    </row>
    <row r="29321" spans="12:13" x14ac:dyDescent="0.25">
      <c r="L29321" s="4">
        <v>23</v>
      </c>
      <c r="M29321" s="4">
        <v>1</v>
      </c>
    </row>
    <row r="29322" spans="12:13" x14ac:dyDescent="0.25">
      <c r="L29322" s="4">
        <v>60</v>
      </c>
      <c r="M29322" s="4">
        <v>0</v>
      </c>
    </row>
    <row r="29323" spans="12:13" x14ac:dyDescent="0.25">
      <c r="L29323" s="4">
        <v>41</v>
      </c>
      <c r="M29323" s="4">
        <v>1</v>
      </c>
    </row>
    <row r="29324" spans="12:13" x14ac:dyDescent="0.25">
      <c r="L29324" s="4">
        <v>55</v>
      </c>
      <c r="M29324" s="4">
        <v>0</v>
      </c>
    </row>
    <row r="29325" spans="12:13" x14ac:dyDescent="0.25">
      <c r="L29325" s="4">
        <v>73</v>
      </c>
      <c r="M29325" s="4">
        <v>0</v>
      </c>
    </row>
    <row r="29326" spans="12:13" x14ac:dyDescent="0.25">
      <c r="L29326" s="4">
        <v>78</v>
      </c>
      <c r="M29326" s="4">
        <v>0</v>
      </c>
    </row>
    <row r="29327" spans="12:13" x14ac:dyDescent="0.25">
      <c r="L29327" s="4">
        <v>39</v>
      </c>
      <c r="M29327" s="4">
        <v>1</v>
      </c>
    </row>
    <row r="29328" spans="12:13" x14ac:dyDescent="0.25">
      <c r="L29328" s="4">
        <v>29</v>
      </c>
      <c r="M29328" s="4">
        <v>0</v>
      </c>
    </row>
    <row r="29329" spans="12:13" x14ac:dyDescent="0.25">
      <c r="L29329" s="4">
        <v>51</v>
      </c>
      <c r="M29329" s="4">
        <v>1</v>
      </c>
    </row>
    <row r="29330" spans="12:13" x14ac:dyDescent="0.25">
      <c r="L29330" s="4">
        <v>59</v>
      </c>
      <c r="M29330" s="4">
        <v>1</v>
      </c>
    </row>
    <row r="29331" spans="12:13" x14ac:dyDescent="0.25">
      <c r="L29331" s="4">
        <v>62</v>
      </c>
      <c r="M29331" s="4">
        <v>1</v>
      </c>
    </row>
    <row r="29332" spans="12:13" x14ac:dyDescent="0.25">
      <c r="L29332" s="4">
        <v>65</v>
      </c>
      <c r="M29332" s="4">
        <v>0</v>
      </c>
    </row>
    <row r="29333" spans="12:13" x14ac:dyDescent="0.25">
      <c r="L29333" s="4">
        <v>28</v>
      </c>
      <c r="M29333" s="4">
        <v>0</v>
      </c>
    </row>
    <row r="29334" spans="12:13" x14ac:dyDescent="0.25">
      <c r="L29334" s="4">
        <v>71</v>
      </c>
      <c r="M29334" s="4">
        <v>1</v>
      </c>
    </row>
    <row r="29335" spans="12:13" x14ac:dyDescent="0.25">
      <c r="L29335" s="4">
        <v>59</v>
      </c>
      <c r="M29335" s="4">
        <v>0</v>
      </c>
    </row>
    <row r="29336" spans="12:13" x14ac:dyDescent="0.25">
      <c r="L29336" s="4">
        <v>33</v>
      </c>
      <c r="M29336" s="4">
        <v>0</v>
      </c>
    </row>
    <row r="29337" spans="12:13" x14ac:dyDescent="0.25">
      <c r="L29337" s="4">
        <v>66</v>
      </c>
      <c r="M29337" s="4">
        <v>1</v>
      </c>
    </row>
    <row r="29338" spans="12:13" x14ac:dyDescent="0.25">
      <c r="L29338" s="4">
        <v>1</v>
      </c>
      <c r="M29338" s="4">
        <v>0</v>
      </c>
    </row>
    <row r="29339" spans="12:13" x14ac:dyDescent="0.25">
      <c r="L29339" s="4">
        <v>36</v>
      </c>
      <c r="M29339" s="4">
        <v>1</v>
      </c>
    </row>
    <row r="29340" spans="12:13" x14ac:dyDescent="0.25">
      <c r="L29340" s="4">
        <v>30</v>
      </c>
      <c r="M29340" s="4">
        <v>0</v>
      </c>
    </row>
    <row r="29341" spans="12:13" x14ac:dyDescent="0.25">
      <c r="L29341" s="4">
        <v>37</v>
      </c>
      <c r="M29341" s="4">
        <v>1</v>
      </c>
    </row>
    <row r="29342" spans="12:13" x14ac:dyDescent="0.25">
      <c r="L29342" s="4">
        <v>32</v>
      </c>
      <c r="M29342" s="4">
        <v>1</v>
      </c>
    </row>
    <row r="29343" spans="12:13" x14ac:dyDescent="0.25">
      <c r="L29343" s="4">
        <v>45</v>
      </c>
      <c r="M29343" s="4">
        <v>0</v>
      </c>
    </row>
    <row r="29344" spans="12:13" x14ac:dyDescent="0.25">
      <c r="L29344" s="4">
        <v>49</v>
      </c>
      <c r="M29344" s="4">
        <v>1</v>
      </c>
    </row>
    <row r="29345" spans="12:13" x14ac:dyDescent="0.25">
      <c r="L29345" s="4">
        <v>18</v>
      </c>
      <c r="M29345" s="4">
        <v>1</v>
      </c>
    </row>
    <row r="29346" spans="12:13" x14ac:dyDescent="0.25">
      <c r="L29346" s="4">
        <v>35</v>
      </c>
      <c r="M29346" s="4">
        <v>0</v>
      </c>
    </row>
    <row r="29347" spans="12:13" x14ac:dyDescent="0.25">
      <c r="L29347" s="4">
        <v>44</v>
      </c>
      <c r="M29347" s="4">
        <v>1</v>
      </c>
    </row>
    <row r="29348" spans="12:13" x14ac:dyDescent="0.25">
      <c r="L29348" s="4">
        <v>64</v>
      </c>
      <c r="M29348" s="4">
        <v>0</v>
      </c>
    </row>
    <row r="29349" spans="12:13" x14ac:dyDescent="0.25">
      <c r="L29349" s="4">
        <v>71</v>
      </c>
      <c r="M29349" s="4">
        <v>0</v>
      </c>
    </row>
    <row r="29350" spans="12:13" x14ac:dyDescent="0.25">
      <c r="L29350" s="4">
        <v>54</v>
      </c>
      <c r="M29350" s="4">
        <v>0</v>
      </c>
    </row>
    <row r="29351" spans="12:13" x14ac:dyDescent="0.25">
      <c r="L29351" s="4">
        <v>18</v>
      </c>
      <c r="M29351" s="4">
        <v>0</v>
      </c>
    </row>
    <row r="29352" spans="12:13" x14ac:dyDescent="0.25">
      <c r="L29352" s="4">
        <v>36</v>
      </c>
      <c r="M29352" s="4">
        <v>0</v>
      </c>
    </row>
    <row r="29353" spans="12:13" x14ac:dyDescent="0.25">
      <c r="L29353" s="4">
        <v>35</v>
      </c>
      <c r="M29353" s="4">
        <v>1</v>
      </c>
    </row>
    <row r="29354" spans="12:13" x14ac:dyDescent="0.25">
      <c r="L29354" s="4">
        <v>4</v>
      </c>
      <c r="M29354" s="4">
        <v>0</v>
      </c>
    </row>
    <row r="29355" spans="12:13" x14ac:dyDescent="0.25">
      <c r="L29355" s="4">
        <v>18</v>
      </c>
      <c r="M29355" s="4">
        <v>0</v>
      </c>
    </row>
    <row r="29356" spans="12:13" x14ac:dyDescent="0.25">
      <c r="L29356" s="4">
        <v>37</v>
      </c>
      <c r="M29356" s="4">
        <v>1</v>
      </c>
    </row>
    <row r="29357" spans="12:13" x14ac:dyDescent="0.25">
      <c r="L29357" s="4">
        <v>36</v>
      </c>
      <c r="M29357" s="4">
        <v>1</v>
      </c>
    </row>
    <row r="29358" spans="12:13" x14ac:dyDescent="0.25">
      <c r="L29358" s="4">
        <v>22</v>
      </c>
      <c r="M29358" s="4">
        <v>0</v>
      </c>
    </row>
    <row r="29359" spans="12:13" x14ac:dyDescent="0.25">
      <c r="L29359" s="4">
        <v>3</v>
      </c>
      <c r="M29359" s="4">
        <v>0</v>
      </c>
    </row>
    <row r="29360" spans="12:13" x14ac:dyDescent="0.25">
      <c r="L29360" s="4">
        <v>55</v>
      </c>
      <c r="M29360" s="4">
        <v>1</v>
      </c>
    </row>
    <row r="29361" spans="12:13" x14ac:dyDescent="0.25">
      <c r="L29361" s="4">
        <v>83</v>
      </c>
      <c r="M29361" s="4">
        <v>1</v>
      </c>
    </row>
    <row r="29362" spans="12:13" x14ac:dyDescent="0.25">
      <c r="L29362" s="4">
        <v>64</v>
      </c>
      <c r="M29362" s="4">
        <v>0</v>
      </c>
    </row>
    <row r="29363" spans="12:13" x14ac:dyDescent="0.25">
      <c r="L29363" s="4">
        <v>54</v>
      </c>
      <c r="M29363" s="4">
        <v>0</v>
      </c>
    </row>
    <row r="29364" spans="12:13" x14ac:dyDescent="0.25">
      <c r="L29364" s="4">
        <v>24</v>
      </c>
      <c r="M29364" s="4">
        <v>0</v>
      </c>
    </row>
    <row r="29365" spans="12:13" x14ac:dyDescent="0.25">
      <c r="L29365" s="4">
        <v>10</v>
      </c>
      <c r="M29365" s="4">
        <v>0</v>
      </c>
    </row>
    <row r="29366" spans="12:13" x14ac:dyDescent="0.25">
      <c r="L29366" s="4">
        <v>54</v>
      </c>
      <c r="M29366" s="4">
        <v>1</v>
      </c>
    </row>
    <row r="29367" spans="12:13" x14ac:dyDescent="0.25">
      <c r="L29367" s="4">
        <v>33</v>
      </c>
      <c r="M29367" s="4">
        <v>0</v>
      </c>
    </row>
    <row r="29368" spans="12:13" x14ac:dyDescent="0.25">
      <c r="L29368" s="4">
        <v>29</v>
      </c>
      <c r="M29368" s="4">
        <v>0</v>
      </c>
    </row>
    <row r="29369" spans="12:13" x14ac:dyDescent="0.25">
      <c r="L29369" s="4">
        <v>35</v>
      </c>
      <c r="M29369" s="4">
        <v>0</v>
      </c>
    </row>
    <row r="29370" spans="12:13" x14ac:dyDescent="0.25">
      <c r="L29370" s="4">
        <v>66</v>
      </c>
      <c r="M29370" s="4">
        <v>1</v>
      </c>
    </row>
    <row r="29371" spans="12:13" x14ac:dyDescent="0.25">
      <c r="L29371" s="4">
        <v>62</v>
      </c>
      <c r="M29371" s="4">
        <v>0</v>
      </c>
    </row>
    <row r="29372" spans="12:13" x14ac:dyDescent="0.25">
      <c r="L29372" s="4">
        <v>1</v>
      </c>
      <c r="M29372" s="4">
        <v>0</v>
      </c>
    </row>
    <row r="29373" spans="12:13" x14ac:dyDescent="0.25">
      <c r="L29373" s="4">
        <v>35</v>
      </c>
      <c r="M29373" s="4">
        <v>0</v>
      </c>
    </row>
    <row r="29374" spans="12:13" x14ac:dyDescent="0.25">
      <c r="L29374" s="4">
        <v>22</v>
      </c>
      <c r="M29374" s="4">
        <v>1</v>
      </c>
    </row>
    <row r="29375" spans="12:13" x14ac:dyDescent="0.25">
      <c r="L29375" s="4">
        <v>42</v>
      </c>
      <c r="M29375" s="4">
        <v>0</v>
      </c>
    </row>
    <row r="29376" spans="12:13" x14ac:dyDescent="0.25">
      <c r="L29376" s="4">
        <v>64</v>
      </c>
      <c r="M29376" s="4">
        <v>0</v>
      </c>
    </row>
    <row r="29377" spans="12:13" x14ac:dyDescent="0.25">
      <c r="L29377" s="4">
        <v>49</v>
      </c>
      <c r="M29377" s="4">
        <v>0</v>
      </c>
    </row>
    <row r="29378" spans="12:13" x14ac:dyDescent="0.25">
      <c r="L29378" s="4">
        <v>51</v>
      </c>
      <c r="M29378" s="4">
        <v>0</v>
      </c>
    </row>
    <row r="29379" spans="12:13" x14ac:dyDescent="0.25">
      <c r="L29379" s="4">
        <v>56</v>
      </c>
      <c r="M29379" s="4">
        <v>0</v>
      </c>
    </row>
    <row r="29380" spans="12:13" x14ac:dyDescent="0.25">
      <c r="L29380" s="4">
        <v>50</v>
      </c>
      <c r="M29380" s="4">
        <v>1</v>
      </c>
    </row>
    <row r="29381" spans="12:13" x14ac:dyDescent="0.25">
      <c r="L29381" s="4">
        <v>37</v>
      </c>
      <c r="M29381" s="4">
        <v>1</v>
      </c>
    </row>
    <row r="29382" spans="12:13" x14ac:dyDescent="0.25">
      <c r="L29382" s="4">
        <v>56</v>
      </c>
      <c r="M29382" s="4">
        <v>0</v>
      </c>
    </row>
    <row r="29383" spans="12:13" x14ac:dyDescent="0.25">
      <c r="L29383" s="4">
        <v>58</v>
      </c>
      <c r="M29383" s="4">
        <v>1</v>
      </c>
    </row>
    <row r="29384" spans="12:13" x14ac:dyDescent="0.25">
      <c r="L29384" s="4">
        <v>44</v>
      </c>
      <c r="M29384" s="4">
        <v>0</v>
      </c>
    </row>
    <row r="29385" spans="12:13" x14ac:dyDescent="0.25">
      <c r="L29385" s="4">
        <v>33</v>
      </c>
      <c r="M29385" s="4">
        <v>1</v>
      </c>
    </row>
    <row r="29386" spans="12:13" x14ac:dyDescent="0.25">
      <c r="L29386" s="4">
        <v>31</v>
      </c>
      <c r="M29386" s="4">
        <v>0</v>
      </c>
    </row>
    <row r="29387" spans="12:13" x14ac:dyDescent="0.25">
      <c r="L29387" s="4">
        <v>64</v>
      </c>
      <c r="M29387" s="4">
        <v>0</v>
      </c>
    </row>
    <row r="29388" spans="12:13" x14ac:dyDescent="0.25">
      <c r="L29388" s="4">
        <v>67</v>
      </c>
      <c r="M29388" s="4">
        <v>1</v>
      </c>
    </row>
    <row r="29389" spans="12:13" x14ac:dyDescent="0.25">
      <c r="L29389" s="4">
        <v>3</v>
      </c>
      <c r="M29389" s="4">
        <v>1</v>
      </c>
    </row>
    <row r="29390" spans="12:13" x14ac:dyDescent="0.25">
      <c r="L29390" s="4">
        <v>61</v>
      </c>
      <c r="M29390" s="4">
        <v>0</v>
      </c>
    </row>
    <row r="29391" spans="12:13" x14ac:dyDescent="0.25">
      <c r="L29391" s="4">
        <v>59</v>
      </c>
      <c r="M29391" s="4">
        <v>1</v>
      </c>
    </row>
    <row r="29392" spans="12:13" x14ac:dyDescent="0.25">
      <c r="L29392" s="4">
        <v>39</v>
      </c>
      <c r="M29392" s="4">
        <v>0</v>
      </c>
    </row>
    <row r="29393" spans="12:13" x14ac:dyDescent="0.25">
      <c r="L29393" s="4">
        <v>15</v>
      </c>
      <c r="M29393" s="4">
        <v>0</v>
      </c>
    </row>
    <row r="29394" spans="12:13" x14ac:dyDescent="0.25">
      <c r="L29394" s="4">
        <v>52</v>
      </c>
      <c r="M29394" s="4">
        <v>1</v>
      </c>
    </row>
    <row r="29395" spans="12:13" x14ac:dyDescent="0.25">
      <c r="L29395" s="4">
        <v>71</v>
      </c>
      <c r="M29395" s="4">
        <v>1</v>
      </c>
    </row>
    <row r="29396" spans="12:13" x14ac:dyDescent="0.25">
      <c r="L29396" s="4">
        <v>72</v>
      </c>
      <c r="M29396" s="4">
        <v>1</v>
      </c>
    </row>
    <row r="29397" spans="12:13" x14ac:dyDescent="0.25">
      <c r="L29397" s="4">
        <v>78</v>
      </c>
      <c r="M29397" s="4">
        <v>1</v>
      </c>
    </row>
    <row r="29398" spans="12:13" x14ac:dyDescent="0.25">
      <c r="L29398" s="4">
        <v>1</v>
      </c>
      <c r="M29398" s="4">
        <v>1</v>
      </c>
    </row>
    <row r="29399" spans="12:13" x14ac:dyDescent="0.25">
      <c r="L29399" s="4">
        <v>56</v>
      </c>
      <c r="M29399" s="4">
        <v>1</v>
      </c>
    </row>
    <row r="29400" spans="12:13" x14ac:dyDescent="0.25">
      <c r="L29400" s="4">
        <v>10</v>
      </c>
      <c r="M29400" s="4">
        <v>0</v>
      </c>
    </row>
    <row r="29401" spans="12:13" x14ac:dyDescent="0.25">
      <c r="L29401" s="4">
        <v>40</v>
      </c>
      <c r="M29401" s="4">
        <v>0</v>
      </c>
    </row>
    <row r="29402" spans="12:13" x14ac:dyDescent="0.25">
      <c r="L29402" s="4">
        <v>85</v>
      </c>
      <c r="M29402" s="4">
        <v>0</v>
      </c>
    </row>
    <row r="29403" spans="12:13" x14ac:dyDescent="0.25">
      <c r="L29403" s="4">
        <v>45</v>
      </c>
      <c r="M29403" s="4">
        <v>0</v>
      </c>
    </row>
    <row r="29404" spans="12:13" x14ac:dyDescent="0.25">
      <c r="L29404" s="4">
        <v>31</v>
      </c>
      <c r="M29404" s="4">
        <v>0</v>
      </c>
    </row>
    <row r="29405" spans="12:13" x14ac:dyDescent="0.25">
      <c r="L29405" s="4">
        <v>22</v>
      </c>
      <c r="M29405" s="4">
        <v>1</v>
      </c>
    </row>
    <row r="29406" spans="12:13" x14ac:dyDescent="0.25">
      <c r="L29406" s="4">
        <v>46</v>
      </c>
      <c r="M29406" s="4">
        <v>0</v>
      </c>
    </row>
    <row r="29407" spans="12:13" x14ac:dyDescent="0.25">
      <c r="L29407" s="4">
        <v>11</v>
      </c>
      <c r="M29407" s="4">
        <v>0</v>
      </c>
    </row>
    <row r="29408" spans="12:13" x14ac:dyDescent="0.25">
      <c r="L29408" s="4">
        <v>66</v>
      </c>
      <c r="M29408" s="4">
        <v>1</v>
      </c>
    </row>
    <row r="29409" spans="12:13" x14ac:dyDescent="0.25">
      <c r="L29409" s="4">
        <v>29</v>
      </c>
      <c r="M29409" s="4">
        <v>0</v>
      </c>
    </row>
    <row r="29410" spans="12:13" x14ac:dyDescent="0.25">
      <c r="L29410" s="4">
        <v>27</v>
      </c>
      <c r="M29410" s="4">
        <v>1</v>
      </c>
    </row>
    <row r="29411" spans="12:13" x14ac:dyDescent="0.25">
      <c r="L29411" s="4">
        <v>44</v>
      </c>
      <c r="M29411" s="4">
        <v>1</v>
      </c>
    </row>
    <row r="29412" spans="12:13" x14ac:dyDescent="0.25">
      <c r="L29412" s="4">
        <v>50</v>
      </c>
      <c r="M29412" s="4">
        <v>1</v>
      </c>
    </row>
    <row r="29413" spans="12:13" x14ac:dyDescent="0.25">
      <c r="L29413" s="4">
        <v>16</v>
      </c>
      <c r="M29413" s="4">
        <v>0</v>
      </c>
    </row>
    <row r="29414" spans="12:13" x14ac:dyDescent="0.25">
      <c r="L29414" s="4">
        <v>64</v>
      </c>
      <c r="M29414" s="4">
        <v>1</v>
      </c>
    </row>
    <row r="29415" spans="12:13" x14ac:dyDescent="0.25">
      <c r="L29415" s="4">
        <v>51</v>
      </c>
      <c r="M29415" s="4">
        <v>1</v>
      </c>
    </row>
    <row r="29416" spans="12:13" x14ac:dyDescent="0.25">
      <c r="L29416" s="4">
        <v>43</v>
      </c>
      <c r="M29416" s="4">
        <v>0</v>
      </c>
    </row>
    <row r="29417" spans="12:13" x14ac:dyDescent="0.25">
      <c r="L29417" s="4">
        <v>74</v>
      </c>
      <c r="M29417" s="4">
        <v>1</v>
      </c>
    </row>
    <row r="29418" spans="12:13" x14ac:dyDescent="0.25">
      <c r="L29418" s="4">
        <v>43</v>
      </c>
      <c r="M29418" s="4">
        <v>1</v>
      </c>
    </row>
    <row r="29419" spans="12:13" x14ac:dyDescent="0.25">
      <c r="L29419" s="4">
        <v>37</v>
      </c>
      <c r="M29419" s="4">
        <v>0</v>
      </c>
    </row>
    <row r="29420" spans="12:13" x14ac:dyDescent="0.25">
      <c r="L29420" s="4">
        <v>42</v>
      </c>
      <c r="M29420" s="4">
        <v>1</v>
      </c>
    </row>
    <row r="29421" spans="12:13" x14ac:dyDescent="0.25">
      <c r="L29421" s="4">
        <v>42</v>
      </c>
      <c r="M29421" s="4">
        <v>1</v>
      </c>
    </row>
    <row r="29422" spans="12:13" x14ac:dyDescent="0.25">
      <c r="L29422" s="4">
        <v>76</v>
      </c>
      <c r="M29422" s="4">
        <v>0</v>
      </c>
    </row>
    <row r="29423" spans="12:13" x14ac:dyDescent="0.25">
      <c r="L29423" s="4">
        <v>44</v>
      </c>
      <c r="M29423" s="4">
        <v>0</v>
      </c>
    </row>
    <row r="29424" spans="12:13" x14ac:dyDescent="0.25">
      <c r="L29424" s="4">
        <v>47</v>
      </c>
      <c r="M29424" s="4">
        <v>1</v>
      </c>
    </row>
    <row r="29425" spans="12:13" x14ac:dyDescent="0.25">
      <c r="L29425" s="4">
        <v>31</v>
      </c>
      <c r="M29425" s="4">
        <v>0</v>
      </c>
    </row>
    <row r="29426" spans="12:13" x14ac:dyDescent="0.25">
      <c r="L29426" s="4">
        <v>27</v>
      </c>
      <c r="M29426" s="4">
        <v>1</v>
      </c>
    </row>
    <row r="29427" spans="12:13" x14ac:dyDescent="0.25">
      <c r="L29427" s="4">
        <v>59</v>
      </c>
      <c r="M29427" s="4">
        <v>1</v>
      </c>
    </row>
    <row r="29428" spans="12:13" x14ac:dyDescent="0.25">
      <c r="L29428" s="4">
        <v>32</v>
      </c>
      <c r="M29428" s="4">
        <v>0</v>
      </c>
    </row>
    <row r="29429" spans="12:13" x14ac:dyDescent="0.25">
      <c r="L29429" s="4">
        <v>50</v>
      </c>
      <c r="M29429" s="4">
        <v>1</v>
      </c>
    </row>
    <row r="29430" spans="12:13" x14ac:dyDescent="0.25">
      <c r="L29430" s="4">
        <v>58</v>
      </c>
      <c r="M29430" s="4">
        <v>0</v>
      </c>
    </row>
    <row r="29431" spans="12:13" x14ac:dyDescent="0.25">
      <c r="L29431" s="4">
        <v>44</v>
      </c>
      <c r="M29431" s="4">
        <v>0</v>
      </c>
    </row>
    <row r="29432" spans="12:13" x14ac:dyDescent="0.25">
      <c r="L29432" s="4">
        <v>48</v>
      </c>
      <c r="M29432" s="4">
        <v>1</v>
      </c>
    </row>
    <row r="29433" spans="12:13" x14ac:dyDescent="0.25">
      <c r="L29433" s="4">
        <v>60</v>
      </c>
      <c r="M29433" s="4">
        <v>0</v>
      </c>
    </row>
    <row r="29434" spans="12:13" x14ac:dyDescent="0.25">
      <c r="L29434" s="4">
        <v>63</v>
      </c>
      <c r="M29434" s="4">
        <v>1</v>
      </c>
    </row>
    <row r="29435" spans="12:13" x14ac:dyDescent="0.25">
      <c r="L29435" s="4">
        <v>49</v>
      </c>
      <c r="M29435" s="4">
        <v>1</v>
      </c>
    </row>
    <row r="29436" spans="12:13" x14ac:dyDescent="0.25">
      <c r="L29436" s="4">
        <v>64</v>
      </c>
      <c r="M29436" s="4">
        <v>0</v>
      </c>
    </row>
    <row r="29437" spans="12:13" x14ac:dyDescent="0.25">
      <c r="L29437" s="4">
        <v>70</v>
      </c>
      <c r="M29437" s="4">
        <v>1</v>
      </c>
    </row>
    <row r="29438" spans="12:13" x14ac:dyDescent="0.25">
      <c r="L29438" s="4">
        <v>3</v>
      </c>
      <c r="M29438" s="4">
        <v>1</v>
      </c>
    </row>
    <row r="29439" spans="12:13" x14ac:dyDescent="0.25">
      <c r="L29439" s="4">
        <v>16</v>
      </c>
      <c r="M29439" s="4">
        <v>0</v>
      </c>
    </row>
    <row r="29440" spans="12:13" x14ac:dyDescent="0.25">
      <c r="L29440" s="4">
        <v>63</v>
      </c>
      <c r="M29440" s="4">
        <v>1</v>
      </c>
    </row>
    <row r="29441" spans="12:13" x14ac:dyDescent="0.25">
      <c r="L29441" s="4">
        <v>34</v>
      </c>
      <c r="M29441" s="4">
        <v>0</v>
      </c>
    </row>
    <row r="29442" spans="12:13" x14ac:dyDescent="0.25">
      <c r="L29442" s="4">
        <v>18</v>
      </c>
      <c r="M29442" s="4">
        <v>0</v>
      </c>
    </row>
    <row r="29443" spans="12:13" x14ac:dyDescent="0.25">
      <c r="L29443" s="4">
        <v>65</v>
      </c>
      <c r="M29443" s="4">
        <v>0</v>
      </c>
    </row>
    <row r="29444" spans="12:13" x14ac:dyDescent="0.25">
      <c r="L29444" s="4">
        <v>34</v>
      </c>
      <c r="M29444" s="4">
        <v>1</v>
      </c>
    </row>
    <row r="29445" spans="12:13" x14ac:dyDescent="0.25">
      <c r="L29445" s="4">
        <v>35</v>
      </c>
      <c r="M29445" s="4">
        <v>0</v>
      </c>
    </row>
    <row r="29446" spans="12:13" x14ac:dyDescent="0.25">
      <c r="L29446" s="4">
        <v>10</v>
      </c>
      <c r="M29446" s="4">
        <v>1</v>
      </c>
    </row>
    <row r="29447" spans="12:13" x14ac:dyDescent="0.25">
      <c r="L29447" s="4">
        <v>34</v>
      </c>
      <c r="M29447" s="4">
        <v>1</v>
      </c>
    </row>
    <row r="29448" spans="12:13" x14ac:dyDescent="0.25">
      <c r="L29448" s="4">
        <v>35</v>
      </c>
      <c r="M29448" s="4">
        <v>0</v>
      </c>
    </row>
    <row r="29449" spans="12:13" x14ac:dyDescent="0.25">
      <c r="L29449" s="4">
        <v>83</v>
      </c>
      <c r="M29449" s="4">
        <v>1</v>
      </c>
    </row>
    <row r="29450" spans="12:13" x14ac:dyDescent="0.25">
      <c r="L29450" s="4">
        <v>11</v>
      </c>
      <c r="M29450" s="4">
        <v>0</v>
      </c>
    </row>
    <row r="29451" spans="12:13" x14ac:dyDescent="0.25">
      <c r="L29451" s="4">
        <v>1</v>
      </c>
      <c r="M29451" s="4">
        <v>0</v>
      </c>
    </row>
    <row r="29452" spans="12:13" x14ac:dyDescent="0.25">
      <c r="L29452" s="4">
        <v>52</v>
      </c>
      <c r="M29452" s="4">
        <v>1</v>
      </c>
    </row>
    <row r="29453" spans="12:13" x14ac:dyDescent="0.25">
      <c r="L29453" s="4">
        <v>61</v>
      </c>
      <c r="M29453" s="4">
        <v>1</v>
      </c>
    </row>
    <row r="29454" spans="12:13" x14ac:dyDescent="0.25">
      <c r="L29454" s="4">
        <v>17</v>
      </c>
      <c r="M29454" s="4">
        <v>1</v>
      </c>
    </row>
    <row r="29455" spans="12:13" x14ac:dyDescent="0.25">
      <c r="L29455" s="4">
        <v>58</v>
      </c>
      <c r="M29455" s="4">
        <v>1</v>
      </c>
    </row>
    <row r="29456" spans="12:13" x14ac:dyDescent="0.25">
      <c r="L29456" s="4">
        <v>43</v>
      </c>
      <c r="M29456" s="4">
        <v>0</v>
      </c>
    </row>
    <row r="29457" spans="12:13" x14ac:dyDescent="0.25">
      <c r="L29457" s="4">
        <v>38</v>
      </c>
      <c r="M29457" s="4">
        <v>1</v>
      </c>
    </row>
    <row r="29458" spans="12:13" x14ac:dyDescent="0.25">
      <c r="L29458" s="4">
        <v>30</v>
      </c>
      <c r="M29458" s="4">
        <v>0</v>
      </c>
    </row>
    <row r="29459" spans="12:13" x14ac:dyDescent="0.25">
      <c r="L29459" s="4">
        <v>46</v>
      </c>
      <c r="M29459" s="4">
        <v>0</v>
      </c>
    </row>
    <row r="29460" spans="12:13" x14ac:dyDescent="0.25">
      <c r="L29460" s="4">
        <v>39</v>
      </c>
      <c r="M29460" s="4">
        <v>1</v>
      </c>
    </row>
    <row r="29461" spans="12:13" x14ac:dyDescent="0.25">
      <c r="L29461" s="4">
        <v>57</v>
      </c>
      <c r="M29461" s="4">
        <v>1</v>
      </c>
    </row>
    <row r="29462" spans="12:13" x14ac:dyDescent="0.25">
      <c r="L29462" s="4">
        <v>35</v>
      </c>
      <c r="M29462" s="4">
        <v>0</v>
      </c>
    </row>
    <row r="29463" spans="12:13" x14ac:dyDescent="0.25">
      <c r="L29463" s="4">
        <v>41</v>
      </c>
      <c r="M29463" s="4">
        <v>1</v>
      </c>
    </row>
    <row r="29464" spans="12:13" x14ac:dyDescent="0.25">
      <c r="L29464" s="4">
        <v>44</v>
      </c>
      <c r="M29464" s="4">
        <v>1</v>
      </c>
    </row>
    <row r="29465" spans="12:13" x14ac:dyDescent="0.25">
      <c r="L29465" s="4">
        <v>61</v>
      </c>
      <c r="M29465" s="4">
        <v>0</v>
      </c>
    </row>
    <row r="29466" spans="12:13" x14ac:dyDescent="0.25">
      <c r="L29466" s="4">
        <v>34</v>
      </c>
      <c r="M29466" s="4">
        <v>1</v>
      </c>
    </row>
    <row r="29467" spans="12:13" x14ac:dyDescent="0.25">
      <c r="L29467" s="4">
        <v>38</v>
      </c>
      <c r="M29467" s="4">
        <v>0</v>
      </c>
    </row>
    <row r="29468" spans="12:13" x14ac:dyDescent="0.25">
      <c r="L29468" s="4">
        <v>74</v>
      </c>
      <c r="M29468" s="4">
        <v>0</v>
      </c>
    </row>
    <row r="29469" spans="12:13" x14ac:dyDescent="0.25">
      <c r="L29469" s="4">
        <v>58</v>
      </c>
      <c r="M29469" s="4">
        <v>0</v>
      </c>
    </row>
    <row r="29470" spans="12:13" x14ac:dyDescent="0.25">
      <c r="L29470" s="4">
        <v>38</v>
      </c>
      <c r="M29470" s="4">
        <v>0</v>
      </c>
    </row>
    <row r="29471" spans="12:13" x14ac:dyDescent="0.25">
      <c r="L29471" s="4">
        <v>44</v>
      </c>
      <c r="M29471" s="4">
        <v>1</v>
      </c>
    </row>
    <row r="29472" spans="12:13" x14ac:dyDescent="0.25">
      <c r="L29472" s="4">
        <v>35</v>
      </c>
      <c r="M29472" s="4">
        <v>1</v>
      </c>
    </row>
    <row r="29473" spans="12:13" x14ac:dyDescent="0.25">
      <c r="L29473" s="4">
        <v>34</v>
      </c>
      <c r="M29473" s="4">
        <v>0</v>
      </c>
    </row>
    <row r="29474" spans="12:13" x14ac:dyDescent="0.25">
      <c r="L29474" s="4">
        <v>46</v>
      </c>
      <c r="M29474" s="4">
        <v>0</v>
      </c>
    </row>
    <row r="29475" spans="12:13" x14ac:dyDescent="0.25">
      <c r="L29475" s="4">
        <v>36</v>
      </c>
      <c r="M29475" s="4">
        <v>0</v>
      </c>
    </row>
    <row r="29476" spans="12:13" x14ac:dyDescent="0.25">
      <c r="L29476" s="4">
        <v>37</v>
      </c>
      <c r="M29476" s="4">
        <v>0</v>
      </c>
    </row>
    <row r="29477" spans="12:13" x14ac:dyDescent="0.25">
      <c r="L29477" s="4">
        <v>39</v>
      </c>
      <c r="M29477" s="4">
        <v>0</v>
      </c>
    </row>
    <row r="29478" spans="12:13" x14ac:dyDescent="0.25">
      <c r="L29478" s="4">
        <v>60</v>
      </c>
      <c r="M29478" s="4">
        <v>1</v>
      </c>
    </row>
    <row r="29479" spans="12:13" x14ac:dyDescent="0.25">
      <c r="L29479" s="4">
        <v>60</v>
      </c>
      <c r="M29479" s="4">
        <v>1</v>
      </c>
    </row>
    <row r="29480" spans="12:13" x14ac:dyDescent="0.25">
      <c r="L29480" s="4">
        <v>75</v>
      </c>
      <c r="M29480" s="4">
        <v>0</v>
      </c>
    </row>
    <row r="29481" spans="12:13" x14ac:dyDescent="0.25">
      <c r="L29481" s="4">
        <v>19</v>
      </c>
      <c r="M29481" s="4">
        <v>0</v>
      </c>
    </row>
    <row r="29482" spans="12:13" x14ac:dyDescent="0.25">
      <c r="L29482" s="4">
        <v>60</v>
      </c>
      <c r="M29482" s="4">
        <v>0</v>
      </c>
    </row>
    <row r="29483" spans="12:13" x14ac:dyDescent="0.25">
      <c r="L29483" s="4">
        <v>70</v>
      </c>
      <c r="M29483" s="4">
        <v>1</v>
      </c>
    </row>
    <row r="29484" spans="12:13" x14ac:dyDescent="0.25">
      <c r="L29484" s="4">
        <v>56</v>
      </c>
      <c r="M29484" s="4">
        <v>0</v>
      </c>
    </row>
    <row r="29485" spans="12:13" x14ac:dyDescent="0.25">
      <c r="L29485" s="4">
        <v>28</v>
      </c>
      <c r="M29485" s="4">
        <v>1</v>
      </c>
    </row>
    <row r="29486" spans="12:13" x14ac:dyDescent="0.25">
      <c r="L29486" s="4">
        <v>46</v>
      </c>
      <c r="M29486" s="4">
        <v>1</v>
      </c>
    </row>
    <row r="29487" spans="12:13" x14ac:dyDescent="0.25">
      <c r="L29487" s="4">
        <v>56</v>
      </c>
      <c r="M29487" s="4">
        <v>1</v>
      </c>
    </row>
    <row r="29488" spans="12:13" x14ac:dyDescent="0.25">
      <c r="L29488" s="4">
        <v>50</v>
      </c>
      <c r="M29488" s="4">
        <v>1</v>
      </c>
    </row>
    <row r="29489" spans="12:13" x14ac:dyDescent="0.25">
      <c r="L29489" s="4">
        <v>19</v>
      </c>
      <c r="M29489" s="4">
        <v>1</v>
      </c>
    </row>
    <row r="29490" spans="12:13" x14ac:dyDescent="0.25">
      <c r="L29490" s="4">
        <v>41</v>
      </c>
      <c r="M29490" s="4">
        <v>0</v>
      </c>
    </row>
    <row r="29491" spans="12:13" x14ac:dyDescent="0.25">
      <c r="L29491" s="4">
        <v>61</v>
      </c>
      <c r="M29491" s="4">
        <v>0</v>
      </c>
    </row>
    <row r="29492" spans="12:13" x14ac:dyDescent="0.25">
      <c r="L29492" s="4">
        <v>31</v>
      </c>
      <c r="M29492" s="4">
        <v>1</v>
      </c>
    </row>
    <row r="29493" spans="12:13" x14ac:dyDescent="0.25">
      <c r="L29493" s="4">
        <v>42</v>
      </c>
      <c r="M29493" s="4">
        <v>0</v>
      </c>
    </row>
    <row r="29494" spans="12:13" x14ac:dyDescent="0.25">
      <c r="L29494" s="4">
        <v>49</v>
      </c>
      <c r="M29494" s="4">
        <v>1</v>
      </c>
    </row>
    <row r="29495" spans="12:13" x14ac:dyDescent="0.25">
      <c r="L29495" s="4">
        <v>83</v>
      </c>
      <c r="M29495" s="4">
        <v>0</v>
      </c>
    </row>
    <row r="29496" spans="12:13" x14ac:dyDescent="0.25">
      <c r="L29496" s="4">
        <v>52</v>
      </c>
      <c r="M29496" s="4">
        <v>0</v>
      </c>
    </row>
    <row r="29497" spans="12:13" x14ac:dyDescent="0.25">
      <c r="L29497" s="4">
        <v>29</v>
      </c>
      <c r="M29497" s="4">
        <v>1</v>
      </c>
    </row>
    <row r="29498" spans="12:13" x14ac:dyDescent="0.25">
      <c r="L29498" s="4">
        <v>38</v>
      </c>
      <c r="M29498" s="4">
        <v>0</v>
      </c>
    </row>
    <row r="29499" spans="12:13" x14ac:dyDescent="0.25">
      <c r="L29499" s="4">
        <v>35</v>
      </c>
      <c r="M29499" s="4">
        <v>0</v>
      </c>
    </row>
    <row r="29500" spans="12:13" x14ac:dyDescent="0.25">
      <c r="L29500" s="4">
        <v>1</v>
      </c>
      <c r="M29500" s="4">
        <v>0</v>
      </c>
    </row>
    <row r="29501" spans="12:13" x14ac:dyDescent="0.25">
      <c r="L29501" s="4">
        <v>79</v>
      </c>
      <c r="M29501" s="4">
        <v>1</v>
      </c>
    </row>
    <row r="29502" spans="12:13" x14ac:dyDescent="0.25">
      <c r="L29502" s="4">
        <v>60</v>
      </c>
      <c r="M29502" s="4">
        <v>0</v>
      </c>
    </row>
    <row r="29503" spans="12:13" x14ac:dyDescent="0.25">
      <c r="L29503" s="4">
        <v>55</v>
      </c>
      <c r="M29503" s="4">
        <v>0</v>
      </c>
    </row>
    <row r="29504" spans="12:13" x14ac:dyDescent="0.25">
      <c r="L29504" s="4">
        <v>52</v>
      </c>
      <c r="M29504" s="4">
        <v>0</v>
      </c>
    </row>
    <row r="29505" spans="12:13" x14ac:dyDescent="0.25">
      <c r="L29505" s="4">
        <v>23</v>
      </c>
      <c r="M29505" s="4">
        <v>1</v>
      </c>
    </row>
    <row r="29506" spans="12:13" x14ac:dyDescent="0.25">
      <c r="L29506" s="4">
        <v>77</v>
      </c>
      <c r="M29506" s="4">
        <v>1</v>
      </c>
    </row>
    <row r="29507" spans="12:13" x14ac:dyDescent="0.25">
      <c r="L29507" s="4">
        <v>1</v>
      </c>
      <c r="M29507" s="4">
        <v>1</v>
      </c>
    </row>
    <row r="29508" spans="12:13" x14ac:dyDescent="0.25">
      <c r="L29508" s="4">
        <v>1</v>
      </c>
      <c r="M29508" s="4">
        <v>1</v>
      </c>
    </row>
    <row r="29509" spans="12:13" x14ac:dyDescent="0.25">
      <c r="L29509" s="4">
        <v>45</v>
      </c>
      <c r="M29509" s="4">
        <v>0</v>
      </c>
    </row>
    <row r="29510" spans="12:13" x14ac:dyDescent="0.25">
      <c r="L29510" s="4">
        <v>11</v>
      </c>
      <c r="M29510" s="4">
        <v>0</v>
      </c>
    </row>
    <row r="29511" spans="12:13" x14ac:dyDescent="0.25">
      <c r="L29511" s="4">
        <v>46</v>
      </c>
      <c r="M29511" s="4">
        <v>0</v>
      </c>
    </row>
    <row r="29512" spans="12:13" x14ac:dyDescent="0.25">
      <c r="L29512" s="4">
        <v>53</v>
      </c>
      <c r="M29512" s="4">
        <v>0</v>
      </c>
    </row>
    <row r="29513" spans="12:13" x14ac:dyDescent="0.25">
      <c r="L29513" s="4">
        <v>46</v>
      </c>
      <c r="M29513" s="4">
        <v>1</v>
      </c>
    </row>
    <row r="29514" spans="12:13" x14ac:dyDescent="0.25">
      <c r="L29514" s="4">
        <v>72</v>
      </c>
      <c r="M29514" s="4">
        <v>1</v>
      </c>
    </row>
    <row r="29515" spans="12:13" x14ac:dyDescent="0.25">
      <c r="L29515" s="4">
        <v>43</v>
      </c>
      <c r="M29515" s="4">
        <v>0</v>
      </c>
    </row>
    <row r="29516" spans="12:13" x14ac:dyDescent="0.25">
      <c r="L29516" s="4">
        <v>59</v>
      </c>
      <c r="M29516" s="4">
        <v>0</v>
      </c>
    </row>
    <row r="29517" spans="12:13" x14ac:dyDescent="0.25">
      <c r="L29517" s="4">
        <v>38</v>
      </c>
      <c r="M29517" s="4">
        <v>1</v>
      </c>
    </row>
    <row r="29518" spans="12:13" x14ac:dyDescent="0.25">
      <c r="L29518" s="4">
        <v>48</v>
      </c>
      <c r="M29518" s="4">
        <v>0</v>
      </c>
    </row>
    <row r="29519" spans="12:13" x14ac:dyDescent="0.25">
      <c r="L29519" s="4">
        <v>34</v>
      </c>
      <c r="M29519" s="4">
        <v>0</v>
      </c>
    </row>
    <row r="29520" spans="12:13" x14ac:dyDescent="0.25">
      <c r="L29520" s="4">
        <v>44</v>
      </c>
      <c r="M29520" s="4">
        <v>1</v>
      </c>
    </row>
    <row r="29521" spans="12:13" x14ac:dyDescent="0.25">
      <c r="L29521" s="4">
        <v>53</v>
      </c>
      <c r="M29521" s="4">
        <v>1</v>
      </c>
    </row>
    <row r="29522" spans="12:13" x14ac:dyDescent="0.25">
      <c r="L29522" s="4">
        <v>45</v>
      </c>
      <c r="M29522" s="4">
        <v>0</v>
      </c>
    </row>
    <row r="29523" spans="12:13" x14ac:dyDescent="0.25">
      <c r="L29523" s="4">
        <v>4</v>
      </c>
      <c r="M29523" s="4">
        <v>1</v>
      </c>
    </row>
    <row r="29524" spans="12:13" x14ac:dyDescent="0.25">
      <c r="L29524" s="4">
        <v>47</v>
      </c>
      <c r="M29524" s="4">
        <v>1</v>
      </c>
    </row>
    <row r="29525" spans="12:13" x14ac:dyDescent="0.25">
      <c r="L29525" s="4">
        <v>57</v>
      </c>
      <c r="M29525" s="4">
        <v>0</v>
      </c>
    </row>
    <row r="29526" spans="12:13" x14ac:dyDescent="0.25">
      <c r="L29526" s="4">
        <v>54</v>
      </c>
      <c r="M29526" s="4">
        <v>0</v>
      </c>
    </row>
    <row r="29527" spans="12:13" x14ac:dyDescent="0.25">
      <c r="L29527" s="4">
        <v>46</v>
      </c>
      <c r="M29527" s="4">
        <v>0</v>
      </c>
    </row>
    <row r="29528" spans="12:13" x14ac:dyDescent="0.25">
      <c r="L29528" s="4">
        <v>70</v>
      </c>
      <c r="M29528" s="4">
        <v>1</v>
      </c>
    </row>
    <row r="29529" spans="12:13" x14ac:dyDescent="0.25">
      <c r="L29529" s="4">
        <v>62</v>
      </c>
      <c r="M29529" s="4">
        <v>0</v>
      </c>
    </row>
    <row r="29530" spans="12:13" x14ac:dyDescent="0.25">
      <c r="L29530" s="4">
        <v>39</v>
      </c>
      <c r="M29530" s="4">
        <v>1</v>
      </c>
    </row>
    <row r="29531" spans="12:13" x14ac:dyDescent="0.25">
      <c r="L29531" s="4">
        <v>60</v>
      </c>
      <c r="M29531" s="4">
        <v>1</v>
      </c>
    </row>
    <row r="29532" spans="12:13" x14ac:dyDescent="0.25">
      <c r="L29532" s="4">
        <v>71</v>
      </c>
      <c r="M29532" s="4">
        <v>1</v>
      </c>
    </row>
    <row r="29533" spans="12:13" x14ac:dyDescent="0.25">
      <c r="L29533" s="4">
        <v>22</v>
      </c>
      <c r="M29533" s="4">
        <v>1</v>
      </c>
    </row>
    <row r="29534" spans="12:13" x14ac:dyDescent="0.25">
      <c r="L29534" s="4">
        <v>9</v>
      </c>
      <c r="M29534" s="4">
        <v>1</v>
      </c>
    </row>
    <row r="29535" spans="12:13" x14ac:dyDescent="0.25">
      <c r="L29535" s="4">
        <v>42</v>
      </c>
      <c r="M29535" s="4">
        <v>0</v>
      </c>
    </row>
    <row r="29536" spans="12:13" x14ac:dyDescent="0.25">
      <c r="L29536" s="4">
        <v>21</v>
      </c>
      <c r="M29536" s="4">
        <v>1</v>
      </c>
    </row>
    <row r="29537" spans="12:13" x14ac:dyDescent="0.25">
      <c r="L29537" s="4">
        <v>55</v>
      </c>
      <c r="M29537" s="4">
        <v>1</v>
      </c>
    </row>
    <row r="29538" spans="12:13" x14ac:dyDescent="0.25">
      <c r="L29538" s="4">
        <v>19</v>
      </c>
      <c r="M29538" s="4">
        <v>0</v>
      </c>
    </row>
    <row r="29539" spans="12:13" x14ac:dyDescent="0.25">
      <c r="L29539" s="4">
        <v>35</v>
      </c>
      <c r="M29539" s="4">
        <v>0</v>
      </c>
    </row>
    <row r="29540" spans="12:13" x14ac:dyDescent="0.25">
      <c r="L29540" s="4">
        <v>53</v>
      </c>
      <c r="M29540" s="4">
        <v>1</v>
      </c>
    </row>
    <row r="29541" spans="12:13" x14ac:dyDescent="0.25">
      <c r="L29541" s="4">
        <v>34</v>
      </c>
      <c r="M29541" s="4">
        <v>1</v>
      </c>
    </row>
    <row r="29542" spans="12:13" x14ac:dyDescent="0.25">
      <c r="L29542" s="4">
        <v>35</v>
      </c>
      <c r="M29542" s="4">
        <v>0</v>
      </c>
    </row>
    <row r="29543" spans="12:13" x14ac:dyDescent="0.25">
      <c r="L29543" s="4">
        <v>38</v>
      </c>
      <c r="M29543" s="4">
        <v>0</v>
      </c>
    </row>
    <row r="29544" spans="12:13" x14ac:dyDescent="0.25">
      <c r="L29544" s="4">
        <v>56</v>
      </c>
      <c r="M29544" s="4">
        <v>0</v>
      </c>
    </row>
    <row r="29545" spans="12:13" x14ac:dyDescent="0.25">
      <c r="L29545" s="4">
        <v>52</v>
      </c>
      <c r="M29545" s="4">
        <v>0</v>
      </c>
    </row>
    <row r="29546" spans="12:13" x14ac:dyDescent="0.25">
      <c r="L29546" s="4">
        <v>60</v>
      </c>
      <c r="M29546" s="4">
        <v>0</v>
      </c>
    </row>
    <row r="29547" spans="12:13" x14ac:dyDescent="0.25">
      <c r="L29547" s="4">
        <v>50</v>
      </c>
      <c r="M29547" s="4">
        <v>1</v>
      </c>
    </row>
    <row r="29548" spans="12:13" x14ac:dyDescent="0.25">
      <c r="L29548" s="4">
        <v>1</v>
      </c>
      <c r="M29548" s="4">
        <v>1</v>
      </c>
    </row>
    <row r="29549" spans="12:13" x14ac:dyDescent="0.25">
      <c r="L29549" s="4">
        <v>80</v>
      </c>
      <c r="M29549" s="4">
        <v>0</v>
      </c>
    </row>
    <row r="29550" spans="12:13" x14ac:dyDescent="0.25">
      <c r="L29550" s="4">
        <v>60</v>
      </c>
      <c r="M29550" s="4">
        <v>0</v>
      </c>
    </row>
    <row r="29551" spans="12:13" x14ac:dyDescent="0.25">
      <c r="L29551" s="4">
        <v>40</v>
      </c>
      <c r="M29551" s="4">
        <v>0</v>
      </c>
    </row>
    <row r="29552" spans="12:13" x14ac:dyDescent="0.25">
      <c r="L29552" s="4">
        <v>53</v>
      </c>
      <c r="M29552" s="4">
        <v>0</v>
      </c>
    </row>
    <row r="29553" spans="12:13" x14ac:dyDescent="0.25">
      <c r="L29553" s="4">
        <v>65</v>
      </c>
      <c r="M29553" s="4">
        <v>0</v>
      </c>
    </row>
    <row r="29554" spans="12:13" x14ac:dyDescent="0.25">
      <c r="L29554" s="4">
        <v>45</v>
      </c>
      <c r="M29554" s="4">
        <v>1</v>
      </c>
    </row>
    <row r="29555" spans="12:13" x14ac:dyDescent="0.25">
      <c r="L29555" s="4">
        <v>39</v>
      </c>
      <c r="M29555" s="4">
        <v>0</v>
      </c>
    </row>
    <row r="29556" spans="12:13" x14ac:dyDescent="0.25">
      <c r="L29556" s="4">
        <v>41</v>
      </c>
      <c r="M29556" s="4">
        <v>0</v>
      </c>
    </row>
    <row r="29557" spans="12:13" x14ac:dyDescent="0.25">
      <c r="L29557" s="4">
        <v>14</v>
      </c>
      <c r="M29557" s="4">
        <v>1</v>
      </c>
    </row>
    <row r="29558" spans="12:13" x14ac:dyDescent="0.25">
      <c r="L29558" s="4">
        <v>50</v>
      </c>
      <c r="M29558" s="4">
        <v>1</v>
      </c>
    </row>
    <row r="29559" spans="12:13" x14ac:dyDescent="0.25">
      <c r="L29559" s="4">
        <v>73</v>
      </c>
      <c r="M29559" s="4">
        <v>1</v>
      </c>
    </row>
    <row r="29560" spans="12:13" x14ac:dyDescent="0.25">
      <c r="L29560" s="4">
        <v>28</v>
      </c>
      <c r="M29560" s="4">
        <v>0</v>
      </c>
    </row>
    <row r="29561" spans="12:13" x14ac:dyDescent="0.25">
      <c r="L29561" s="4">
        <v>57</v>
      </c>
      <c r="M29561" s="4">
        <v>1</v>
      </c>
    </row>
    <row r="29562" spans="12:13" x14ac:dyDescent="0.25">
      <c r="L29562" s="4">
        <v>35</v>
      </c>
      <c r="M29562" s="4">
        <v>0</v>
      </c>
    </row>
    <row r="29563" spans="12:13" x14ac:dyDescent="0.25">
      <c r="L29563" s="4">
        <v>45</v>
      </c>
      <c r="M29563" s="4">
        <v>0</v>
      </c>
    </row>
    <row r="29564" spans="12:13" x14ac:dyDescent="0.25">
      <c r="L29564" s="4">
        <v>73</v>
      </c>
      <c r="M29564" s="4">
        <v>1</v>
      </c>
    </row>
    <row r="29565" spans="12:13" x14ac:dyDescent="0.25">
      <c r="L29565" s="4">
        <v>46</v>
      </c>
      <c r="M29565" s="4">
        <v>1</v>
      </c>
    </row>
    <row r="29566" spans="12:13" x14ac:dyDescent="0.25">
      <c r="L29566" s="4">
        <v>17</v>
      </c>
      <c r="M29566" s="4">
        <v>0</v>
      </c>
    </row>
    <row r="29567" spans="12:13" x14ac:dyDescent="0.25">
      <c r="L29567" s="4">
        <v>51</v>
      </c>
      <c r="M29567" s="4">
        <v>0</v>
      </c>
    </row>
    <row r="29568" spans="12:13" x14ac:dyDescent="0.25">
      <c r="L29568" s="4">
        <v>29</v>
      </c>
      <c r="M29568" s="4">
        <v>1</v>
      </c>
    </row>
    <row r="29569" spans="12:13" x14ac:dyDescent="0.25">
      <c r="L29569" s="4">
        <v>42</v>
      </c>
      <c r="M29569" s="4">
        <v>1</v>
      </c>
    </row>
    <row r="29570" spans="12:13" x14ac:dyDescent="0.25">
      <c r="L29570" s="4">
        <v>45</v>
      </c>
      <c r="M29570" s="4">
        <v>0</v>
      </c>
    </row>
    <row r="29571" spans="12:13" x14ac:dyDescent="0.25">
      <c r="L29571" s="4">
        <v>30</v>
      </c>
      <c r="M29571" s="4">
        <v>1</v>
      </c>
    </row>
    <row r="29572" spans="12:13" x14ac:dyDescent="0.25">
      <c r="L29572" s="4">
        <v>42</v>
      </c>
      <c r="M29572" s="4">
        <v>1</v>
      </c>
    </row>
    <row r="29573" spans="12:13" x14ac:dyDescent="0.25">
      <c r="L29573" s="4">
        <v>58</v>
      </c>
      <c r="M29573" s="4">
        <v>0</v>
      </c>
    </row>
    <row r="29574" spans="12:13" x14ac:dyDescent="0.25">
      <c r="L29574" s="4">
        <v>42</v>
      </c>
      <c r="M29574" s="4">
        <v>0</v>
      </c>
    </row>
    <row r="29575" spans="12:13" x14ac:dyDescent="0.25">
      <c r="L29575" s="4">
        <v>72</v>
      </c>
      <c r="M29575" s="4">
        <v>0</v>
      </c>
    </row>
    <row r="29576" spans="12:13" x14ac:dyDescent="0.25">
      <c r="L29576" s="4">
        <v>33</v>
      </c>
      <c r="M29576" s="4">
        <v>1</v>
      </c>
    </row>
    <row r="29577" spans="12:13" x14ac:dyDescent="0.25">
      <c r="L29577" s="4">
        <v>75</v>
      </c>
      <c r="M29577" s="4">
        <v>0</v>
      </c>
    </row>
    <row r="29578" spans="12:13" x14ac:dyDescent="0.25">
      <c r="L29578" s="4">
        <v>24</v>
      </c>
      <c r="M29578" s="4">
        <v>0</v>
      </c>
    </row>
    <row r="29579" spans="12:13" x14ac:dyDescent="0.25">
      <c r="L29579" s="4">
        <v>50</v>
      </c>
      <c r="M29579" s="4">
        <v>0</v>
      </c>
    </row>
    <row r="29580" spans="12:13" x14ac:dyDescent="0.25">
      <c r="L29580" s="4">
        <v>28</v>
      </c>
      <c r="M29580" s="4">
        <v>1</v>
      </c>
    </row>
    <row r="29581" spans="12:13" x14ac:dyDescent="0.25">
      <c r="L29581" s="4">
        <v>46</v>
      </c>
      <c r="M29581" s="4">
        <v>1</v>
      </c>
    </row>
    <row r="29582" spans="12:13" x14ac:dyDescent="0.25">
      <c r="L29582" s="4">
        <v>29</v>
      </c>
      <c r="M29582" s="4">
        <v>0</v>
      </c>
    </row>
    <row r="29583" spans="12:13" x14ac:dyDescent="0.25">
      <c r="L29583" s="4">
        <v>52</v>
      </c>
      <c r="M29583" s="4">
        <v>1</v>
      </c>
    </row>
    <row r="29584" spans="12:13" x14ac:dyDescent="0.25">
      <c r="L29584" s="4">
        <v>42</v>
      </c>
      <c r="M29584" s="4">
        <v>0</v>
      </c>
    </row>
    <row r="29585" spans="12:13" x14ac:dyDescent="0.25">
      <c r="L29585" s="4">
        <v>68</v>
      </c>
      <c r="M29585" s="4">
        <v>0</v>
      </c>
    </row>
    <row r="29586" spans="12:13" x14ac:dyDescent="0.25">
      <c r="L29586" s="4">
        <v>74</v>
      </c>
      <c r="M29586" s="4">
        <v>0</v>
      </c>
    </row>
    <row r="29587" spans="12:13" x14ac:dyDescent="0.25">
      <c r="L29587" s="4">
        <v>9</v>
      </c>
      <c r="M29587" s="4">
        <v>1</v>
      </c>
    </row>
    <row r="29588" spans="12:13" x14ac:dyDescent="0.25">
      <c r="L29588" s="4">
        <v>40</v>
      </c>
      <c r="M29588" s="4">
        <v>0</v>
      </c>
    </row>
    <row r="29589" spans="12:13" x14ac:dyDescent="0.25">
      <c r="L29589" s="4">
        <v>38</v>
      </c>
      <c r="M29589" s="4">
        <v>0</v>
      </c>
    </row>
    <row r="29590" spans="12:13" x14ac:dyDescent="0.25">
      <c r="L29590" s="4">
        <v>39</v>
      </c>
      <c r="M29590" s="4">
        <v>0</v>
      </c>
    </row>
    <row r="29591" spans="12:13" x14ac:dyDescent="0.25">
      <c r="L29591" s="4">
        <v>34</v>
      </c>
      <c r="M29591" s="4">
        <v>0</v>
      </c>
    </row>
    <row r="29592" spans="12:13" x14ac:dyDescent="0.25">
      <c r="L29592" s="4">
        <v>41</v>
      </c>
      <c r="M29592" s="4">
        <v>0</v>
      </c>
    </row>
    <row r="29593" spans="12:13" x14ac:dyDescent="0.25">
      <c r="L29593" s="4">
        <v>49</v>
      </c>
      <c r="M29593" s="4">
        <v>0</v>
      </c>
    </row>
    <row r="29594" spans="12:13" x14ac:dyDescent="0.25">
      <c r="L29594" s="4">
        <v>47</v>
      </c>
      <c r="M29594" s="4">
        <v>1</v>
      </c>
    </row>
    <row r="29595" spans="12:13" x14ac:dyDescent="0.25">
      <c r="L29595" s="4">
        <v>20</v>
      </c>
      <c r="M29595" s="4">
        <v>0</v>
      </c>
    </row>
    <row r="29596" spans="12:13" x14ac:dyDescent="0.25">
      <c r="L29596" s="4">
        <v>55</v>
      </c>
      <c r="M29596" s="4">
        <v>1</v>
      </c>
    </row>
    <row r="29597" spans="12:13" x14ac:dyDescent="0.25">
      <c r="L29597" s="4">
        <v>20</v>
      </c>
      <c r="M29597" s="4">
        <v>1</v>
      </c>
    </row>
    <row r="29598" spans="12:13" x14ac:dyDescent="0.25">
      <c r="L29598" s="4">
        <v>4</v>
      </c>
      <c r="M29598" s="4">
        <v>0</v>
      </c>
    </row>
    <row r="29599" spans="12:13" x14ac:dyDescent="0.25">
      <c r="L29599" s="4">
        <v>51</v>
      </c>
      <c r="M29599" s="4">
        <v>0</v>
      </c>
    </row>
    <row r="29600" spans="12:13" x14ac:dyDescent="0.25">
      <c r="L29600" s="4">
        <v>1</v>
      </c>
      <c r="M29600" s="4">
        <v>0</v>
      </c>
    </row>
    <row r="29601" spans="12:13" x14ac:dyDescent="0.25">
      <c r="L29601" s="4">
        <v>64</v>
      </c>
      <c r="M29601" s="4">
        <v>0</v>
      </c>
    </row>
    <row r="29602" spans="12:13" x14ac:dyDescent="0.25">
      <c r="L29602" s="4">
        <v>82</v>
      </c>
      <c r="M29602" s="4">
        <v>0</v>
      </c>
    </row>
    <row r="29603" spans="12:13" x14ac:dyDescent="0.25">
      <c r="L29603" s="4">
        <v>55</v>
      </c>
      <c r="M29603" s="4">
        <v>1</v>
      </c>
    </row>
    <row r="29604" spans="12:13" x14ac:dyDescent="0.25">
      <c r="L29604" s="4">
        <v>32</v>
      </c>
      <c r="M29604" s="4">
        <v>0</v>
      </c>
    </row>
    <row r="29605" spans="12:13" x14ac:dyDescent="0.25">
      <c r="L29605" s="4">
        <v>69</v>
      </c>
      <c r="M29605" s="4">
        <v>0</v>
      </c>
    </row>
    <row r="29606" spans="12:13" x14ac:dyDescent="0.25">
      <c r="L29606" s="4">
        <v>44</v>
      </c>
      <c r="M29606" s="4">
        <v>1</v>
      </c>
    </row>
    <row r="29607" spans="12:13" x14ac:dyDescent="0.25">
      <c r="L29607" s="4">
        <v>1</v>
      </c>
      <c r="M29607" s="4">
        <v>1</v>
      </c>
    </row>
    <row r="29608" spans="12:13" x14ac:dyDescent="0.25">
      <c r="L29608" s="4">
        <v>48</v>
      </c>
      <c r="M29608" s="4">
        <v>1</v>
      </c>
    </row>
    <row r="29609" spans="12:13" x14ac:dyDescent="0.25">
      <c r="L29609" s="4">
        <v>58</v>
      </c>
      <c r="M29609" s="4">
        <v>0</v>
      </c>
    </row>
    <row r="29610" spans="12:13" x14ac:dyDescent="0.25">
      <c r="L29610" s="4">
        <v>64</v>
      </c>
      <c r="M29610" s="4">
        <v>1</v>
      </c>
    </row>
    <row r="29611" spans="12:13" x14ac:dyDescent="0.25">
      <c r="L29611" s="4">
        <v>14</v>
      </c>
      <c r="M29611" s="4">
        <v>1</v>
      </c>
    </row>
    <row r="29612" spans="12:13" x14ac:dyDescent="0.25">
      <c r="L29612" s="4">
        <v>45</v>
      </c>
      <c r="M29612" s="4">
        <v>1</v>
      </c>
    </row>
    <row r="29613" spans="12:13" x14ac:dyDescent="0.25">
      <c r="L29613" s="4">
        <v>62</v>
      </c>
      <c r="M29613" s="4">
        <v>0</v>
      </c>
    </row>
    <row r="29614" spans="12:13" x14ac:dyDescent="0.25">
      <c r="L29614" s="4">
        <v>26</v>
      </c>
      <c r="M29614" s="4">
        <v>1</v>
      </c>
    </row>
    <row r="29615" spans="12:13" x14ac:dyDescent="0.25">
      <c r="L29615" s="4">
        <v>20</v>
      </c>
      <c r="M29615" s="4">
        <v>1</v>
      </c>
    </row>
    <row r="29616" spans="12:13" x14ac:dyDescent="0.25">
      <c r="L29616" s="4">
        <v>46</v>
      </c>
      <c r="M29616" s="4">
        <v>0</v>
      </c>
    </row>
    <row r="29617" spans="12:13" x14ac:dyDescent="0.25">
      <c r="L29617" s="4">
        <v>10</v>
      </c>
      <c r="M29617" s="4">
        <v>0</v>
      </c>
    </row>
    <row r="29618" spans="12:13" x14ac:dyDescent="0.25">
      <c r="L29618" s="4">
        <v>31</v>
      </c>
      <c r="M29618" s="4">
        <v>0</v>
      </c>
    </row>
    <row r="29619" spans="12:13" x14ac:dyDescent="0.25">
      <c r="L29619" s="4">
        <v>67</v>
      </c>
      <c r="M29619" s="4">
        <v>0</v>
      </c>
    </row>
    <row r="29620" spans="12:13" x14ac:dyDescent="0.25">
      <c r="L29620" s="4">
        <v>38</v>
      </c>
      <c r="M29620" s="4">
        <v>0</v>
      </c>
    </row>
    <row r="29621" spans="12:13" x14ac:dyDescent="0.25">
      <c r="L29621" s="4">
        <v>35</v>
      </c>
      <c r="M29621" s="4">
        <v>0</v>
      </c>
    </row>
    <row r="29622" spans="12:13" x14ac:dyDescent="0.25">
      <c r="L29622" s="4">
        <v>3</v>
      </c>
      <c r="M29622" s="4">
        <v>1</v>
      </c>
    </row>
    <row r="29623" spans="12:13" x14ac:dyDescent="0.25">
      <c r="L29623" s="4">
        <v>42</v>
      </c>
      <c r="M29623" s="4">
        <v>0</v>
      </c>
    </row>
    <row r="29624" spans="12:13" x14ac:dyDescent="0.25">
      <c r="L29624" s="4">
        <v>38</v>
      </c>
      <c r="M29624" s="4">
        <v>0</v>
      </c>
    </row>
    <row r="29625" spans="12:13" x14ac:dyDescent="0.25">
      <c r="L29625" s="4">
        <v>38</v>
      </c>
      <c r="M29625" s="4">
        <v>1</v>
      </c>
    </row>
    <row r="29626" spans="12:13" x14ac:dyDescent="0.25">
      <c r="L29626" s="4">
        <v>40</v>
      </c>
      <c r="M29626" s="4">
        <v>1</v>
      </c>
    </row>
    <row r="29627" spans="12:13" x14ac:dyDescent="0.25">
      <c r="L29627" s="4">
        <v>26</v>
      </c>
      <c r="M29627" s="4">
        <v>0</v>
      </c>
    </row>
    <row r="29628" spans="12:13" x14ac:dyDescent="0.25">
      <c r="L29628" s="4">
        <v>1</v>
      </c>
      <c r="M29628" s="4">
        <v>0</v>
      </c>
    </row>
    <row r="29629" spans="12:13" x14ac:dyDescent="0.25">
      <c r="L29629" s="4">
        <v>25</v>
      </c>
      <c r="M29629" s="4">
        <v>0</v>
      </c>
    </row>
    <row r="29630" spans="12:13" x14ac:dyDescent="0.25">
      <c r="L29630" s="4">
        <v>43</v>
      </c>
      <c r="M29630" s="4">
        <v>1</v>
      </c>
    </row>
    <row r="29631" spans="12:13" x14ac:dyDescent="0.25">
      <c r="L29631" s="4">
        <v>61</v>
      </c>
      <c r="M29631" s="4">
        <v>0</v>
      </c>
    </row>
    <row r="29632" spans="12:13" x14ac:dyDescent="0.25">
      <c r="L29632" s="4">
        <v>63</v>
      </c>
      <c r="M29632" s="4">
        <v>0</v>
      </c>
    </row>
    <row r="29633" spans="12:13" x14ac:dyDescent="0.25">
      <c r="L29633" s="4">
        <v>1</v>
      </c>
      <c r="M29633" s="4">
        <v>0</v>
      </c>
    </row>
    <row r="29634" spans="12:13" x14ac:dyDescent="0.25">
      <c r="L29634" s="4">
        <v>52</v>
      </c>
      <c r="M29634" s="4">
        <v>1</v>
      </c>
    </row>
    <row r="29635" spans="12:13" x14ac:dyDescent="0.25">
      <c r="L29635" s="4">
        <v>65</v>
      </c>
      <c r="M29635" s="4">
        <v>0</v>
      </c>
    </row>
    <row r="29636" spans="12:13" x14ac:dyDescent="0.25">
      <c r="L29636" s="4">
        <v>40</v>
      </c>
      <c r="M29636" s="4">
        <v>1</v>
      </c>
    </row>
    <row r="29637" spans="12:13" x14ac:dyDescent="0.25">
      <c r="L29637" s="4">
        <v>57</v>
      </c>
      <c r="M29637" s="4">
        <v>1</v>
      </c>
    </row>
    <row r="29638" spans="12:13" x14ac:dyDescent="0.25">
      <c r="L29638" s="4">
        <v>51</v>
      </c>
      <c r="M29638" s="4">
        <v>0</v>
      </c>
    </row>
    <row r="29639" spans="12:13" x14ac:dyDescent="0.25">
      <c r="L29639" s="4">
        <v>37</v>
      </c>
      <c r="M29639" s="4">
        <v>0</v>
      </c>
    </row>
    <row r="29640" spans="12:13" x14ac:dyDescent="0.25">
      <c r="L29640" s="4">
        <v>55</v>
      </c>
      <c r="M29640" s="4">
        <v>0</v>
      </c>
    </row>
    <row r="29641" spans="12:13" x14ac:dyDescent="0.25">
      <c r="L29641" s="4">
        <v>55</v>
      </c>
      <c r="M29641" s="4">
        <v>0</v>
      </c>
    </row>
    <row r="29642" spans="12:13" x14ac:dyDescent="0.25">
      <c r="L29642" s="4">
        <v>42</v>
      </c>
      <c r="M29642" s="4">
        <v>1</v>
      </c>
    </row>
    <row r="29643" spans="12:13" x14ac:dyDescent="0.25">
      <c r="L29643" s="4">
        <v>37</v>
      </c>
      <c r="M29643" s="4">
        <v>0</v>
      </c>
    </row>
    <row r="29644" spans="12:13" x14ac:dyDescent="0.25">
      <c r="L29644" s="4">
        <v>81</v>
      </c>
      <c r="M29644" s="4">
        <v>0</v>
      </c>
    </row>
    <row r="29645" spans="12:13" x14ac:dyDescent="0.25">
      <c r="L29645" s="4">
        <v>24</v>
      </c>
      <c r="M29645" s="4">
        <v>1</v>
      </c>
    </row>
    <row r="29646" spans="12:13" x14ac:dyDescent="0.25">
      <c r="L29646" s="4">
        <v>3</v>
      </c>
      <c r="M29646" s="4">
        <v>0</v>
      </c>
    </row>
    <row r="29647" spans="12:13" x14ac:dyDescent="0.25">
      <c r="L29647" s="4">
        <v>67</v>
      </c>
      <c r="M29647" s="4">
        <v>1</v>
      </c>
    </row>
    <row r="29648" spans="12:13" x14ac:dyDescent="0.25">
      <c r="L29648" s="4">
        <v>42</v>
      </c>
      <c r="M29648" s="4">
        <v>1</v>
      </c>
    </row>
    <row r="29649" spans="12:13" x14ac:dyDescent="0.25">
      <c r="L29649" s="4">
        <v>47</v>
      </c>
      <c r="M29649" s="4">
        <v>1</v>
      </c>
    </row>
    <row r="29650" spans="12:13" x14ac:dyDescent="0.25">
      <c r="L29650" s="4">
        <v>16</v>
      </c>
      <c r="M29650" s="4">
        <v>1</v>
      </c>
    </row>
    <row r="29651" spans="12:13" x14ac:dyDescent="0.25">
      <c r="L29651" s="4">
        <v>45</v>
      </c>
      <c r="M29651" s="4">
        <v>0</v>
      </c>
    </row>
    <row r="29652" spans="12:13" x14ac:dyDescent="0.25">
      <c r="L29652" s="4">
        <v>58</v>
      </c>
      <c r="M29652" s="4">
        <v>0</v>
      </c>
    </row>
    <row r="29653" spans="12:13" x14ac:dyDescent="0.25">
      <c r="L29653" s="4">
        <v>66</v>
      </c>
      <c r="M29653" s="4">
        <v>0</v>
      </c>
    </row>
    <row r="29654" spans="12:13" x14ac:dyDescent="0.25">
      <c r="L29654" s="4">
        <v>41</v>
      </c>
      <c r="M29654" s="4">
        <v>1</v>
      </c>
    </row>
    <row r="29655" spans="12:13" x14ac:dyDescent="0.25">
      <c r="L29655" s="4">
        <v>46</v>
      </c>
      <c r="M29655" s="4">
        <v>1</v>
      </c>
    </row>
    <row r="29656" spans="12:13" x14ac:dyDescent="0.25">
      <c r="L29656" s="4">
        <v>20</v>
      </c>
      <c r="M29656" s="4">
        <v>0</v>
      </c>
    </row>
    <row r="29657" spans="12:13" x14ac:dyDescent="0.25">
      <c r="L29657" s="4">
        <v>25</v>
      </c>
      <c r="M29657" s="4">
        <v>1</v>
      </c>
    </row>
    <row r="29658" spans="12:13" x14ac:dyDescent="0.25">
      <c r="L29658" s="4">
        <v>54</v>
      </c>
      <c r="M29658" s="4">
        <v>0</v>
      </c>
    </row>
    <row r="29659" spans="12:13" x14ac:dyDescent="0.25">
      <c r="L29659" s="4">
        <v>56</v>
      </c>
      <c r="M29659" s="4">
        <v>1</v>
      </c>
    </row>
    <row r="29660" spans="12:13" x14ac:dyDescent="0.25">
      <c r="L29660" s="4">
        <v>47</v>
      </c>
      <c r="M29660" s="4">
        <v>0</v>
      </c>
    </row>
    <row r="29661" spans="12:13" x14ac:dyDescent="0.25">
      <c r="L29661" s="4">
        <v>27</v>
      </c>
      <c r="M29661" s="4">
        <v>1</v>
      </c>
    </row>
    <row r="29662" spans="12:13" x14ac:dyDescent="0.25">
      <c r="L29662" s="4">
        <v>56</v>
      </c>
      <c r="M29662" s="4">
        <v>1</v>
      </c>
    </row>
    <row r="29663" spans="12:13" x14ac:dyDescent="0.25">
      <c r="L29663" s="4">
        <v>37</v>
      </c>
      <c r="M29663" s="4">
        <v>1</v>
      </c>
    </row>
    <row r="29664" spans="12:13" x14ac:dyDescent="0.25">
      <c r="L29664" s="4">
        <v>54</v>
      </c>
      <c r="M29664" s="4">
        <v>0</v>
      </c>
    </row>
    <row r="29665" spans="12:13" x14ac:dyDescent="0.25">
      <c r="L29665" s="4">
        <v>3</v>
      </c>
      <c r="M29665" s="4">
        <v>0</v>
      </c>
    </row>
    <row r="29666" spans="12:13" x14ac:dyDescent="0.25">
      <c r="L29666" s="4">
        <v>45</v>
      </c>
      <c r="M29666" s="4">
        <v>1</v>
      </c>
    </row>
    <row r="29667" spans="12:13" x14ac:dyDescent="0.25">
      <c r="L29667" s="4">
        <v>2</v>
      </c>
      <c r="M29667" s="4">
        <v>1</v>
      </c>
    </row>
    <row r="29668" spans="12:13" x14ac:dyDescent="0.25">
      <c r="L29668" s="4">
        <v>15</v>
      </c>
      <c r="M29668" s="4">
        <v>1</v>
      </c>
    </row>
    <row r="29669" spans="12:13" x14ac:dyDescent="0.25">
      <c r="L29669" s="4">
        <v>44</v>
      </c>
      <c r="M29669" s="4">
        <v>1</v>
      </c>
    </row>
    <row r="29670" spans="12:13" x14ac:dyDescent="0.25">
      <c r="L29670" s="4">
        <v>43</v>
      </c>
      <c r="M29670" s="4">
        <v>0</v>
      </c>
    </row>
    <row r="29671" spans="12:13" x14ac:dyDescent="0.25">
      <c r="L29671" s="4">
        <v>43</v>
      </c>
      <c r="M29671" s="4">
        <v>0</v>
      </c>
    </row>
    <row r="29672" spans="12:13" x14ac:dyDescent="0.25">
      <c r="L29672" s="4">
        <v>29</v>
      </c>
      <c r="M29672" s="4">
        <v>0</v>
      </c>
    </row>
    <row r="29673" spans="12:13" x14ac:dyDescent="0.25">
      <c r="L29673" s="4">
        <v>53</v>
      </c>
      <c r="M29673" s="4">
        <v>0</v>
      </c>
    </row>
    <row r="29674" spans="12:13" x14ac:dyDescent="0.25">
      <c r="L29674" s="4">
        <v>23</v>
      </c>
      <c r="M29674" s="4">
        <v>0</v>
      </c>
    </row>
    <row r="29675" spans="12:13" x14ac:dyDescent="0.25">
      <c r="L29675" s="4">
        <v>83</v>
      </c>
      <c r="M29675" s="4">
        <v>1</v>
      </c>
    </row>
    <row r="29676" spans="12:13" x14ac:dyDescent="0.25">
      <c r="L29676" s="4">
        <v>13</v>
      </c>
      <c r="M29676" s="4">
        <v>0</v>
      </c>
    </row>
    <row r="29677" spans="12:13" x14ac:dyDescent="0.25">
      <c r="L29677" s="4">
        <v>42</v>
      </c>
      <c r="M29677" s="4">
        <v>1</v>
      </c>
    </row>
    <row r="29678" spans="12:13" x14ac:dyDescent="0.25">
      <c r="L29678" s="4">
        <v>20</v>
      </c>
      <c r="M29678" s="4">
        <v>0</v>
      </c>
    </row>
    <row r="29679" spans="12:13" x14ac:dyDescent="0.25">
      <c r="L29679" s="4">
        <v>73</v>
      </c>
      <c r="M29679" s="4">
        <v>1</v>
      </c>
    </row>
    <row r="29680" spans="12:13" x14ac:dyDescent="0.25">
      <c r="L29680" s="4">
        <v>22</v>
      </c>
      <c r="M29680" s="4">
        <v>0</v>
      </c>
    </row>
    <row r="29681" spans="12:13" x14ac:dyDescent="0.25">
      <c r="L29681" s="4">
        <v>48</v>
      </c>
      <c r="M29681" s="4">
        <v>0</v>
      </c>
    </row>
    <row r="29682" spans="12:13" x14ac:dyDescent="0.25">
      <c r="L29682" s="4">
        <v>1</v>
      </c>
      <c r="M29682" s="4">
        <v>1</v>
      </c>
    </row>
    <row r="29683" spans="12:13" x14ac:dyDescent="0.25">
      <c r="L29683" s="4">
        <v>16</v>
      </c>
      <c r="M29683" s="4">
        <v>1</v>
      </c>
    </row>
    <row r="29684" spans="12:13" x14ac:dyDescent="0.25">
      <c r="L29684" s="4">
        <v>56</v>
      </c>
      <c r="M29684" s="4">
        <v>0</v>
      </c>
    </row>
    <row r="29685" spans="12:13" x14ac:dyDescent="0.25">
      <c r="L29685" s="4">
        <v>30</v>
      </c>
      <c r="M29685" s="4">
        <v>1</v>
      </c>
    </row>
    <row r="29686" spans="12:13" x14ac:dyDescent="0.25">
      <c r="L29686" s="4">
        <v>34</v>
      </c>
      <c r="M29686" s="4">
        <v>0</v>
      </c>
    </row>
    <row r="29687" spans="12:13" x14ac:dyDescent="0.25">
      <c r="L29687" s="4">
        <v>43</v>
      </c>
      <c r="M29687" s="4">
        <v>1</v>
      </c>
    </row>
    <row r="29688" spans="12:13" x14ac:dyDescent="0.25">
      <c r="L29688" s="4">
        <v>38</v>
      </c>
      <c r="M29688" s="4">
        <v>1</v>
      </c>
    </row>
    <row r="29689" spans="12:13" x14ac:dyDescent="0.25">
      <c r="L29689" s="4">
        <v>80</v>
      </c>
      <c r="M29689" s="4">
        <v>1</v>
      </c>
    </row>
    <row r="29690" spans="12:13" x14ac:dyDescent="0.25">
      <c r="L29690" s="4">
        <v>68</v>
      </c>
      <c r="M29690" s="4">
        <v>0</v>
      </c>
    </row>
    <row r="29691" spans="12:13" x14ac:dyDescent="0.25">
      <c r="L29691" s="4">
        <v>42</v>
      </c>
      <c r="M29691" s="4">
        <v>1</v>
      </c>
    </row>
    <row r="29692" spans="12:13" x14ac:dyDescent="0.25">
      <c r="L29692" s="4">
        <v>36</v>
      </c>
      <c r="M29692" s="4">
        <v>0</v>
      </c>
    </row>
    <row r="29693" spans="12:13" x14ac:dyDescent="0.25">
      <c r="L29693" s="4">
        <v>30</v>
      </c>
      <c r="M29693" s="4">
        <v>1</v>
      </c>
    </row>
    <row r="29694" spans="12:13" x14ac:dyDescent="0.25">
      <c r="L29694" s="4">
        <v>40</v>
      </c>
      <c r="M29694" s="4">
        <v>1</v>
      </c>
    </row>
    <row r="29695" spans="12:13" x14ac:dyDescent="0.25">
      <c r="L29695" s="4">
        <v>50</v>
      </c>
      <c r="M29695" s="4">
        <v>1</v>
      </c>
    </row>
    <row r="29696" spans="12:13" x14ac:dyDescent="0.25">
      <c r="L29696" s="4">
        <v>38</v>
      </c>
      <c r="M29696" s="4">
        <v>1</v>
      </c>
    </row>
    <row r="29697" spans="12:13" x14ac:dyDescent="0.25">
      <c r="L29697" s="4">
        <v>1</v>
      </c>
      <c r="M29697" s="4">
        <v>1</v>
      </c>
    </row>
    <row r="29698" spans="12:13" x14ac:dyDescent="0.25">
      <c r="L29698" s="4">
        <v>57</v>
      </c>
      <c r="M29698" s="4">
        <v>0</v>
      </c>
    </row>
    <row r="29699" spans="12:13" x14ac:dyDescent="0.25">
      <c r="L29699" s="4">
        <v>29</v>
      </c>
      <c r="M29699" s="4">
        <v>0</v>
      </c>
    </row>
    <row r="29700" spans="12:13" x14ac:dyDescent="0.25">
      <c r="L29700" s="4">
        <v>39</v>
      </c>
      <c r="M29700" s="4">
        <v>1</v>
      </c>
    </row>
    <row r="29701" spans="12:13" x14ac:dyDescent="0.25">
      <c r="L29701" s="4">
        <v>51</v>
      </c>
      <c r="M29701" s="4">
        <v>0</v>
      </c>
    </row>
    <row r="29702" spans="12:13" x14ac:dyDescent="0.25">
      <c r="L29702" s="4">
        <v>31</v>
      </c>
      <c r="M29702" s="4">
        <v>0</v>
      </c>
    </row>
    <row r="29703" spans="12:13" x14ac:dyDescent="0.25">
      <c r="L29703" s="4">
        <v>70</v>
      </c>
      <c r="M29703" s="4">
        <v>1</v>
      </c>
    </row>
    <row r="29704" spans="12:13" x14ac:dyDescent="0.25">
      <c r="L29704" s="4">
        <v>37</v>
      </c>
      <c r="M29704" s="4">
        <v>0</v>
      </c>
    </row>
    <row r="29705" spans="12:13" x14ac:dyDescent="0.25">
      <c r="L29705" s="4">
        <v>56</v>
      </c>
      <c r="M29705" s="4">
        <v>1</v>
      </c>
    </row>
    <row r="29706" spans="12:13" x14ac:dyDescent="0.25">
      <c r="L29706" s="4">
        <v>29</v>
      </c>
      <c r="M29706" s="4">
        <v>1</v>
      </c>
    </row>
    <row r="29707" spans="12:13" x14ac:dyDescent="0.25">
      <c r="L29707" s="4">
        <v>39</v>
      </c>
      <c r="M29707" s="4">
        <v>0</v>
      </c>
    </row>
    <row r="29708" spans="12:13" x14ac:dyDescent="0.25">
      <c r="L29708" s="4">
        <v>5</v>
      </c>
      <c r="M29708" s="4">
        <v>0</v>
      </c>
    </row>
    <row r="29709" spans="12:13" x14ac:dyDescent="0.25">
      <c r="L29709" s="4">
        <v>61</v>
      </c>
      <c r="M29709" s="4">
        <v>0</v>
      </c>
    </row>
    <row r="29710" spans="12:13" x14ac:dyDescent="0.25">
      <c r="L29710" s="4">
        <v>41</v>
      </c>
      <c r="M29710" s="4">
        <v>1</v>
      </c>
    </row>
    <row r="29711" spans="12:13" x14ac:dyDescent="0.25">
      <c r="L29711" s="4">
        <v>73</v>
      </c>
      <c r="M29711" s="4">
        <v>1</v>
      </c>
    </row>
    <row r="29712" spans="12:13" x14ac:dyDescent="0.25">
      <c r="L29712" s="4">
        <v>22</v>
      </c>
      <c r="M29712" s="4">
        <v>1</v>
      </c>
    </row>
    <row r="29713" spans="12:13" x14ac:dyDescent="0.25">
      <c r="L29713" s="4">
        <v>27</v>
      </c>
      <c r="M29713" s="4">
        <v>0</v>
      </c>
    </row>
    <row r="29714" spans="12:13" x14ac:dyDescent="0.25">
      <c r="L29714" s="4">
        <v>31</v>
      </c>
      <c r="M29714" s="4">
        <v>0</v>
      </c>
    </row>
    <row r="29715" spans="12:13" x14ac:dyDescent="0.25">
      <c r="L29715" s="4">
        <v>52</v>
      </c>
      <c r="M29715" s="4">
        <v>0</v>
      </c>
    </row>
    <row r="29716" spans="12:13" x14ac:dyDescent="0.25">
      <c r="L29716" s="4">
        <v>25</v>
      </c>
      <c r="M29716" s="4">
        <v>1</v>
      </c>
    </row>
    <row r="29717" spans="12:13" x14ac:dyDescent="0.25">
      <c r="L29717" s="4">
        <v>26</v>
      </c>
      <c r="M29717" s="4">
        <v>0</v>
      </c>
    </row>
    <row r="29718" spans="12:13" x14ac:dyDescent="0.25">
      <c r="L29718" s="4">
        <v>60</v>
      </c>
      <c r="M29718" s="4">
        <v>0</v>
      </c>
    </row>
    <row r="29719" spans="12:13" x14ac:dyDescent="0.25">
      <c r="L29719" s="4">
        <v>68</v>
      </c>
      <c r="M29719" s="4">
        <v>1</v>
      </c>
    </row>
    <row r="29720" spans="12:13" x14ac:dyDescent="0.25">
      <c r="L29720" s="4">
        <v>39</v>
      </c>
      <c r="M29720" s="4">
        <v>1</v>
      </c>
    </row>
    <row r="29721" spans="12:13" x14ac:dyDescent="0.25">
      <c r="L29721" s="4">
        <v>1</v>
      </c>
      <c r="M29721" s="4">
        <v>0</v>
      </c>
    </row>
    <row r="29722" spans="12:13" x14ac:dyDescent="0.25">
      <c r="L29722" s="4">
        <v>40</v>
      </c>
      <c r="M29722" s="4">
        <v>0</v>
      </c>
    </row>
    <row r="29723" spans="12:13" x14ac:dyDescent="0.25">
      <c r="L29723" s="4">
        <v>37</v>
      </c>
      <c r="M29723" s="4">
        <v>1</v>
      </c>
    </row>
    <row r="29724" spans="12:13" x14ac:dyDescent="0.25">
      <c r="L29724" s="4">
        <v>61</v>
      </c>
      <c r="M29724" s="4">
        <v>1</v>
      </c>
    </row>
    <row r="29725" spans="12:13" x14ac:dyDescent="0.25">
      <c r="L29725" s="4">
        <v>47</v>
      </c>
      <c r="M29725" s="4">
        <v>1</v>
      </c>
    </row>
    <row r="29726" spans="12:13" x14ac:dyDescent="0.25">
      <c r="L29726" s="4">
        <v>68</v>
      </c>
      <c r="M29726" s="4">
        <v>1</v>
      </c>
    </row>
    <row r="29727" spans="12:13" x14ac:dyDescent="0.25">
      <c r="L29727" s="4">
        <v>45</v>
      </c>
      <c r="M29727" s="4">
        <v>0</v>
      </c>
    </row>
    <row r="29728" spans="12:13" x14ac:dyDescent="0.25">
      <c r="L29728" s="4">
        <v>30</v>
      </c>
      <c r="M29728" s="4">
        <v>1</v>
      </c>
    </row>
    <row r="29729" spans="12:13" x14ac:dyDescent="0.25">
      <c r="L29729" s="4">
        <v>51</v>
      </c>
      <c r="M29729" s="4">
        <v>0</v>
      </c>
    </row>
    <row r="29730" spans="12:13" x14ac:dyDescent="0.25">
      <c r="L29730" s="4">
        <v>63</v>
      </c>
      <c r="M29730" s="4">
        <v>1</v>
      </c>
    </row>
    <row r="29731" spans="12:13" x14ac:dyDescent="0.25">
      <c r="L29731" s="4">
        <v>28</v>
      </c>
      <c r="M29731" s="4">
        <v>0</v>
      </c>
    </row>
    <row r="29732" spans="12:13" x14ac:dyDescent="0.25">
      <c r="L29732" s="4">
        <v>56</v>
      </c>
      <c r="M29732" s="4">
        <v>1</v>
      </c>
    </row>
    <row r="29733" spans="12:13" x14ac:dyDescent="0.25">
      <c r="L29733" s="4">
        <v>61</v>
      </c>
      <c r="M29733" s="4">
        <v>0</v>
      </c>
    </row>
    <row r="29734" spans="12:13" x14ac:dyDescent="0.25">
      <c r="L29734" s="4">
        <v>48</v>
      </c>
      <c r="M29734" s="4">
        <v>0</v>
      </c>
    </row>
    <row r="29735" spans="12:13" x14ac:dyDescent="0.25">
      <c r="L29735" s="4">
        <v>51</v>
      </c>
      <c r="M29735" s="4">
        <v>1</v>
      </c>
    </row>
    <row r="29736" spans="12:13" x14ac:dyDescent="0.25">
      <c r="L29736" s="4">
        <v>51</v>
      </c>
      <c r="M29736" s="4">
        <v>0</v>
      </c>
    </row>
    <row r="29737" spans="12:13" x14ac:dyDescent="0.25">
      <c r="L29737" s="4">
        <v>22</v>
      </c>
      <c r="M29737" s="4">
        <v>0</v>
      </c>
    </row>
    <row r="29738" spans="12:13" x14ac:dyDescent="0.25">
      <c r="L29738" s="4">
        <v>1</v>
      </c>
      <c r="M29738" s="4">
        <v>1</v>
      </c>
    </row>
    <row r="29739" spans="12:13" x14ac:dyDescent="0.25">
      <c r="L29739" s="4">
        <v>72</v>
      </c>
      <c r="M29739" s="4">
        <v>0</v>
      </c>
    </row>
    <row r="29740" spans="12:13" x14ac:dyDescent="0.25">
      <c r="L29740" s="4">
        <v>58</v>
      </c>
      <c r="M29740" s="4">
        <v>1</v>
      </c>
    </row>
    <row r="29741" spans="12:13" x14ac:dyDescent="0.25">
      <c r="L29741" s="4">
        <v>80</v>
      </c>
      <c r="M29741" s="4">
        <v>0</v>
      </c>
    </row>
    <row r="29742" spans="12:13" x14ac:dyDescent="0.25">
      <c r="L29742" s="4">
        <v>32</v>
      </c>
      <c r="M29742" s="4">
        <v>1</v>
      </c>
    </row>
    <row r="29743" spans="12:13" x14ac:dyDescent="0.25">
      <c r="L29743" s="4">
        <v>51</v>
      </c>
      <c r="M29743" s="4">
        <v>1</v>
      </c>
    </row>
    <row r="29744" spans="12:13" x14ac:dyDescent="0.25">
      <c r="L29744" s="4">
        <v>46</v>
      </c>
      <c r="M29744" s="4">
        <v>1</v>
      </c>
    </row>
    <row r="29745" spans="12:13" x14ac:dyDescent="0.25">
      <c r="L29745" s="4">
        <v>52</v>
      </c>
      <c r="M29745" s="4">
        <v>0</v>
      </c>
    </row>
    <row r="29746" spans="12:13" x14ac:dyDescent="0.25">
      <c r="L29746" s="4">
        <v>76</v>
      </c>
      <c r="M29746" s="4">
        <v>0</v>
      </c>
    </row>
    <row r="29747" spans="12:13" x14ac:dyDescent="0.25">
      <c r="L29747" s="4">
        <v>47</v>
      </c>
      <c r="M29747" s="4">
        <v>1</v>
      </c>
    </row>
    <row r="29748" spans="12:13" x14ac:dyDescent="0.25">
      <c r="L29748" s="4">
        <v>59</v>
      </c>
      <c r="M29748" s="4">
        <v>1</v>
      </c>
    </row>
    <row r="29749" spans="12:13" x14ac:dyDescent="0.25">
      <c r="L29749" s="4">
        <v>39</v>
      </c>
      <c r="M29749" s="4">
        <v>0</v>
      </c>
    </row>
    <row r="29750" spans="12:13" x14ac:dyDescent="0.25">
      <c r="L29750" s="4">
        <v>59</v>
      </c>
      <c r="M29750" s="4">
        <v>1</v>
      </c>
    </row>
    <row r="29751" spans="12:13" x14ac:dyDescent="0.25">
      <c r="L29751" s="4">
        <v>27</v>
      </c>
      <c r="M29751" s="4">
        <v>1</v>
      </c>
    </row>
    <row r="29752" spans="12:13" x14ac:dyDescent="0.25">
      <c r="L29752" s="4">
        <v>19</v>
      </c>
      <c r="M29752" s="4">
        <v>0</v>
      </c>
    </row>
    <row r="29753" spans="12:13" x14ac:dyDescent="0.25">
      <c r="L29753" s="4">
        <v>46</v>
      </c>
      <c r="M29753" s="4">
        <v>0</v>
      </c>
    </row>
    <row r="29754" spans="12:13" x14ac:dyDescent="0.25">
      <c r="L29754" s="4">
        <v>69</v>
      </c>
      <c r="M29754" s="4">
        <v>0</v>
      </c>
    </row>
    <row r="29755" spans="12:13" x14ac:dyDescent="0.25">
      <c r="L29755" s="4">
        <v>44</v>
      </c>
      <c r="M29755" s="4">
        <v>1</v>
      </c>
    </row>
    <row r="29756" spans="12:13" x14ac:dyDescent="0.25">
      <c r="L29756" s="4">
        <v>64</v>
      </c>
      <c r="M29756" s="4">
        <v>1</v>
      </c>
    </row>
    <row r="29757" spans="12:13" x14ac:dyDescent="0.25">
      <c r="L29757" s="4">
        <v>58</v>
      </c>
      <c r="M29757" s="4">
        <v>1</v>
      </c>
    </row>
    <row r="29758" spans="12:13" x14ac:dyDescent="0.25">
      <c r="L29758" s="4">
        <v>61</v>
      </c>
      <c r="M29758" s="4">
        <v>1</v>
      </c>
    </row>
    <row r="29759" spans="12:13" x14ac:dyDescent="0.25">
      <c r="L29759" s="4">
        <v>12</v>
      </c>
      <c r="M29759" s="4">
        <v>1</v>
      </c>
    </row>
    <row r="29760" spans="12:13" x14ac:dyDescent="0.25">
      <c r="L29760" s="4">
        <v>49</v>
      </c>
      <c r="M29760" s="4">
        <v>1</v>
      </c>
    </row>
    <row r="29761" spans="12:13" x14ac:dyDescent="0.25">
      <c r="L29761" s="4">
        <v>45</v>
      </c>
      <c r="M29761" s="4">
        <v>1</v>
      </c>
    </row>
    <row r="29762" spans="12:13" x14ac:dyDescent="0.25">
      <c r="L29762" s="4">
        <v>36</v>
      </c>
      <c r="M29762" s="4">
        <v>0</v>
      </c>
    </row>
    <row r="29763" spans="12:13" x14ac:dyDescent="0.25">
      <c r="L29763" s="4">
        <v>43</v>
      </c>
      <c r="M29763" s="4">
        <v>0</v>
      </c>
    </row>
    <row r="29764" spans="12:13" x14ac:dyDescent="0.25">
      <c r="L29764" s="4">
        <v>34</v>
      </c>
      <c r="M29764" s="4">
        <v>1</v>
      </c>
    </row>
    <row r="29765" spans="12:13" x14ac:dyDescent="0.25">
      <c r="L29765" s="4">
        <v>42</v>
      </c>
      <c r="M29765" s="4">
        <v>1</v>
      </c>
    </row>
    <row r="29766" spans="12:13" x14ac:dyDescent="0.25">
      <c r="L29766" s="4">
        <v>60</v>
      </c>
      <c r="M29766" s="4">
        <v>0</v>
      </c>
    </row>
    <row r="29767" spans="12:13" x14ac:dyDescent="0.25">
      <c r="L29767" s="4">
        <v>62</v>
      </c>
      <c r="M29767" s="4">
        <v>0</v>
      </c>
    </row>
    <row r="29768" spans="12:13" x14ac:dyDescent="0.25">
      <c r="L29768" s="4">
        <v>40</v>
      </c>
      <c r="M29768" s="4">
        <v>0</v>
      </c>
    </row>
    <row r="29769" spans="12:13" x14ac:dyDescent="0.25">
      <c r="L29769" s="4">
        <v>60</v>
      </c>
      <c r="M29769" s="4">
        <v>0</v>
      </c>
    </row>
    <row r="29770" spans="12:13" x14ac:dyDescent="0.25">
      <c r="L29770" s="4">
        <v>108</v>
      </c>
      <c r="M29770" s="4">
        <v>1</v>
      </c>
    </row>
    <row r="29771" spans="12:13" x14ac:dyDescent="0.25">
      <c r="L29771" s="4">
        <v>42</v>
      </c>
      <c r="M29771" s="4">
        <v>1</v>
      </c>
    </row>
    <row r="29772" spans="12:13" x14ac:dyDescent="0.25">
      <c r="L29772" s="4">
        <v>48</v>
      </c>
      <c r="M29772" s="4">
        <v>1</v>
      </c>
    </row>
    <row r="29773" spans="12:13" x14ac:dyDescent="0.25">
      <c r="L29773" s="4">
        <v>1</v>
      </c>
      <c r="M29773" s="4">
        <v>1</v>
      </c>
    </row>
    <row r="29774" spans="12:13" x14ac:dyDescent="0.25">
      <c r="L29774" s="4">
        <v>48</v>
      </c>
      <c r="M29774" s="4">
        <v>0</v>
      </c>
    </row>
    <row r="29775" spans="12:13" x14ac:dyDescent="0.25">
      <c r="L29775" s="4">
        <v>67</v>
      </c>
      <c r="M29775" s="4">
        <v>0</v>
      </c>
    </row>
    <row r="29776" spans="12:13" x14ac:dyDescent="0.25">
      <c r="L29776" s="4">
        <v>40</v>
      </c>
      <c r="M29776" s="4">
        <v>1</v>
      </c>
    </row>
    <row r="29777" spans="12:13" x14ac:dyDescent="0.25">
      <c r="L29777" s="4">
        <v>1</v>
      </c>
      <c r="M29777" s="4">
        <v>1</v>
      </c>
    </row>
    <row r="29778" spans="12:13" x14ac:dyDescent="0.25">
      <c r="L29778" s="4">
        <v>30</v>
      </c>
      <c r="M29778" s="4">
        <v>1</v>
      </c>
    </row>
    <row r="29779" spans="12:13" x14ac:dyDescent="0.25">
      <c r="L29779" s="4">
        <v>59</v>
      </c>
      <c r="M29779" s="4">
        <v>0</v>
      </c>
    </row>
    <row r="29780" spans="12:13" x14ac:dyDescent="0.25">
      <c r="L29780" s="4">
        <v>52</v>
      </c>
      <c r="M29780" s="4">
        <v>0</v>
      </c>
    </row>
    <row r="29781" spans="12:13" x14ac:dyDescent="0.25">
      <c r="L29781" s="4">
        <v>1</v>
      </c>
      <c r="M29781" s="4">
        <v>1</v>
      </c>
    </row>
    <row r="29782" spans="12:13" x14ac:dyDescent="0.25">
      <c r="L29782" s="4">
        <v>2</v>
      </c>
      <c r="M29782" s="4">
        <v>0</v>
      </c>
    </row>
    <row r="29783" spans="12:13" x14ac:dyDescent="0.25">
      <c r="L29783" s="4">
        <v>33</v>
      </c>
      <c r="M29783" s="4">
        <v>1</v>
      </c>
    </row>
    <row r="29784" spans="12:13" x14ac:dyDescent="0.25">
      <c r="L29784" s="4">
        <v>29</v>
      </c>
      <c r="M29784" s="4">
        <v>1</v>
      </c>
    </row>
    <row r="29785" spans="12:13" x14ac:dyDescent="0.25">
      <c r="L29785" s="4">
        <v>61</v>
      </c>
      <c r="M29785" s="4">
        <v>0</v>
      </c>
    </row>
    <row r="29786" spans="12:13" x14ac:dyDescent="0.25">
      <c r="L29786" s="4">
        <v>71</v>
      </c>
      <c r="M29786" s="4">
        <v>1</v>
      </c>
    </row>
    <row r="29787" spans="12:13" x14ac:dyDescent="0.25">
      <c r="L29787" s="4">
        <v>35</v>
      </c>
      <c r="M29787" s="4">
        <v>0</v>
      </c>
    </row>
    <row r="29788" spans="12:13" x14ac:dyDescent="0.25">
      <c r="L29788" s="4">
        <v>12</v>
      </c>
      <c r="M29788" s="4">
        <v>0</v>
      </c>
    </row>
    <row r="29789" spans="12:13" x14ac:dyDescent="0.25">
      <c r="L29789" s="4">
        <v>47</v>
      </c>
      <c r="M29789" s="4">
        <v>1</v>
      </c>
    </row>
    <row r="29790" spans="12:13" x14ac:dyDescent="0.25">
      <c r="L29790" s="4">
        <v>25</v>
      </c>
      <c r="M29790" s="4">
        <v>0</v>
      </c>
    </row>
    <row r="29791" spans="12:13" x14ac:dyDescent="0.25">
      <c r="L29791" s="4">
        <v>38</v>
      </c>
      <c r="M29791" s="4">
        <v>1</v>
      </c>
    </row>
    <row r="29792" spans="12:13" x14ac:dyDescent="0.25">
      <c r="L29792" s="4">
        <v>10</v>
      </c>
      <c r="M29792" s="4">
        <v>0</v>
      </c>
    </row>
    <row r="29793" spans="12:13" x14ac:dyDescent="0.25">
      <c r="L29793" s="4">
        <v>61</v>
      </c>
      <c r="M29793" s="4">
        <v>1</v>
      </c>
    </row>
    <row r="29794" spans="12:13" x14ac:dyDescent="0.25">
      <c r="L29794" s="4">
        <v>51</v>
      </c>
      <c r="M29794" s="4">
        <v>0</v>
      </c>
    </row>
    <row r="29795" spans="12:13" x14ac:dyDescent="0.25">
      <c r="L29795" s="4">
        <v>68</v>
      </c>
      <c r="M29795" s="4">
        <v>0</v>
      </c>
    </row>
    <row r="29796" spans="12:13" x14ac:dyDescent="0.25">
      <c r="L29796" s="4">
        <v>36</v>
      </c>
      <c r="M29796" s="4">
        <v>1</v>
      </c>
    </row>
    <row r="29797" spans="12:13" x14ac:dyDescent="0.25">
      <c r="L29797" s="4">
        <v>59</v>
      </c>
      <c r="M29797" s="4">
        <v>1</v>
      </c>
    </row>
    <row r="29798" spans="12:13" x14ac:dyDescent="0.25">
      <c r="L29798" s="4">
        <v>27</v>
      </c>
      <c r="M29798" s="4">
        <v>0</v>
      </c>
    </row>
    <row r="29799" spans="12:13" x14ac:dyDescent="0.25">
      <c r="L29799" s="4">
        <v>41</v>
      </c>
      <c r="M29799" s="4">
        <v>1</v>
      </c>
    </row>
    <row r="29800" spans="12:13" x14ac:dyDescent="0.25">
      <c r="L29800" s="4">
        <v>27</v>
      </c>
      <c r="M29800" s="4">
        <v>0</v>
      </c>
    </row>
    <row r="29801" spans="12:13" x14ac:dyDescent="0.25">
      <c r="L29801" s="4">
        <v>58</v>
      </c>
      <c r="M29801" s="4">
        <v>0</v>
      </c>
    </row>
    <row r="29802" spans="12:13" x14ac:dyDescent="0.25">
      <c r="L29802" s="4">
        <v>2</v>
      </c>
      <c r="M29802" s="4">
        <v>1</v>
      </c>
    </row>
    <row r="29803" spans="12:13" x14ac:dyDescent="0.25">
      <c r="L29803" s="4">
        <v>43</v>
      </c>
      <c r="M29803" s="4">
        <v>0</v>
      </c>
    </row>
    <row r="29804" spans="12:13" x14ac:dyDescent="0.25">
      <c r="L29804" s="4">
        <v>39</v>
      </c>
      <c r="M29804" s="4">
        <v>0</v>
      </c>
    </row>
    <row r="29805" spans="12:13" x14ac:dyDescent="0.25">
      <c r="L29805" s="4">
        <v>72</v>
      </c>
      <c r="M29805" s="4">
        <v>1</v>
      </c>
    </row>
    <row r="29806" spans="12:13" x14ac:dyDescent="0.25">
      <c r="L29806" s="4">
        <v>43</v>
      </c>
      <c r="M29806" s="4">
        <v>0</v>
      </c>
    </row>
    <row r="29807" spans="12:13" x14ac:dyDescent="0.25">
      <c r="L29807" s="4">
        <v>52</v>
      </c>
      <c r="M29807" s="4">
        <v>0</v>
      </c>
    </row>
    <row r="29808" spans="12:13" x14ac:dyDescent="0.25">
      <c r="L29808" s="4">
        <v>23</v>
      </c>
      <c r="M29808" s="4">
        <v>0</v>
      </c>
    </row>
    <row r="29809" spans="12:13" x14ac:dyDescent="0.25">
      <c r="L29809" s="4">
        <v>38</v>
      </c>
      <c r="M29809" s="4">
        <v>0</v>
      </c>
    </row>
    <row r="29810" spans="12:13" x14ac:dyDescent="0.25">
      <c r="L29810" s="4">
        <v>55</v>
      </c>
      <c r="M29810" s="4">
        <v>1</v>
      </c>
    </row>
    <row r="29811" spans="12:13" x14ac:dyDescent="0.25">
      <c r="L29811" s="4">
        <v>37</v>
      </c>
      <c r="M29811" s="4">
        <v>1</v>
      </c>
    </row>
    <row r="29812" spans="12:13" x14ac:dyDescent="0.25">
      <c r="L29812" s="4">
        <v>41</v>
      </c>
      <c r="M29812" s="4">
        <v>1</v>
      </c>
    </row>
    <row r="29813" spans="12:13" x14ac:dyDescent="0.25">
      <c r="L29813" s="4">
        <v>34</v>
      </c>
      <c r="M29813" s="4">
        <v>1</v>
      </c>
    </row>
    <row r="29814" spans="12:13" x14ac:dyDescent="0.25">
      <c r="L29814" s="4">
        <v>42</v>
      </c>
      <c r="M29814" s="4">
        <v>1</v>
      </c>
    </row>
    <row r="29815" spans="12:13" x14ac:dyDescent="0.25">
      <c r="L29815" s="4">
        <v>46</v>
      </c>
      <c r="M29815" s="4">
        <v>1</v>
      </c>
    </row>
    <row r="29816" spans="12:13" x14ac:dyDescent="0.25">
      <c r="L29816" s="4">
        <v>52</v>
      </c>
      <c r="M29816" s="4">
        <v>0</v>
      </c>
    </row>
    <row r="29817" spans="12:13" x14ac:dyDescent="0.25">
      <c r="L29817" s="4">
        <v>51</v>
      </c>
      <c r="M29817" s="4">
        <v>0</v>
      </c>
    </row>
    <row r="29818" spans="12:13" x14ac:dyDescent="0.25">
      <c r="L29818" s="4">
        <v>59</v>
      </c>
      <c r="M29818" s="4">
        <v>1</v>
      </c>
    </row>
    <row r="29819" spans="12:13" x14ac:dyDescent="0.25">
      <c r="L29819" s="4">
        <v>39</v>
      </c>
      <c r="M29819" s="4">
        <v>1</v>
      </c>
    </row>
    <row r="29820" spans="12:13" x14ac:dyDescent="0.25">
      <c r="L29820" s="4">
        <v>52</v>
      </c>
      <c r="M29820" s="4">
        <v>0</v>
      </c>
    </row>
    <row r="29821" spans="12:13" x14ac:dyDescent="0.25">
      <c r="L29821" s="4">
        <v>65</v>
      </c>
      <c r="M29821" s="4">
        <v>0</v>
      </c>
    </row>
    <row r="29822" spans="12:13" x14ac:dyDescent="0.25">
      <c r="L29822" s="4">
        <v>47</v>
      </c>
      <c r="M29822" s="4">
        <v>1</v>
      </c>
    </row>
    <row r="29823" spans="12:13" x14ac:dyDescent="0.25">
      <c r="L29823" s="4">
        <v>30</v>
      </c>
      <c r="M29823" s="4">
        <v>0</v>
      </c>
    </row>
    <row r="29824" spans="12:13" x14ac:dyDescent="0.25">
      <c r="L29824" s="4">
        <v>43</v>
      </c>
      <c r="M29824" s="4">
        <v>1</v>
      </c>
    </row>
    <row r="29825" spans="12:13" x14ac:dyDescent="0.25">
      <c r="L29825" s="4">
        <v>57</v>
      </c>
      <c r="M29825" s="4">
        <v>1</v>
      </c>
    </row>
    <row r="29826" spans="12:13" x14ac:dyDescent="0.25">
      <c r="L29826" s="4">
        <v>39</v>
      </c>
      <c r="M29826" s="4">
        <v>0</v>
      </c>
    </row>
    <row r="29827" spans="12:13" x14ac:dyDescent="0.25">
      <c r="L29827" s="4">
        <v>40</v>
      </c>
      <c r="M29827" s="4">
        <v>1</v>
      </c>
    </row>
    <row r="29828" spans="12:13" x14ac:dyDescent="0.25">
      <c r="L29828" s="4">
        <v>17</v>
      </c>
      <c r="M29828" s="4">
        <v>1</v>
      </c>
    </row>
    <row r="29829" spans="12:13" x14ac:dyDescent="0.25">
      <c r="L29829" s="4">
        <v>68</v>
      </c>
      <c r="M29829" s="4">
        <v>0</v>
      </c>
    </row>
    <row r="29830" spans="12:13" x14ac:dyDescent="0.25">
      <c r="L29830" s="4">
        <v>63</v>
      </c>
      <c r="M29830" s="4">
        <v>0</v>
      </c>
    </row>
    <row r="29831" spans="12:13" x14ac:dyDescent="0.25">
      <c r="L29831" s="4">
        <v>23</v>
      </c>
      <c r="M29831" s="4">
        <v>1</v>
      </c>
    </row>
    <row r="29832" spans="12:13" x14ac:dyDescent="0.25">
      <c r="L29832" s="4">
        <v>40</v>
      </c>
      <c r="M29832" s="4">
        <v>1</v>
      </c>
    </row>
    <row r="29833" spans="12:13" x14ac:dyDescent="0.25">
      <c r="L29833" s="4">
        <v>52</v>
      </c>
      <c r="M29833" s="4">
        <v>1</v>
      </c>
    </row>
    <row r="29834" spans="12:13" x14ac:dyDescent="0.25">
      <c r="L29834" s="4">
        <v>19</v>
      </c>
      <c r="M29834" s="4">
        <v>0</v>
      </c>
    </row>
    <row r="29835" spans="12:13" x14ac:dyDescent="0.25">
      <c r="L29835" s="4">
        <v>23</v>
      </c>
      <c r="M29835" s="4">
        <v>1</v>
      </c>
    </row>
    <row r="29836" spans="12:13" x14ac:dyDescent="0.25">
      <c r="L29836" s="4">
        <v>27</v>
      </c>
      <c r="M29836" s="4">
        <v>1</v>
      </c>
    </row>
    <row r="29837" spans="12:13" x14ac:dyDescent="0.25">
      <c r="L29837" s="4">
        <v>35</v>
      </c>
      <c r="M29837" s="4">
        <v>0</v>
      </c>
    </row>
    <row r="29838" spans="12:13" x14ac:dyDescent="0.25">
      <c r="L29838" s="4">
        <v>54</v>
      </c>
      <c r="M29838" s="4">
        <v>0</v>
      </c>
    </row>
    <row r="29839" spans="12:13" x14ac:dyDescent="0.25">
      <c r="L29839" s="4">
        <v>38</v>
      </c>
      <c r="M29839" s="4">
        <v>0</v>
      </c>
    </row>
    <row r="29840" spans="12:13" x14ac:dyDescent="0.25">
      <c r="L29840" s="4">
        <v>23</v>
      </c>
      <c r="M29840" s="4">
        <v>0</v>
      </c>
    </row>
    <row r="29841" spans="12:13" x14ac:dyDescent="0.25">
      <c r="L29841" s="4">
        <v>33</v>
      </c>
      <c r="M29841" s="4">
        <v>0</v>
      </c>
    </row>
    <row r="29842" spans="12:13" x14ac:dyDescent="0.25">
      <c r="L29842" s="4">
        <v>60</v>
      </c>
      <c r="M29842" s="4">
        <v>0</v>
      </c>
    </row>
    <row r="29843" spans="12:13" x14ac:dyDescent="0.25">
      <c r="L29843" s="4">
        <v>36</v>
      </c>
      <c r="M29843" s="4">
        <v>0</v>
      </c>
    </row>
    <row r="29844" spans="12:13" x14ac:dyDescent="0.25">
      <c r="L29844" s="4">
        <v>36</v>
      </c>
      <c r="M29844" s="4">
        <v>0</v>
      </c>
    </row>
    <row r="29845" spans="12:13" x14ac:dyDescent="0.25">
      <c r="L29845" s="4">
        <v>31</v>
      </c>
      <c r="M29845" s="4">
        <v>0</v>
      </c>
    </row>
    <row r="29846" spans="12:13" x14ac:dyDescent="0.25">
      <c r="L29846" s="4">
        <v>24</v>
      </c>
      <c r="M29846" s="4">
        <v>0</v>
      </c>
    </row>
    <row r="29847" spans="12:13" x14ac:dyDescent="0.25">
      <c r="L29847" s="4">
        <v>68</v>
      </c>
      <c r="M29847" s="4">
        <v>1</v>
      </c>
    </row>
    <row r="29848" spans="12:13" x14ac:dyDescent="0.25">
      <c r="L29848" s="4">
        <v>52</v>
      </c>
      <c r="M29848" s="4">
        <v>0</v>
      </c>
    </row>
    <row r="29849" spans="12:13" x14ac:dyDescent="0.25">
      <c r="L29849" s="4">
        <v>13</v>
      </c>
      <c r="M29849" s="4">
        <v>0</v>
      </c>
    </row>
    <row r="29850" spans="12:13" x14ac:dyDescent="0.25">
      <c r="L29850" s="4">
        <v>12</v>
      </c>
      <c r="M29850" s="4">
        <v>1</v>
      </c>
    </row>
    <row r="29851" spans="12:13" x14ac:dyDescent="0.25">
      <c r="L29851" s="4">
        <v>48</v>
      </c>
      <c r="M29851" s="4">
        <v>1</v>
      </c>
    </row>
    <row r="29852" spans="12:13" x14ac:dyDescent="0.25">
      <c r="L29852" s="4">
        <v>37</v>
      </c>
      <c r="M29852" s="4">
        <v>0</v>
      </c>
    </row>
    <row r="29853" spans="12:13" x14ac:dyDescent="0.25">
      <c r="L29853" s="4">
        <v>67</v>
      </c>
      <c r="M29853" s="4">
        <v>1</v>
      </c>
    </row>
    <row r="29854" spans="12:13" x14ac:dyDescent="0.25">
      <c r="L29854" s="4">
        <v>48</v>
      </c>
      <c r="M29854" s="4">
        <v>1</v>
      </c>
    </row>
    <row r="29855" spans="12:13" x14ac:dyDescent="0.25">
      <c r="L29855" s="4">
        <v>30</v>
      </c>
      <c r="M29855" s="4">
        <v>0</v>
      </c>
    </row>
    <row r="29856" spans="12:13" x14ac:dyDescent="0.25">
      <c r="L29856" s="4">
        <v>64</v>
      </c>
      <c r="M29856" s="4">
        <v>0</v>
      </c>
    </row>
    <row r="29857" spans="12:13" x14ac:dyDescent="0.25">
      <c r="L29857" s="4">
        <v>74</v>
      </c>
      <c r="M29857" s="4">
        <v>0</v>
      </c>
    </row>
    <row r="29858" spans="12:13" x14ac:dyDescent="0.25">
      <c r="L29858" s="4">
        <v>69</v>
      </c>
      <c r="M29858" s="4">
        <v>0</v>
      </c>
    </row>
    <row r="29859" spans="12:13" x14ac:dyDescent="0.25">
      <c r="L29859" s="4">
        <v>17</v>
      </c>
      <c r="M29859" s="4">
        <v>1</v>
      </c>
    </row>
    <row r="29860" spans="12:13" x14ac:dyDescent="0.25">
      <c r="L29860" s="4">
        <v>58</v>
      </c>
      <c r="M29860" s="4">
        <v>0</v>
      </c>
    </row>
    <row r="29861" spans="12:13" x14ac:dyDescent="0.25">
      <c r="L29861" s="4">
        <v>50</v>
      </c>
      <c r="M29861" s="4">
        <v>1</v>
      </c>
    </row>
    <row r="29862" spans="12:13" x14ac:dyDescent="0.25">
      <c r="L29862" s="4">
        <v>26</v>
      </c>
      <c r="M29862" s="4">
        <v>1</v>
      </c>
    </row>
    <row r="29863" spans="12:13" x14ac:dyDescent="0.25">
      <c r="L29863" s="4">
        <v>41</v>
      </c>
      <c r="M29863" s="4">
        <v>1</v>
      </c>
    </row>
    <row r="29864" spans="12:13" x14ac:dyDescent="0.25">
      <c r="L29864" s="4">
        <v>49</v>
      </c>
      <c r="M29864" s="4">
        <v>0</v>
      </c>
    </row>
    <row r="29865" spans="12:13" x14ac:dyDescent="0.25">
      <c r="L29865" s="4">
        <v>14</v>
      </c>
      <c r="M29865" s="4">
        <v>0</v>
      </c>
    </row>
    <row r="29866" spans="12:13" x14ac:dyDescent="0.25">
      <c r="L29866" s="4">
        <v>58</v>
      </c>
      <c r="M29866" s="4">
        <v>0</v>
      </c>
    </row>
    <row r="29867" spans="12:13" x14ac:dyDescent="0.25">
      <c r="L29867" s="4">
        <v>37</v>
      </c>
      <c r="M29867" s="4">
        <v>0</v>
      </c>
    </row>
    <row r="29868" spans="12:13" x14ac:dyDescent="0.25">
      <c r="L29868" s="4">
        <v>42</v>
      </c>
      <c r="M29868" s="4">
        <v>1</v>
      </c>
    </row>
    <row r="29869" spans="12:13" x14ac:dyDescent="0.25">
      <c r="L29869" s="4">
        <v>43</v>
      </c>
      <c r="M29869" s="4">
        <v>1</v>
      </c>
    </row>
    <row r="29870" spans="12:13" x14ac:dyDescent="0.25">
      <c r="L29870" s="4">
        <v>39</v>
      </c>
      <c r="M29870" s="4">
        <v>0</v>
      </c>
    </row>
    <row r="29871" spans="12:13" x14ac:dyDescent="0.25">
      <c r="L29871" s="4">
        <v>41</v>
      </c>
      <c r="M29871" s="4">
        <v>0</v>
      </c>
    </row>
    <row r="29872" spans="12:13" x14ac:dyDescent="0.25">
      <c r="L29872" s="4">
        <v>38</v>
      </c>
      <c r="M29872" s="4">
        <v>0</v>
      </c>
    </row>
    <row r="29873" spans="12:13" x14ac:dyDescent="0.25">
      <c r="L29873" s="4">
        <v>34</v>
      </c>
      <c r="M29873" s="4">
        <v>0</v>
      </c>
    </row>
    <row r="29874" spans="12:13" x14ac:dyDescent="0.25">
      <c r="L29874" s="4">
        <v>46</v>
      </c>
      <c r="M29874" s="4">
        <v>1</v>
      </c>
    </row>
    <row r="29875" spans="12:13" x14ac:dyDescent="0.25">
      <c r="L29875" s="4">
        <v>44</v>
      </c>
      <c r="M29875" s="4">
        <v>1</v>
      </c>
    </row>
    <row r="29876" spans="12:13" x14ac:dyDescent="0.25">
      <c r="L29876" s="4">
        <v>66</v>
      </c>
      <c r="M29876" s="4">
        <v>1</v>
      </c>
    </row>
    <row r="29877" spans="12:13" x14ac:dyDescent="0.25">
      <c r="L29877" s="4">
        <v>51</v>
      </c>
      <c r="M29877" s="4">
        <v>1</v>
      </c>
    </row>
    <row r="29878" spans="12:13" x14ac:dyDescent="0.25">
      <c r="L29878" s="4">
        <v>7</v>
      </c>
      <c r="M29878" s="4">
        <v>1</v>
      </c>
    </row>
    <row r="29879" spans="12:13" x14ac:dyDescent="0.25">
      <c r="L29879" s="4">
        <v>46</v>
      </c>
      <c r="M29879" s="4">
        <v>0</v>
      </c>
    </row>
    <row r="29880" spans="12:13" x14ac:dyDescent="0.25">
      <c r="L29880" s="4">
        <v>56</v>
      </c>
      <c r="M29880" s="4">
        <v>1</v>
      </c>
    </row>
    <row r="29881" spans="12:13" x14ac:dyDescent="0.25">
      <c r="L29881" s="4">
        <v>76</v>
      </c>
      <c r="M29881" s="4">
        <v>1</v>
      </c>
    </row>
    <row r="29882" spans="12:13" x14ac:dyDescent="0.25">
      <c r="L29882" s="4">
        <v>55</v>
      </c>
      <c r="M29882" s="4">
        <v>1</v>
      </c>
    </row>
    <row r="29883" spans="12:13" x14ac:dyDescent="0.25">
      <c r="L29883" s="4">
        <v>73</v>
      </c>
      <c r="M29883" s="4">
        <v>1</v>
      </c>
    </row>
    <row r="29884" spans="12:13" x14ac:dyDescent="0.25">
      <c r="L29884" s="4">
        <v>47</v>
      </c>
      <c r="M29884" s="4">
        <v>0</v>
      </c>
    </row>
    <row r="29885" spans="12:13" x14ac:dyDescent="0.25">
      <c r="L29885" s="4">
        <v>73</v>
      </c>
      <c r="M29885" s="4">
        <v>0</v>
      </c>
    </row>
    <row r="29886" spans="12:13" x14ac:dyDescent="0.25">
      <c r="L29886" s="4">
        <v>33</v>
      </c>
      <c r="M29886" s="4">
        <v>0</v>
      </c>
    </row>
    <row r="29887" spans="12:13" x14ac:dyDescent="0.25">
      <c r="L29887" s="4">
        <v>71</v>
      </c>
      <c r="M29887" s="4">
        <v>1</v>
      </c>
    </row>
    <row r="29888" spans="12:13" x14ac:dyDescent="0.25">
      <c r="L29888" s="4">
        <v>40</v>
      </c>
      <c r="M29888" s="4">
        <v>1</v>
      </c>
    </row>
    <row r="29889" spans="12:13" x14ac:dyDescent="0.25">
      <c r="L29889" s="4">
        <v>34</v>
      </c>
      <c r="M29889" s="4">
        <v>0</v>
      </c>
    </row>
    <row r="29890" spans="12:13" x14ac:dyDescent="0.25">
      <c r="L29890" s="4">
        <v>22</v>
      </c>
      <c r="M29890" s="4">
        <v>0</v>
      </c>
    </row>
    <row r="29891" spans="12:13" x14ac:dyDescent="0.25">
      <c r="L29891" s="4">
        <v>62</v>
      </c>
      <c r="M29891" s="4">
        <v>0</v>
      </c>
    </row>
    <row r="29892" spans="12:13" x14ac:dyDescent="0.25">
      <c r="L29892" s="4">
        <v>19</v>
      </c>
      <c r="M29892" s="4">
        <v>0</v>
      </c>
    </row>
    <row r="29893" spans="12:13" x14ac:dyDescent="0.25">
      <c r="L29893" s="4">
        <v>1</v>
      </c>
      <c r="M29893" s="4">
        <v>1</v>
      </c>
    </row>
    <row r="29894" spans="12:13" x14ac:dyDescent="0.25">
      <c r="L29894" s="4">
        <v>45</v>
      </c>
      <c r="M29894" s="4">
        <v>1</v>
      </c>
    </row>
    <row r="29895" spans="12:13" x14ac:dyDescent="0.25">
      <c r="L29895" s="4">
        <v>64</v>
      </c>
      <c r="M29895" s="4">
        <v>0</v>
      </c>
    </row>
    <row r="29896" spans="12:13" x14ac:dyDescent="0.25">
      <c r="L29896" s="4">
        <v>73</v>
      </c>
      <c r="M29896" s="4">
        <v>1</v>
      </c>
    </row>
    <row r="29897" spans="12:13" x14ac:dyDescent="0.25">
      <c r="L29897" s="4">
        <v>40</v>
      </c>
      <c r="M29897" s="4">
        <v>0</v>
      </c>
    </row>
    <row r="29898" spans="12:13" x14ac:dyDescent="0.25">
      <c r="L29898" s="4">
        <v>42</v>
      </c>
      <c r="M29898" s="4">
        <v>0</v>
      </c>
    </row>
    <row r="29899" spans="12:13" x14ac:dyDescent="0.25">
      <c r="L29899" s="4">
        <v>56</v>
      </c>
      <c r="M29899" s="4">
        <v>0</v>
      </c>
    </row>
    <row r="29900" spans="12:13" x14ac:dyDescent="0.25">
      <c r="L29900" s="4">
        <v>74</v>
      </c>
      <c r="M29900" s="4">
        <v>0</v>
      </c>
    </row>
    <row r="29901" spans="12:13" x14ac:dyDescent="0.25">
      <c r="L29901" s="4">
        <v>38</v>
      </c>
      <c r="M29901" s="4">
        <v>1</v>
      </c>
    </row>
    <row r="29902" spans="12:13" x14ac:dyDescent="0.25">
      <c r="L29902" s="4">
        <v>44</v>
      </c>
      <c r="M29902" s="4">
        <v>1</v>
      </c>
    </row>
    <row r="29903" spans="12:13" x14ac:dyDescent="0.25">
      <c r="L29903" s="4">
        <v>50</v>
      </c>
      <c r="M29903" s="4">
        <v>0</v>
      </c>
    </row>
    <row r="29904" spans="12:13" x14ac:dyDescent="0.25">
      <c r="L29904" s="4">
        <v>39</v>
      </c>
      <c r="M29904" s="4">
        <v>1</v>
      </c>
    </row>
    <row r="29905" spans="12:13" x14ac:dyDescent="0.25">
      <c r="L29905" s="4">
        <v>53</v>
      </c>
      <c r="M29905" s="4">
        <v>0</v>
      </c>
    </row>
    <row r="29906" spans="12:13" x14ac:dyDescent="0.25">
      <c r="L29906" s="4">
        <v>31</v>
      </c>
      <c r="M29906" s="4">
        <v>0</v>
      </c>
    </row>
    <row r="29907" spans="12:13" x14ac:dyDescent="0.25">
      <c r="L29907" s="4">
        <v>36</v>
      </c>
      <c r="M29907" s="4">
        <v>1</v>
      </c>
    </row>
    <row r="29908" spans="12:13" x14ac:dyDescent="0.25">
      <c r="L29908" s="4">
        <v>56</v>
      </c>
      <c r="M29908" s="4">
        <v>1</v>
      </c>
    </row>
    <row r="29909" spans="12:13" x14ac:dyDescent="0.25">
      <c r="L29909" s="4">
        <v>12</v>
      </c>
      <c r="M29909" s="4">
        <v>0</v>
      </c>
    </row>
    <row r="29910" spans="12:13" x14ac:dyDescent="0.25">
      <c r="L29910" s="4">
        <v>65</v>
      </c>
      <c r="M29910" s="4">
        <v>1</v>
      </c>
    </row>
    <row r="29911" spans="12:13" x14ac:dyDescent="0.25">
      <c r="L29911" s="4">
        <v>9</v>
      </c>
      <c r="M29911" s="4">
        <v>0</v>
      </c>
    </row>
    <row r="29912" spans="12:13" x14ac:dyDescent="0.25">
      <c r="L29912" s="4">
        <v>47</v>
      </c>
      <c r="M29912" s="4">
        <v>1</v>
      </c>
    </row>
    <row r="29913" spans="12:13" x14ac:dyDescent="0.25">
      <c r="L29913" s="4">
        <v>42</v>
      </c>
      <c r="M29913" s="4">
        <v>0</v>
      </c>
    </row>
    <row r="29914" spans="12:13" x14ac:dyDescent="0.25">
      <c r="L29914" s="4">
        <v>17</v>
      </c>
      <c r="M29914" s="4">
        <v>1</v>
      </c>
    </row>
    <row r="29915" spans="12:13" x14ac:dyDescent="0.25">
      <c r="L29915" s="4">
        <v>55</v>
      </c>
      <c r="M29915" s="4">
        <v>1</v>
      </c>
    </row>
    <row r="29916" spans="12:13" x14ac:dyDescent="0.25">
      <c r="L29916" s="4">
        <v>49</v>
      </c>
      <c r="M29916" s="4">
        <v>1</v>
      </c>
    </row>
    <row r="29917" spans="12:13" x14ac:dyDescent="0.25">
      <c r="L29917" s="4">
        <v>33</v>
      </c>
      <c r="M29917" s="4">
        <v>0</v>
      </c>
    </row>
    <row r="29918" spans="12:13" x14ac:dyDescent="0.25">
      <c r="L29918" s="4">
        <v>1</v>
      </c>
      <c r="M29918" s="4">
        <v>1</v>
      </c>
    </row>
    <row r="29919" spans="12:13" x14ac:dyDescent="0.25">
      <c r="L29919" s="4">
        <v>18</v>
      </c>
      <c r="M29919" s="4">
        <v>0</v>
      </c>
    </row>
    <row r="29920" spans="12:13" x14ac:dyDescent="0.25">
      <c r="L29920" s="4">
        <v>50</v>
      </c>
      <c r="M29920" s="4">
        <v>0</v>
      </c>
    </row>
    <row r="29921" spans="12:13" x14ac:dyDescent="0.25">
      <c r="L29921" s="4">
        <v>44</v>
      </c>
      <c r="M29921" s="4">
        <v>0</v>
      </c>
    </row>
    <row r="29922" spans="12:13" x14ac:dyDescent="0.25">
      <c r="L29922" s="4">
        <v>38</v>
      </c>
      <c r="M29922" s="4">
        <v>0</v>
      </c>
    </row>
    <row r="29923" spans="12:13" x14ac:dyDescent="0.25">
      <c r="L29923" s="4">
        <v>74</v>
      </c>
      <c r="M29923" s="4">
        <v>0</v>
      </c>
    </row>
    <row r="29924" spans="12:13" x14ac:dyDescent="0.25">
      <c r="L29924" s="4">
        <v>10</v>
      </c>
      <c r="M29924" s="4">
        <v>0</v>
      </c>
    </row>
    <row r="29925" spans="12:13" x14ac:dyDescent="0.25">
      <c r="L29925" s="4">
        <v>78</v>
      </c>
      <c r="M29925" s="4">
        <v>1</v>
      </c>
    </row>
    <row r="29926" spans="12:13" x14ac:dyDescent="0.25">
      <c r="L29926" s="4">
        <v>22</v>
      </c>
      <c r="M29926" s="4">
        <v>0</v>
      </c>
    </row>
    <row r="29927" spans="12:13" x14ac:dyDescent="0.25">
      <c r="L29927" s="4">
        <v>52</v>
      </c>
      <c r="M29927" s="4">
        <v>0</v>
      </c>
    </row>
    <row r="29928" spans="12:13" x14ac:dyDescent="0.25">
      <c r="L29928" s="4">
        <v>44</v>
      </c>
      <c r="M29928" s="4">
        <v>0</v>
      </c>
    </row>
    <row r="29929" spans="12:13" x14ac:dyDescent="0.25">
      <c r="L29929" s="4">
        <v>21</v>
      </c>
      <c r="M29929" s="4">
        <v>0</v>
      </c>
    </row>
    <row r="29930" spans="12:13" x14ac:dyDescent="0.25">
      <c r="L29930" s="4">
        <v>67</v>
      </c>
      <c r="M29930" s="4">
        <v>0</v>
      </c>
    </row>
    <row r="29931" spans="12:13" x14ac:dyDescent="0.25">
      <c r="L29931" s="4">
        <v>64</v>
      </c>
      <c r="M29931" s="4">
        <v>0</v>
      </c>
    </row>
    <row r="29932" spans="12:13" x14ac:dyDescent="0.25">
      <c r="L29932" s="4">
        <v>42</v>
      </c>
      <c r="M29932" s="4">
        <v>0</v>
      </c>
    </row>
    <row r="29933" spans="12:13" x14ac:dyDescent="0.25">
      <c r="L29933" s="4">
        <v>52</v>
      </c>
      <c r="M29933" s="4">
        <v>0</v>
      </c>
    </row>
    <row r="29934" spans="12:13" x14ac:dyDescent="0.25">
      <c r="L29934" s="4">
        <v>10</v>
      </c>
      <c r="M29934" s="4">
        <v>0</v>
      </c>
    </row>
    <row r="29935" spans="12:13" x14ac:dyDescent="0.25">
      <c r="L29935" s="4">
        <v>43</v>
      </c>
      <c r="M29935" s="4">
        <v>1</v>
      </c>
    </row>
    <row r="29936" spans="12:13" x14ac:dyDescent="0.25">
      <c r="L29936" s="4">
        <v>41</v>
      </c>
      <c r="M29936" s="4">
        <v>1</v>
      </c>
    </row>
    <row r="29937" spans="12:13" x14ac:dyDescent="0.25">
      <c r="L29937" s="4">
        <v>56</v>
      </c>
      <c r="M29937" s="4">
        <v>0</v>
      </c>
    </row>
    <row r="29938" spans="12:13" x14ac:dyDescent="0.25">
      <c r="L29938" s="4">
        <v>33</v>
      </c>
      <c r="M29938" s="4">
        <v>1</v>
      </c>
    </row>
    <row r="29939" spans="12:13" x14ac:dyDescent="0.25">
      <c r="L29939" s="4">
        <v>33</v>
      </c>
      <c r="M29939" s="4">
        <v>1</v>
      </c>
    </row>
    <row r="29940" spans="12:13" x14ac:dyDescent="0.25">
      <c r="L29940" s="4">
        <v>26</v>
      </c>
      <c r="M29940" s="4">
        <v>1</v>
      </c>
    </row>
    <row r="29941" spans="12:13" x14ac:dyDescent="0.25">
      <c r="L29941" s="4">
        <v>13</v>
      </c>
      <c r="M29941" s="4">
        <v>0</v>
      </c>
    </row>
    <row r="29942" spans="12:13" x14ac:dyDescent="0.25">
      <c r="L29942" s="4">
        <v>41</v>
      </c>
      <c r="M29942" s="4">
        <v>0</v>
      </c>
    </row>
    <row r="29943" spans="12:13" x14ac:dyDescent="0.25">
      <c r="L29943" s="4">
        <v>65</v>
      </c>
      <c r="M29943" s="4">
        <v>0</v>
      </c>
    </row>
    <row r="29944" spans="12:13" x14ac:dyDescent="0.25">
      <c r="L29944" s="4">
        <v>68</v>
      </c>
      <c r="M29944" s="4">
        <v>0</v>
      </c>
    </row>
    <row r="29945" spans="12:13" x14ac:dyDescent="0.25">
      <c r="L29945" s="4">
        <v>61</v>
      </c>
      <c r="M29945" s="4">
        <v>1</v>
      </c>
    </row>
    <row r="29946" spans="12:13" x14ac:dyDescent="0.25">
      <c r="L29946" s="4">
        <v>38</v>
      </c>
      <c r="M29946" s="4">
        <v>0</v>
      </c>
    </row>
    <row r="29947" spans="12:13" x14ac:dyDescent="0.25">
      <c r="L29947" s="4">
        <v>61</v>
      </c>
      <c r="M29947" s="4">
        <v>1</v>
      </c>
    </row>
    <row r="29948" spans="12:13" x14ac:dyDescent="0.25">
      <c r="L29948" s="4">
        <v>50</v>
      </c>
      <c r="M29948" s="4">
        <v>1</v>
      </c>
    </row>
    <row r="29949" spans="12:13" x14ac:dyDescent="0.25">
      <c r="L29949" s="4">
        <v>65</v>
      </c>
      <c r="M29949" s="4">
        <v>0</v>
      </c>
    </row>
    <row r="29950" spans="12:13" x14ac:dyDescent="0.25">
      <c r="L29950" s="4">
        <v>56</v>
      </c>
      <c r="M29950" s="4">
        <v>1</v>
      </c>
    </row>
    <row r="29951" spans="12:13" x14ac:dyDescent="0.25">
      <c r="L29951" s="4">
        <v>7</v>
      </c>
      <c r="M29951" s="4">
        <v>1</v>
      </c>
    </row>
    <row r="29952" spans="12:13" x14ac:dyDescent="0.25">
      <c r="L29952" s="4">
        <v>48</v>
      </c>
      <c r="M29952" s="4">
        <v>0</v>
      </c>
    </row>
    <row r="29953" spans="12:13" x14ac:dyDescent="0.25">
      <c r="L29953" s="4">
        <v>42</v>
      </c>
      <c r="M29953" s="4">
        <v>1</v>
      </c>
    </row>
    <row r="29954" spans="12:13" x14ac:dyDescent="0.25">
      <c r="L29954" s="4">
        <v>76</v>
      </c>
      <c r="M29954" s="4">
        <v>1</v>
      </c>
    </row>
    <row r="29955" spans="12:13" x14ac:dyDescent="0.25">
      <c r="L29955" s="4">
        <v>41</v>
      </c>
      <c r="M29955" s="4">
        <v>1</v>
      </c>
    </row>
    <row r="29956" spans="12:13" x14ac:dyDescent="0.25">
      <c r="L29956" s="4">
        <v>41</v>
      </c>
      <c r="M29956" s="4">
        <v>0</v>
      </c>
    </row>
    <row r="29957" spans="12:13" x14ac:dyDescent="0.25">
      <c r="L29957" s="4">
        <v>40</v>
      </c>
      <c r="M29957" s="4">
        <v>1</v>
      </c>
    </row>
    <row r="29958" spans="12:13" x14ac:dyDescent="0.25">
      <c r="L29958" s="4">
        <v>71</v>
      </c>
      <c r="M29958" s="4">
        <v>0</v>
      </c>
    </row>
    <row r="29959" spans="12:13" x14ac:dyDescent="0.25">
      <c r="L29959" s="4">
        <v>16</v>
      </c>
      <c r="M29959" s="4">
        <v>0</v>
      </c>
    </row>
    <row r="29960" spans="12:13" x14ac:dyDescent="0.25">
      <c r="L29960" s="4">
        <v>33</v>
      </c>
      <c r="M29960" s="4">
        <v>0</v>
      </c>
    </row>
    <row r="29961" spans="12:13" x14ac:dyDescent="0.25">
      <c r="L29961" s="4">
        <v>86</v>
      </c>
      <c r="M29961" s="4">
        <v>0</v>
      </c>
    </row>
    <row r="29962" spans="12:13" x14ac:dyDescent="0.25">
      <c r="L29962" s="4">
        <v>62</v>
      </c>
      <c r="M29962" s="4">
        <v>1</v>
      </c>
    </row>
    <row r="29963" spans="12:13" x14ac:dyDescent="0.25">
      <c r="L29963" s="4">
        <v>56</v>
      </c>
      <c r="M29963" s="4">
        <v>1</v>
      </c>
    </row>
    <row r="29964" spans="12:13" x14ac:dyDescent="0.25">
      <c r="L29964" s="4">
        <v>2</v>
      </c>
      <c r="M29964" s="4">
        <v>1</v>
      </c>
    </row>
    <row r="29965" spans="12:13" x14ac:dyDescent="0.25">
      <c r="L29965" s="4">
        <v>40</v>
      </c>
      <c r="M29965" s="4">
        <v>0</v>
      </c>
    </row>
    <row r="29966" spans="12:13" x14ac:dyDescent="0.25">
      <c r="L29966" s="4">
        <v>11</v>
      </c>
      <c r="M29966" s="4">
        <v>1</v>
      </c>
    </row>
    <row r="29967" spans="12:13" x14ac:dyDescent="0.25">
      <c r="L29967" s="4">
        <v>38</v>
      </c>
      <c r="M29967" s="4">
        <v>0</v>
      </c>
    </row>
    <row r="29968" spans="12:13" x14ac:dyDescent="0.25">
      <c r="L29968" s="4">
        <v>52</v>
      </c>
      <c r="M29968" s="4">
        <v>0</v>
      </c>
    </row>
    <row r="29969" spans="12:13" x14ac:dyDescent="0.25">
      <c r="L29969" s="4">
        <v>27</v>
      </c>
      <c r="M29969" s="4">
        <v>0</v>
      </c>
    </row>
    <row r="29970" spans="12:13" x14ac:dyDescent="0.25">
      <c r="L29970" s="4">
        <v>64</v>
      </c>
      <c r="M29970" s="4">
        <v>1</v>
      </c>
    </row>
    <row r="29971" spans="12:13" x14ac:dyDescent="0.25">
      <c r="L29971" s="4">
        <v>55</v>
      </c>
      <c r="M29971" s="4">
        <v>0</v>
      </c>
    </row>
    <row r="29972" spans="12:13" x14ac:dyDescent="0.25">
      <c r="L29972" s="4">
        <v>36</v>
      </c>
      <c r="M29972" s="4">
        <v>0</v>
      </c>
    </row>
    <row r="29973" spans="12:13" x14ac:dyDescent="0.25">
      <c r="L29973" s="4">
        <v>57</v>
      </c>
      <c r="M29973" s="4">
        <v>1</v>
      </c>
    </row>
    <row r="29974" spans="12:13" x14ac:dyDescent="0.25">
      <c r="L29974" s="4">
        <v>47</v>
      </c>
      <c r="M29974" s="4">
        <v>0</v>
      </c>
    </row>
    <row r="29975" spans="12:13" x14ac:dyDescent="0.25">
      <c r="L29975" s="4">
        <v>43</v>
      </c>
      <c r="M29975" s="4">
        <v>1</v>
      </c>
    </row>
    <row r="29976" spans="12:13" x14ac:dyDescent="0.25">
      <c r="L29976" s="4">
        <v>10</v>
      </c>
      <c r="M29976" s="4">
        <v>0</v>
      </c>
    </row>
    <row r="29977" spans="12:13" x14ac:dyDescent="0.25">
      <c r="L29977" s="4">
        <v>73</v>
      </c>
      <c r="M29977" s="4">
        <v>0</v>
      </c>
    </row>
    <row r="29978" spans="12:13" x14ac:dyDescent="0.25">
      <c r="L29978" s="4">
        <v>23</v>
      </c>
      <c r="M29978" s="4">
        <v>1</v>
      </c>
    </row>
    <row r="29979" spans="12:13" x14ac:dyDescent="0.25">
      <c r="L29979" s="4">
        <v>53</v>
      </c>
      <c r="M29979" s="4">
        <v>0</v>
      </c>
    </row>
    <row r="29980" spans="12:13" x14ac:dyDescent="0.25">
      <c r="L29980" s="4">
        <v>50</v>
      </c>
      <c r="M29980" s="4">
        <v>0</v>
      </c>
    </row>
    <row r="29981" spans="12:13" x14ac:dyDescent="0.25">
      <c r="L29981" s="4">
        <v>48</v>
      </c>
      <c r="M29981" s="4">
        <v>1</v>
      </c>
    </row>
    <row r="29982" spans="12:13" x14ac:dyDescent="0.25">
      <c r="L29982" s="4">
        <v>48</v>
      </c>
      <c r="M29982" s="4">
        <v>1</v>
      </c>
    </row>
    <row r="29983" spans="12:13" x14ac:dyDescent="0.25">
      <c r="L29983" s="4">
        <v>24</v>
      </c>
      <c r="M29983" s="4">
        <v>0</v>
      </c>
    </row>
    <row r="29984" spans="12:13" x14ac:dyDescent="0.25">
      <c r="L29984" s="4">
        <v>58</v>
      </c>
      <c r="M29984" s="4">
        <v>0</v>
      </c>
    </row>
    <row r="29985" spans="12:13" x14ac:dyDescent="0.25">
      <c r="L29985" s="4">
        <v>72</v>
      </c>
      <c r="M29985" s="4">
        <v>1</v>
      </c>
    </row>
    <row r="29986" spans="12:13" x14ac:dyDescent="0.25">
      <c r="L29986" s="4">
        <v>9</v>
      </c>
      <c r="M29986" s="4">
        <v>0</v>
      </c>
    </row>
    <row r="29987" spans="12:13" x14ac:dyDescent="0.25">
      <c r="L29987" s="4">
        <v>45</v>
      </c>
      <c r="M29987" s="4">
        <v>0</v>
      </c>
    </row>
    <row r="29988" spans="12:13" x14ac:dyDescent="0.25">
      <c r="L29988" s="4">
        <v>46</v>
      </c>
      <c r="M29988" s="4">
        <v>0</v>
      </c>
    </row>
    <row r="29989" spans="12:13" x14ac:dyDescent="0.25">
      <c r="L29989" s="4">
        <v>67</v>
      </c>
      <c r="M29989" s="4">
        <v>0</v>
      </c>
    </row>
    <row r="29990" spans="12:13" x14ac:dyDescent="0.25">
      <c r="L29990" s="4">
        <v>39</v>
      </c>
      <c r="M29990" s="4">
        <v>0</v>
      </c>
    </row>
    <row r="29991" spans="12:13" x14ac:dyDescent="0.25">
      <c r="L29991" s="4">
        <v>36</v>
      </c>
      <c r="M29991" s="4">
        <v>0</v>
      </c>
    </row>
    <row r="29992" spans="12:13" x14ac:dyDescent="0.25">
      <c r="L29992" s="4">
        <v>45</v>
      </c>
      <c r="M29992" s="4">
        <v>0</v>
      </c>
    </row>
    <row r="29993" spans="12:13" x14ac:dyDescent="0.25">
      <c r="L29993" s="4">
        <v>42</v>
      </c>
      <c r="M29993" s="4">
        <v>1</v>
      </c>
    </row>
    <row r="29994" spans="12:13" x14ac:dyDescent="0.25">
      <c r="L29994" s="4">
        <v>47</v>
      </c>
      <c r="M29994" s="4">
        <v>1</v>
      </c>
    </row>
    <row r="29995" spans="12:13" x14ac:dyDescent="0.25">
      <c r="L29995" s="4">
        <v>48</v>
      </c>
      <c r="M29995" s="4">
        <v>0</v>
      </c>
    </row>
    <row r="29996" spans="12:13" x14ac:dyDescent="0.25">
      <c r="L29996" s="4">
        <v>1</v>
      </c>
      <c r="M29996" s="4">
        <v>1</v>
      </c>
    </row>
    <row r="29997" spans="12:13" x14ac:dyDescent="0.25">
      <c r="L29997" s="4">
        <v>52</v>
      </c>
      <c r="M29997" s="4">
        <v>1</v>
      </c>
    </row>
    <row r="29998" spans="12:13" x14ac:dyDescent="0.25">
      <c r="L29998" s="4">
        <v>69</v>
      </c>
      <c r="M29998" s="4">
        <v>0</v>
      </c>
    </row>
    <row r="29999" spans="12:13" x14ac:dyDescent="0.25">
      <c r="L29999" s="4">
        <v>75</v>
      </c>
      <c r="M29999" s="4">
        <v>0</v>
      </c>
    </row>
    <row r="30000" spans="12:13" x14ac:dyDescent="0.25">
      <c r="L30000" s="4">
        <v>74</v>
      </c>
      <c r="M30000" s="4">
        <v>0</v>
      </c>
    </row>
    <row r="30001" spans="12:13" x14ac:dyDescent="0.25">
      <c r="L30001" s="4">
        <v>23</v>
      </c>
      <c r="M30001" s="4">
        <v>0</v>
      </c>
    </row>
    <row r="30002" spans="12:13" x14ac:dyDescent="0.25">
      <c r="L30002" s="4">
        <v>49</v>
      </c>
      <c r="M30002" s="4">
        <v>1</v>
      </c>
    </row>
    <row r="30003" spans="12:13" x14ac:dyDescent="0.25">
      <c r="L30003" s="4">
        <v>62</v>
      </c>
      <c r="M30003" s="4">
        <v>0</v>
      </c>
    </row>
    <row r="30004" spans="12:13" x14ac:dyDescent="0.25">
      <c r="L30004" s="4">
        <v>45</v>
      </c>
      <c r="M30004" s="4">
        <v>1</v>
      </c>
    </row>
    <row r="30005" spans="12:13" x14ac:dyDescent="0.25">
      <c r="L30005" s="4">
        <v>56</v>
      </c>
      <c r="M30005" s="4">
        <v>0</v>
      </c>
    </row>
    <row r="30006" spans="12:13" x14ac:dyDescent="0.25">
      <c r="L30006" s="4">
        <v>63</v>
      </c>
      <c r="M30006" s="4">
        <v>1</v>
      </c>
    </row>
    <row r="30007" spans="12:13" x14ac:dyDescent="0.25">
      <c r="L30007" s="4">
        <v>72</v>
      </c>
      <c r="M30007" s="4">
        <v>0</v>
      </c>
    </row>
    <row r="30008" spans="12:13" x14ac:dyDescent="0.25">
      <c r="L30008" s="4">
        <v>27</v>
      </c>
      <c r="M30008" s="4">
        <v>1</v>
      </c>
    </row>
    <row r="30009" spans="12:13" x14ac:dyDescent="0.25">
      <c r="L30009" s="4">
        <v>21</v>
      </c>
      <c r="M30009" s="4">
        <v>0</v>
      </c>
    </row>
    <row r="30010" spans="12:13" x14ac:dyDescent="0.25">
      <c r="L30010" s="4">
        <v>35</v>
      </c>
      <c r="M30010" s="4">
        <v>0</v>
      </c>
    </row>
    <row r="30011" spans="12:13" x14ac:dyDescent="0.25">
      <c r="L30011" s="4">
        <v>33</v>
      </c>
      <c r="M30011" s="4">
        <v>0</v>
      </c>
    </row>
    <row r="30012" spans="12:13" x14ac:dyDescent="0.25">
      <c r="L30012" s="4">
        <v>47</v>
      </c>
      <c r="M30012" s="4">
        <v>0</v>
      </c>
    </row>
    <row r="30013" spans="12:13" x14ac:dyDescent="0.25">
      <c r="L30013" s="4">
        <v>30</v>
      </c>
      <c r="M30013" s="4">
        <v>0</v>
      </c>
    </row>
    <row r="30014" spans="12:13" x14ac:dyDescent="0.25">
      <c r="L30014" s="4">
        <v>45</v>
      </c>
      <c r="M30014" s="4">
        <v>0</v>
      </c>
    </row>
    <row r="30015" spans="12:13" x14ac:dyDescent="0.25">
      <c r="L30015" s="4">
        <v>43</v>
      </c>
      <c r="M30015" s="4">
        <v>0</v>
      </c>
    </row>
    <row r="30016" spans="12:13" x14ac:dyDescent="0.25">
      <c r="L30016" s="4">
        <v>34</v>
      </c>
      <c r="M30016" s="4">
        <v>0</v>
      </c>
    </row>
    <row r="30017" spans="12:13" x14ac:dyDescent="0.25">
      <c r="L30017" s="4">
        <v>42</v>
      </c>
      <c r="M30017" s="4">
        <v>1</v>
      </c>
    </row>
    <row r="30018" spans="12:13" x14ac:dyDescent="0.25">
      <c r="L30018" s="4">
        <v>27</v>
      </c>
      <c r="M30018" s="4">
        <v>0</v>
      </c>
    </row>
    <row r="30019" spans="12:13" x14ac:dyDescent="0.25">
      <c r="L30019" s="4">
        <v>46</v>
      </c>
      <c r="M30019" s="4">
        <v>0</v>
      </c>
    </row>
    <row r="30020" spans="12:13" x14ac:dyDescent="0.25">
      <c r="L30020" s="4">
        <v>57</v>
      </c>
      <c r="M30020" s="4">
        <v>0</v>
      </c>
    </row>
    <row r="30021" spans="12:13" x14ac:dyDescent="0.25">
      <c r="L30021" s="4">
        <v>61</v>
      </c>
      <c r="M30021" s="4">
        <v>1</v>
      </c>
    </row>
    <row r="30022" spans="12:13" x14ac:dyDescent="0.25">
      <c r="L30022" s="4">
        <v>49</v>
      </c>
      <c r="M30022" s="4">
        <v>1</v>
      </c>
    </row>
    <row r="30023" spans="12:13" x14ac:dyDescent="0.25">
      <c r="L30023" s="4">
        <v>35</v>
      </c>
      <c r="M30023" s="4">
        <v>1</v>
      </c>
    </row>
    <row r="30024" spans="12:13" x14ac:dyDescent="0.25">
      <c r="L30024" s="4">
        <v>26</v>
      </c>
      <c r="M30024" s="4">
        <v>0</v>
      </c>
    </row>
    <row r="30025" spans="12:13" x14ac:dyDescent="0.25">
      <c r="L30025" s="4">
        <v>36</v>
      </c>
      <c r="M30025" s="4">
        <v>0</v>
      </c>
    </row>
    <row r="30026" spans="12:13" x14ac:dyDescent="0.25">
      <c r="L30026" s="4">
        <v>51</v>
      </c>
      <c r="M30026" s="4">
        <v>1</v>
      </c>
    </row>
    <row r="30027" spans="12:13" x14ac:dyDescent="0.25">
      <c r="L30027" s="4">
        <v>47</v>
      </c>
      <c r="M30027" s="4">
        <v>0</v>
      </c>
    </row>
    <row r="30028" spans="12:13" x14ac:dyDescent="0.25">
      <c r="L30028" s="4">
        <v>26</v>
      </c>
      <c r="M30028" s="4">
        <v>0</v>
      </c>
    </row>
    <row r="30029" spans="12:13" x14ac:dyDescent="0.25">
      <c r="L30029" s="4">
        <v>74</v>
      </c>
      <c r="M30029" s="4">
        <v>1</v>
      </c>
    </row>
    <row r="30030" spans="12:13" x14ac:dyDescent="0.25">
      <c r="L30030" s="4">
        <v>10</v>
      </c>
      <c r="M30030" s="4">
        <v>1</v>
      </c>
    </row>
    <row r="30031" spans="12:13" x14ac:dyDescent="0.25">
      <c r="L30031" s="4">
        <v>86</v>
      </c>
      <c r="M30031" s="4">
        <v>0</v>
      </c>
    </row>
    <row r="30032" spans="12:13" x14ac:dyDescent="0.25">
      <c r="L30032" s="4">
        <v>23</v>
      </c>
      <c r="M30032" s="4">
        <v>1</v>
      </c>
    </row>
    <row r="30033" spans="12:13" x14ac:dyDescent="0.25">
      <c r="L30033" s="4">
        <v>53</v>
      </c>
      <c r="M30033" s="4">
        <v>0</v>
      </c>
    </row>
    <row r="30034" spans="12:13" x14ac:dyDescent="0.25">
      <c r="L30034" s="4">
        <v>17</v>
      </c>
      <c r="M30034" s="4">
        <v>0</v>
      </c>
    </row>
    <row r="30035" spans="12:13" x14ac:dyDescent="0.25">
      <c r="L30035" s="4">
        <v>72</v>
      </c>
      <c r="M30035" s="4">
        <v>1</v>
      </c>
    </row>
    <row r="30036" spans="12:13" x14ac:dyDescent="0.25">
      <c r="L30036" s="4">
        <v>37</v>
      </c>
      <c r="M30036" s="4">
        <v>1</v>
      </c>
    </row>
    <row r="30037" spans="12:13" x14ac:dyDescent="0.25">
      <c r="L30037" s="4">
        <v>42</v>
      </c>
      <c r="M30037" s="4">
        <v>0</v>
      </c>
    </row>
    <row r="30038" spans="12:13" x14ac:dyDescent="0.25">
      <c r="L30038" s="4">
        <v>63</v>
      </c>
      <c r="M30038" s="4">
        <v>0</v>
      </c>
    </row>
    <row r="30039" spans="12:13" x14ac:dyDescent="0.25">
      <c r="L30039" s="4">
        <v>54</v>
      </c>
      <c r="M30039" s="4">
        <v>0</v>
      </c>
    </row>
    <row r="30040" spans="12:13" x14ac:dyDescent="0.25">
      <c r="L30040" s="4">
        <v>20</v>
      </c>
      <c r="M30040" s="4">
        <v>0</v>
      </c>
    </row>
    <row r="30041" spans="12:13" x14ac:dyDescent="0.25">
      <c r="L30041" s="4">
        <v>66</v>
      </c>
      <c r="M30041" s="4">
        <v>1</v>
      </c>
    </row>
    <row r="30042" spans="12:13" x14ac:dyDescent="0.25">
      <c r="L30042" s="4">
        <v>30</v>
      </c>
      <c r="M30042" s="4">
        <v>1</v>
      </c>
    </row>
    <row r="30043" spans="12:13" x14ac:dyDescent="0.25">
      <c r="L30043" s="4">
        <v>74</v>
      </c>
      <c r="M30043" s="4">
        <v>0</v>
      </c>
    </row>
    <row r="30044" spans="12:13" x14ac:dyDescent="0.25">
      <c r="L30044" s="4">
        <v>51</v>
      </c>
      <c r="M30044" s="4">
        <v>0</v>
      </c>
    </row>
    <row r="30045" spans="12:13" x14ac:dyDescent="0.25">
      <c r="L30045" s="4">
        <v>43</v>
      </c>
      <c r="M30045" s="4">
        <v>0</v>
      </c>
    </row>
    <row r="30046" spans="12:13" x14ac:dyDescent="0.25">
      <c r="L30046" s="4">
        <v>46</v>
      </c>
      <c r="M30046" s="4">
        <v>1</v>
      </c>
    </row>
    <row r="30047" spans="12:13" x14ac:dyDescent="0.25">
      <c r="L30047" s="4">
        <v>4</v>
      </c>
      <c r="M30047" s="4">
        <v>0</v>
      </c>
    </row>
    <row r="30048" spans="12:13" x14ac:dyDescent="0.25">
      <c r="L30048" s="4">
        <v>18</v>
      </c>
      <c r="M30048" s="4">
        <v>0</v>
      </c>
    </row>
    <row r="30049" spans="12:13" x14ac:dyDescent="0.25">
      <c r="L30049" s="4">
        <v>52</v>
      </c>
      <c r="M30049" s="4">
        <v>1</v>
      </c>
    </row>
    <row r="30050" spans="12:13" x14ac:dyDescent="0.25">
      <c r="L30050" s="4">
        <v>6</v>
      </c>
      <c r="M30050" s="4">
        <v>0</v>
      </c>
    </row>
    <row r="30051" spans="12:13" x14ac:dyDescent="0.25">
      <c r="L30051" s="4">
        <v>16</v>
      </c>
      <c r="M30051" s="4">
        <v>0</v>
      </c>
    </row>
    <row r="30052" spans="12:13" x14ac:dyDescent="0.25">
      <c r="L30052" s="4">
        <v>47</v>
      </c>
      <c r="M30052" s="4">
        <v>1</v>
      </c>
    </row>
    <row r="30053" spans="12:13" x14ac:dyDescent="0.25">
      <c r="L30053" s="4">
        <v>43</v>
      </c>
      <c r="M30053" s="4">
        <v>0</v>
      </c>
    </row>
    <row r="30054" spans="12:13" x14ac:dyDescent="0.25">
      <c r="L30054" s="4">
        <v>20</v>
      </c>
      <c r="M30054" s="4">
        <v>0</v>
      </c>
    </row>
    <row r="30055" spans="12:13" x14ac:dyDescent="0.25">
      <c r="L30055" s="4">
        <v>45</v>
      </c>
      <c r="M30055" s="4">
        <v>0</v>
      </c>
    </row>
    <row r="30056" spans="12:13" x14ac:dyDescent="0.25">
      <c r="L30056" s="4">
        <v>61</v>
      </c>
      <c r="M30056" s="4">
        <v>0</v>
      </c>
    </row>
    <row r="30057" spans="12:13" x14ac:dyDescent="0.25">
      <c r="L30057" s="4">
        <v>54</v>
      </c>
      <c r="M30057" s="4">
        <v>0</v>
      </c>
    </row>
    <row r="30058" spans="12:13" x14ac:dyDescent="0.25">
      <c r="L30058" s="4">
        <v>46</v>
      </c>
      <c r="M30058" s="4">
        <v>1</v>
      </c>
    </row>
    <row r="30059" spans="12:13" x14ac:dyDescent="0.25">
      <c r="L30059" s="4">
        <v>59</v>
      </c>
      <c r="M30059" s="4">
        <v>1</v>
      </c>
    </row>
    <row r="30060" spans="12:13" x14ac:dyDescent="0.25">
      <c r="L30060" s="4">
        <v>52</v>
      </c>
      <c r="M30060" s="4">
        <v>1</v>
      </c>
    </row>
    <row r="30061" spans="12:13" x14ac:dyDescent="0.25">
      <c r="L30061" s="4">
        <v>57</v>
      </c>
      <c r="M30061" s="4">
        <v>0</v>
      </c>
    </row>
    <row r="30062" spans="12:13" x14ac:dyDescent="0.25">
      <c r="L30062" s="4">
        <v>47</v>
      </c>
      <c r="M30062" s="4">
        <v>0</v>
      </c>
    </row>
    <row r="30063" spans="12:13" x14ac:dyDescent="0.25">
      <c r="L30063" s="4">
        <v>42</v>
      </c>
      <c r="M30063" s="4">
        <v>0</v>
      </c>
    </row>
    <row r="30064" spans="12:13" x14ac:dyDescent="0.25">
      <c r="L30064" s="4">
        <v>39</v>
      </c>
      <c r="M30064" s="4">
        <v>1</v>
      </c>
    </row>
    <row r="30065" spans="12:13" x14ac:dyDescent="0.25">
      <c r="L30065" s="4">
        <v>21</v>
      </c>
      <c r="M30065" s="4">
        <v>1</v>
      </c>
    </row>
    <row r="30066" spans="12:13" x14ac:dyDescent="0.25">
      <c r="L30066" s="4">
        <v>39</v>
      </c>
      <c r="M30066" s="4">
        <v>1</v>
      </c>
    </row>
    <row r="30067" spans="12:13" x14ac:dyDescent="0.25">
      <c r="L30067" s="4">
        <v>57</v>
      </c>
      <c r="M30067" s="4">
        <v>1</v>
      </c>
    </row>
    <row r="30068" spans="12:13" x14ac:dyDescent="0.25">
      <c r="L30068" s="4">
        <v>42</v>
      </c>
      <c r="M30068" s="4">
        <v>1</v>
      </c>
    </row>
    <row r="30069" spans="12:13" x14ac:dyDescent="0.25">
      <c r="L30069" s="4">
        <v>39</v>
      </c>
      <c r="M30069" s="4">
        <v>0</v>
      </c>
    </row>
    <row r="30070" spans="12:13" x14ac:dyDescent="0.25">
      <c r="L30070" s="4">
        <v>40</v>
      </c>
      <c r="M30070" s="4">
        <v>1</v>
      </c>
    </row>
    <row r="30071" spans="12:13" x14ac:dyDescent="0.25">
      <c r="L30071" s="4">
        <v>67</v>
      </c>
      <c r="M30071" s="4">
        <v>0</v>
      </c>
    </row>
    <row r="30072" spans="12:13" x14ac:dyDescent="0.25">
      <c r="L30072" s="4">
        <v>34</v>
      </c>
      <c r="M30072" s="4">
        <v>0</v>
      </c>
    </row>
    <row r="30073" spans="12:13" x14ac:dyDescent="0.25">
      <c r="L30073" s="4">
        <v>52</v>
      </c>
      <c r="M30073" s="4">
        <v>1</v>
      </c>
    </row>
    <row r="30074" spans="12:13" x14ac:dyDescent="0.25">
      <c r="L30074" s="4">
        <v>67</v>
      </c>
      <c r="M30074" s="4">
        <v>0</v>
      </c>
    </row>
    <row r="30075" spans="12:13" x14ac:dyDescent="0.25">
      <c r="L30075" s="4">
        <v>44</v>
      </c>
      <c r="M30075" s="4">
        <v>0</v>
      </c>
    </row>
    <row r="30076" spans="12:13" x14ac:dyDescent="0.25">
      <c r="L30076" s="4">
        <v>67</v>
      </c>
      <c r="M30076" s="4">
        <v>0</v>
      </c>
    </row>
    <row r="30077" spans="12:13" x14ac:dyDescent="0.25">
      <c r="L30077" s="4">
        <v>9</v>
      </c>
      <c r="M30077" s="4">
        <v>0</v>
      </c>
    </row>
    <row r="30078" spans="12:13" x14ac:dyDescent="0.25">
      <c r="L30078" s="4">
        <v>56</v>
      </c>
      <c r="M30078" s="4">
        <v>0</v>
      </c>
    </row>
    <row r="30079" spans="12:13" x14ac:dyDescent="0.25">
      <c r="L30079" s="4">
        <v>42</v>
      </c>
      <c r="M30079" s="4">
        <v>0</v>
      </c>
    </row>
    <row r="30080" spans="12:13" x14ac:dyDescent="0.25">
      <c r="L30080" s="4">
        <v>1</v>
      </c>
      <c r="M30080" s="4">
        <v>1</v>
      </c>
    </row>
    <row r="30081" spans="12:13" x14ac:dyDescent="0.25">
      <c r="L30081" s="4">
        <v>33</v>
      </c>
      <c r="M30081" s="4">
        <v>1</v>
      </c>
    </row>
    <row r="30082" spans="12:13" x14ac:dyDescent="0.25">
      <c r="L30082" s="4">
        <v>19</v>
      </c>
      <c r="M30082" s="4">
        <v>0</v>
      </c>
    </row>
    <row r="30083" spans="12:13" x14ac:dyDescent="0.25">
      <c r="L30083" s="4">
        <v>67</v>
      </c>
      <c r="M30083" s="4">
        <v>1</v>
      </c>
    </row>
    <row r="30084" spans="12:13" x14ac:dyDescent="0.25">
      <c r="L30084" s="4">
        <v>20</v>
      </c>
      <c r="M30084" s="4">
        <v>1</v>
      </c>
    </row>
    <row r="30085" spans="12:13" x14ac:dyDescent="0.25">
      <c r="L30085" s="4">
        <v>34</v>
      </c>
      <c r="M30085" s="4">
        <v>0</v>
      </c>
    </row>
    <row r="30086" spans="12:13" x14ac:dyDescent="0.25">
      <c r="L30086" s="4">
        <v>46</v>
      </c>
      <c r="M30086" s="4">
        <v>1</v>
      </c>
    </row>
    <row r="30087" spans="12:13" x14ac:dyDescent="0.25">
      <c r="L30087" s="4">
        <v>65</v>
      </c>
      <c r="M30087" s="4">
        <v>1</v>
      </c>
    </row>
    <row r="30088" spans="12:13" x14ac:dyDescent="0.25">
      <c r="L30088" s="4">
        <v>32</v>
      </c>
      <c r="M30088" s="4">
        <v>1</v>
      </c>
    </row>
    <row r="30089" spans="12:13" x14ac:dyDescent="0.25">
      <c r="L30089" s="4">
        <v>45</v>
      </c>
      <c r="M30089" s="4">
        <v>1</v>
      </c>
    </row>
    <row r="30090" spans="12:13" x14ac:dyDescent="0.25">
      <c r="L30090" s="4">
        <v>47</v>
      </c>
      <c r="M30090" s="4">
        <v>1</v>
      </c>
    </row>
    <row r="30091" spans="12:13" x14ac:dyDescent="0.25">
      <c r="L30091" s="4">
        <v>47</v>
      </c>
      <c r="M30091" s="4">
        <v>1</v>
      </c>
    </row>
    <row r="30092" spans="12:13" x14ac:dyDescent="0.25">
      <c r="L30092" s="4">
        <v>48</v>
      </c>
      <c r="M30092" s="4">
        <v>1</v>
      </c>
    </row>
    <row r="30093" spans="12:13" x14ac:dyDescent="0.25">
      <c r="L30093" s="4">
        <v>60</v>
      </c>
      <c r="M30093" s="4">
        <v>1</v>
      </c>
    </row>
    <row r="30094" spans="12:13" x14ac:dyDescent="0.25">
      <c r="L30094" s="4">
        <v>72</v>
      </c>
      <c r="M30094" s="4">
        <v>1</v>
      </c>
    </row>
    <row r="30095" spans="12:13" x14ac:dyDescent="0.25">
      <c r="L30095" s="4">
        <v>49</v>
      </c>
      <c r="M30095" s="4">
        <v>1</v>
      </c>
    </row>
    <row r="30096" spans="12:13" x14ac:dyDescent="0.25">
      <c r="L30096" s="4">
        <v>48</v>
      </c>
      <c r="M30096" s="4">
        <v>1</v>
      </c>
    </row>
    <row r="30097" spans="12:13" x14ac:dyDescent="0.25">
      <c r="L30097" s="4">
        <v>39</v>
      </c>
      <c r="M30097" s="4">
        <v>0</v>
      </c>
    </row>
    <row r="30098" spans="12:13" x14ac:dyDescent="0.25">
      <c r="L30098" s="4">
        <v>24</v>
      </c>
      <c r="M30098" s="4">
        <v>1</v>
      </c>
    </row>
    <row r="30099" spans="12:13" x14ac:dyDescent="0.25">
      <c r="L30099" s="4">
        <v>26</v>
      </c>
      <c r="M30099" s="4">
        <v>1</v>
      </c>
    </row>
    <row r="30100" spans="12:13" x14ac:dyDescent="0.25">
      <c r="L30100" s="4">
        <v>38</v>
      </c>
      <c r="M30100" s="4">
        <v>1</v>
      </c>
    </row>
    <row r="30101" spans="12:13" x14ac:dyDescent="0.25">
      <c r="L30101" s="4">
        <v>46</v>
      </c>
      <c r="M30101" s="4">
        <v>1</v>
      </c>
    </row>
    <row r="30102" spans="12:13" x14ac:dyDescent="0.25">
      <c r="L30102" s="4">
        <v>21</v>
      </c>
      <c r="M30102" s="4">
        <v>1</v>
      </c>
    </row>
    <row r="30103" spans="12:13" x14ac:dyDescent="0.25">
      <c r="L30103" s="4">
        <v>32</v>
      </c>
      <c r="M30103" s="4">
        <v>0</v>
      </c>
    </row>
    <row r="30104" spans="12:13" x14ac:dyDescent="0.25">
      <c r="L30104" s="4">
        <v>40</v>
      </c>
      <c r="M30104" s="4">
        <v>0</v>
      </c>
    </row>
    <row r="30105" spans="12:13" x14ac:dyDescent="0.25">
      <c r="L30105" s="4">
        <v>39</v>
      </c>
      <c r="M30105" s="4">
        <v>0</v>
      </c>
    </row>
    <row r="30106" spans="12:13" x14ac:dyDescent="0.25">
      <c r="L30106" s="4">
        <v>50</v>
      </c>
      <c r="M30106" s="4">
        <v>0</v>
      </c>
    </row>
    <row r="30107" spans="12:13" x14ac:dyDescent="0.25">
      <c r="L30107" s="4">
        <v>22</v>
      </c>
      <c r="M30107" s="4">
        <v>1</v>
      </c>
    </row>
    <row r="30108" spans="12:13" x14ac:dyDescent="0.25">
      <c r="L30108" s="4">
        <v>79</v>
      </c>
      <c r="M30108" s="4">
        <v>0</v>
      </c>
    </row>
    <row r="30109" spans="12:13" x14ac:dyDescent="0.25">
      <c r="L30109" s="4">
        <v>50</v>
      </c>
      <c r="M30109" s="4">
        <v>0</v>
      </c>
    </row>
    <row r="30110" spans="12:13" x14ac:dyDescent="0.25">
      <c r="L30110" s="4">
        <v>44</v>
      </c>
      <c r="M30110" s="4">
        <v>0</v>
      </c>
    </row>
    <row r="30111" spans="12:13" x14ac:dyDescent="0.25">
      <c r="L30111" s="4">
        <v>65</v>
      </c>
      <c r="M30111" s="4">
        <v>1</v>
      </c>
    </row>
    <row r="30112" spans="12:13" x14ac:dyDescent="0.25">
      <c r="L30112" s="4">
        <v>23</v>
      </c>
      <c r="M30112" s="4">
        <v>1</v>
      </c>
    </row>
    <row r="30113" spans="12:13" x14ac:dyDescent="0.25">
      <c r="L30113" s="4">
        <v>21</v>
      </c>
      <c r="M30113" s="4">
        <v>0</v>
      </c>
    </row>
    <row r="30114" spans="12:13" x14ac:dyDescent="0.25">
      <c r="L30114" s="4">
        <v>80</v>
      </c>
      <c r="M30114" s="4">
        <v>1</v>
      </c>
    </row>
    <row r="30115" spans="12:13" x14ac:dyDescent="0.25">
      <c r="L30115" s="4">
        <v>59</v>
      </c>
      <c r="M30115" s="4">
        <v>0</v>
      </c>
    </row>
    <row r="30116" spans="12:13" x14ac:dyDescent="0.25">
      <c r="L30116" s="4">
        <v>38</v>
      </c>
      <c r="M30116" s="4">
        <v>1</v>
      </c>
    </row>
    <row r="30117" spans="12:13" x14ac:dyDescent="0.25">
      <c r="L30117" s="4">
        <v>83</v>
      </c>
      <c r="M30117" s="4">
        <v>0</v>
      </c>
    </row>
    <row r="30118" spans="12:13" x14ac:dyDescent="0.25">
      <c r="L30118" s="4">
        <v>14</v>
      </c>
      <c r="M30118" s="4">
        <v>0</v>
      </c>
    </row>
    <row r="30119" spans="12:13" x14ac:dyDescent="0.25">
      <c r="L30119" s="4">
        <v>50</v>
      </c>
      <c r="M30119" s="4">
        <v>1</v>
      </c>
    </row>
    <row r="30120" spans="12:13" x14ac:dyDescent="0.25">
      <c r="L30120" s="4">
        <v>1</v>
      </c>
      <c r="M30120" s="4">
        <v>0</v>
      </c>
    </row>
    <row r="30121" spans="12:13" x14ac:dyDescent="0.25">
      <c r="L30121" s="4">
        <v>49</v>
      </c>
      <c r="M30121" s="4">
        <v>1</v>
      </c>
    </row>
    <row r="30122" spans="12:13" x14ac:dyDescent="0.25">
      <c r="L30122" s="4">
        <v>36</v>
      </c>
      <c r="M30122" s="4">
        <v>0</v>
      </c>
    </row>
    <row r="30123" spans="12:13" x14ac:dyDescent="0.25">
      <c r="L30123" s="4">
        <v>38</v>
      </c>
      <c r="M30123" s="4">
        <v>1</v>
      </c>
    </row>
    <row r="30124" spans="12:13" x14ac:dyDescent="0.25">
      <c r="L30124" s="4">
        <v>45</v>
      </c>
      <c r="M30124" s="4">
        <v>1</v>
      </c>
    </row>
    <row r="30125" spans="12:13" x14ac:dyDescent="0.25">
      <c r="L30125" s="4">
        <v>74</v>
      </c>
      <c r="M30125" s="4">
        <v>1</v>
      </c>
    </row>
    <row r="30126" spans="12:13" x14ac:dyDescent="0.25">
      <c r="L30126" s="4">
        <v>27</v>
      </c>
      <c r="M30126" s="4">
        <v>0</v>
      </c>
    </row>
    <row r="30127" spans="12:13" x14ac:dyDescent="0.25">
      <c r="L30127" s="4">
        <v>91</v>
      </c>
      <c r="M30127" s="4">
        <v>0</v>
      </c>
    </row>
    <row r="30128" spans="12:13" x14ac:dyDescent="0.25">
      <c r="L30128" s="4">
        <v>57</v>
      </c>
      <c r="M30128" s="4">
        <v>1</v>
      </c>
    </row>
    <row r="30129" spans="12:13" x14ac:dyDescent="0.25">
      <c r="L30129" s="4">
        <v>2</v>
      </c>
      <c r="M30129" s="4">
        <v>0</v>
      </c>
    </row>
    <row r="30130" spans="12:13" x14ac:dyDescent="0.25">
      <c r="L30130" s="4">
        <v>77</v>
      </c>
      <c r="M30130" s="4">
        <v>1</v>
      </c>
    </row>
    <row r="30131" spans="12:13" x14ac:dyDescent="0.25">
      <c r="L30131" s="4">
        <v>49</v>
      </c>
      <c r="M30131" s="4">
        <v>0</v>
      </c>
    </row>
    <row r="30132" spans="12:13" x14ac:dyDescent="0.25">
      <c r="L30132" s="4">
        <v>51</v>
      </c>
      <c r="M30132" s="4">
        <v>0</v>
      </c>
    </row>
    <row r="30133" spans="12:13" x14ac:dyDescent="0.25">
      <c r="L30133" s="4">
        <v>10</v>
      </c>
      <c r="M30133" s="4">
        <v>0</v>
      </c>
    </row>
    <row r="30134" spans="12:13" x14ac:dyDescent="0.25">
      <c r="L30134" s="4">
        <v>64</v>
      </c>
      <c r="M30134" s="4">
        <v>1</v>
      </c>
    </row>
    <row r="30135" spans="12:13" x14ac:dyDescent="0.25">
      <c r="L30135" s="4">
        <v>46</v>
      </c>
      <c r="M30135" s="4">
        <v>0</v>
      </c>
    </row>
    <row r="30136" spans="12:13" x14ac:dyDescent="0.25">
      <c r="L30136" s="4">
        <v>50</v>
      </c>
      <c r="M30136" s="4">
        <v>0</v>
      </c>
    </row>
    <row r="30137" spans="12:13" x14ac:dyDescent="0.25">
      <c r="L30137" s="4">
        <v>43</v>
      </c>
      <c r="M30137" s="4">
        <v>1</v>
      </c>
    </row>
    <row r="30138" spans="12:13" x14ac:dyDescent="0.25">
      <c r="L30138" s="4">
        <v>38</v>
      </c>
      <c r="M30138" s="4">
        <v>1</v>
      </c>
    </row>
    <row r="30139" spans="12:13" x14ac:dyDescent="0.25">
      <c r="L30139" s="4">
        <v>39</v>
      </c>
      <c r="M30139" s="4">
        <v>0</v>
      </c>
    </row>
    <row r="30140" spans="12:13" x14ac:dyDescent="0.25">
      <c r="L30140" s="4">
        <v>29</v>
      </c>
      <c r="M30140" s="4">
        <v>1</v>
      </c>
    </row>
    <row r="30141" spans="12:13" x14ac:dyDescent="0.25">
      <c r="L30141" s="4">
        <v>77</v>
      </c>
      <c r="M30141" s="4">
        <v>0</v>
      </c>
    </row>
    <row r="30142" spans="12:13" x14ac:dyDescent="0.25">
      <c r="L30142" s="4">
        <v>51</v>
      </c>
      <c r="M30142" s="4">
        <v>1</v>
      </c>
    </row>
    <row r="30143" spans="12:13" x14ac:dyDescent="0.25">
      <c r="L30143" s="4">
        <v>26</v>
      </c>
      <c r="M30143" s="4">
        <v>0</v>
      </c>
    </row>
    <row r="30144" spans="12:13" x14ac:dyDescent="0.25">
      <c r="L30144" s="4">
        <v>42</v>
      </c>
      <c r="M30144" s="4">
        <v>1</v>
      </c>
    </row>
    <row r="30145" spans="12:13" x14ac:dyDescent="0.25">
      <c r="L30145" s="4">
        <v>50</v>
      </c>
      <c r="M30145" s="4">
        <v>1</v>
      </c>
    </row>
    <row r="30146" spans="12:13" x14ac:dyDescent="0.25">
      <c r="L30146" s="4">
        <v>58</v>
      </c>
      <c r="M30146" s="4">
        <v>0</v>
      </c>
    </row>
    <row r="30147" spans="12:13" x14ac:dyDescent="0.25">
      <c r="L30147" s="4">
        <v>31</v>
      </c>
      <c r="M30147" s="4">
        <v>0</v>
      </c>
    </row>
    <row r="30148" spans="12:13" x14ac:dyDescent="0.25">
      <c r="L30148" s="4">
        <v>59</v>
      </c>
      <c r="M30148" s="4">
        <v>1</v>
      </c>
    </row>
    <row r="30149" spans="12:13" x14ac:dyDescent="0.25">
      <c r="L30149" s="4">
        <v>23</v>
      </c>
      <c r="M30149" s="4">
        <v>0</v>
      </c>
    </row>
    <row r="30150" spans="12:13" x14ac:dyDescent="0.25">
      <c r="L30150" s="4">
        <v>59</v>
      </c>
      <c r="M30150" s="4">
        <v>0</v>
      </c>
    </row>
    <row r="30151" spans="12:13" x14ac:dyDescent="0.25">
      <c r="L30151" s="4">
        <v>16</v>
      </c>
      <c r="M30151" s="4">
        <v>0</v>
      </c>
    </row>
    <row r="30152" spans="12:13" x14ac:dyDescent="0.25">
      <c r="L30152" s="4">
        <v>26</v>
      </c>
      <c r="M30152" s="4">
        <v>0</v>
      </c>
    </row>
    <row r="30153" spans="12:13" x14ac:dyDescent="0.25">
      <c r="L30153" s="4">
        <v>49</v>
      </c>
      <c r="M30153" s="4">
        <v>0</v>
      </c>
    </row>
    <row r="30154" spans="12:13" x14ac:dyDescent="0.25">
      <c r="L30154" s="4">
        <v>34</v>
      </c>
      <c r="M30154" s="4">
        <v>0</v>
      </c>
    </row>
    <row r="30155" spans="12:13" x14ac:dyDescent="0.25">
      <c r="L30155" s="4">
        <v>47</v>
      </c>
      <c r="M30155" s="4">
        <v>1</v>
      </c>
    </row>
    <row r="30156" spans="12:13" x14ac:dyDescent="0.25">
      <c r="L30156" s="4">
        <v>51</v>
      </c>
      <c r="M30156" s="4">
        <v>1</v>
      </c>
    </row>
    <row r="30157" spans="12:13" x14ac:dyDescent="0.25">
      <c r="L30157" s="4">
        <v>30</v>
      </c>
      <c r="M30157" s="4">
        <v>0</v>
      </c>
    </row>
    <row r="30158" spans="12:13" x14ac:dyDescent="0.25">
      <c r="L30158" s="4">
        <v>26</v>
      </c>
      <c r="M30158" s="4">
        <v>1</v>
      </c>
    </row>
    <row r="30159" spans="12:13" x14ac:dyDescent="0.25">
      <c r="L30159" s="4">
        <v>4</v>
      </c>
      <c r="M30159" s="4">
        <v>0</v>
      </c>
    </row>
    <row r="30160" spans="12:13" x14ac:dyDescent="0.25">
      <c r="L30160" s="4">
        <v>46</v>
      </c>
      <c r="M30160" s="4">
        <v>0</v>
      </c>
    </row>
    <row r="30161" spans="12:13" x14ac:dyDescent="0.25">
      <c r="L30161" s="4">
        <v>98</v>
      </c>
      <c r="M30161" s="4">
        <v>0</v>
      </c>
    </row>
    <row r="30162" spans="12:13" x14ac:dyDescent="0.25">
      <c r="L30162" s="4">
        <v>58</v>
      </c>
      <c r="M30162" s="4">
        <v>0</v>
      </c>
    </row>
    <row r="30163" spans="12:13" x14ac:dyDescent="0.25">
      <c r="L30163" s="4">
        <v>47</v>
      </c>
      <c r="M30163" s="4">
        <v>0</v>
      </c>
    </row>
    <row r="30164" spans="12:13" x14ac:dyDescent="0.25">
      <c r="L30164" s="4">
        <v>49</v>
      </c>
      <c r="M30164" s="4">
        <v>0</v>
      </c>
    </row>
    <row r="30165" spans="12:13" x14ac:dyDescent="0.25">
      <c r="L30165" s="4">
        <v>49</v>
      </c>
      <c r="M30165" s="4">
        <v>1</v>
      </c>
    </row>
    <row r="30166" spans="12:13" x14ac:dyDescent="0.25">
      <c r="L30166" s="4">
        <v>37</v>
      </c>
      <c r="M30166" s="4">
        <v>0</v>
      </c>
    </row>
    <row r="30167" spans="12:13" x14ac:dyDescent="0.25">
      <c r="L30167" s="4">
        <v>10</v>
      </c>
      <c r="M30167" s="4">
        <v>0</v>
      </c>
    </row>
    <row r="30168" spans="12:13" x14ac:dyDescent="0.25">
      <c r="L30168" s="4">
        <v>35</v>
      </c>
      <c r="M30168" s="4">
        <v>0</v>
      </c>
    </row>
    <row r="30169" spans="12:13" x14ac:dyDescent="0.25">
      <c r="L30169" s="4">
        <v>60</v>
      </c>
      <c r="M30169" s="4">
        <v>1</v>
      </c>
    </row>
    <row r="30170" spans="12:13" x14ac:dyDescent="0.25">
      <c r="L30170" s="4">
        <v>54</v>
      </c>
      <c r="M30170" s="4">
        <v>0</v>
      </c>
    </row>
    <row r="30171" spans="12:13" x14ac:dyDescent="0.25">
      <c r="L30171" s="4">
        <v>41</v>
      </c>
      <c r="M30171" s="4">
        <v>1</v>
      </c>
    </row>
    <row r="30172" spans="12:13" x14ac:dyDescent="0.25">
      <c r="L30172" s="4">
        <v>73</v>
      </c>
      <c r="M30172" s="4">
        <v>0</v>
      </c>
    </row>
    <row r="30173" spans="12:13" x14ac:dyDescent="0.25">
      <c r="L30173" s="4">
        <v>38</v>
      </c>
      <c r="M30173" s="4">
        <v>1</v>
      </c>
    </row>
    <row r="30174" spans="12:13" x14ac:dyDescent="0.25">
      <c r="L30174" s="4">
        <v>39</v>
      </c>
      <c r="M30174" s="4">
        <v>1</v>
      </c>
    </row>
    <row r="30175" spans="12:13" x14ac:dyDescent="0.25">
      <c r="L30175" s="4">
        <v>8</v>
      </c>
      <c r="M30175" s="4">
        <v>1</v>
      </c>
    </row>
    <row r="30176" spans="12:13" x14ac:dyDescent="0.25">
      <c r="L30176" s="4">
        <v>1</v>
      </c>
      <c r="M30176" s="4">
        <v>0</v>
      </c>
    </row>
    <row r="30177" spans="12:13" x14ac:dyDescent="0.25">
      <c r="L30177" s="4">
        <v>64</v>
      </c>
      <c r="M30177" s="4">
        <v>1</v>
      </c>
    </row>
    <row r="30178" spans="12:13" x14ac:dyDescent="0.25">
      <c r="L30178" s="4">
        <v>30</v>
      </c>
      <c r="M30178" s="4">
        <v>0</v>
      </c>
    </row>
    <row r="30179" spans="12:13" x14ac:dyDescent="0.25">
      <c r="L30179" s="4">
        <v>61</v>
      </c>
      <c r="M30179" s="4">
        <v>0</v>
      </c>
    </row>
    <row r="30180" spans="12:13" x14ac:dyDescent="0.25">
      <c r="L30180" s="4">
        <v>29</v>
      </c>
      <c r="M30180" s="4">
        <v>0</v>
      </c>
    </row>
    <row r="30181" spans="12:13" x14ac:dyDescent="0.25">
      <c r="L30181" s="4">
        <v>35</v>
      </c>
      <c r="M30181" s="4">
        <v>1</v>
      </c>
    </row>
    <row r="30182" spans="12:13" x14ac:dyDescent="0.25">
      <c r="L30182" s="4">
        <v>41</v>
      </c>
      <c r="M30182" s="4">
        <v>1</v>
      </c>
    </row>
    <row r="30183" spans="12:13" x14ac:dyDescent="0.25">
      <c r="L30183" s="4">
        <v>26</v>
      </c>
      <c r="M30183" s="4">
        <v>1</v>
      </c>
    </row>
    <row r="30184" spans="12:13" x14ac:dyDescent="0.25">
      <c r="L30184" s="4">
        <v>35</v>
      </c>
      <c r="M30184" s="4">
        <v>0</v>
      </c>
    </row>
    <row r="30185" spans="12:13" x14ac:dyDescent="0.25">
      <c r="L30185" s="4">
        <v>21</v>
      </c>
      <c r="M30185" s="4">
        <v>0</v>
      </c>
    </row>
    <row r="30186" spans="12:13" x14ac:dyDescent="0.25">
      <c r="L30186" s="4">
        <v>67</v>
      </c>
      <c r="M30186" s="4">
        <v>1</v>
      </c>
    </row>
    <row r="30187" spans="12:13" x14ac:dyDescent="0.25">
      <c r="L30187" s="4">
        <v>43</v>
      </c>
      <c r="M30187" s="4">
        <v>0</v>
      </c>
    </row>
    <row r="30188" spans="12:13" x14ac:dyDescent="0.25">
      <c r="L30188" s="4">
        <v>41</v>
      </c>
      <c r="M30188" s="4">
        <v>0</v>
      </c>
    </row>
    <row r="30189" spans="12:13" x14ac:dyDescent="0.25">
      <c r="L30189" s="4">
        <v>61</v>
      </c>
      <c r="M30189" s="4">
        <v>1</v>
      </c>
    </row>
    <row r="30190" spans="12:13" x14ac:dyDescent="0.25">
      <c r="L30190" s="4">
        <v>61</v>
      </c>
      <c r="M30190" s="4">
        <v>1</v>
      </c>
    </row>
    <row r="30191" spans="12:13" x14ac:dyDescent="0.25">
      <c r="L30191" s="4">
        <v>74</v>
      </c>
      <c r="M30191" s="4">
        <v>1</v>
      </c>
    </row>
    <row r="30192" spans="12:13" x14ac:dyDescent="0.25">
      <c r="L30192" s="4">
        <v>35</v>
      </c>
      <c r="M30192" s="4">
        <v>1</v>
      </c>
    </row>
    <row r="30193" spans="12:13" x14ac:dyDescent="0.25">
      <c r="L30193" s="4">
        <v>59</v>
      </c>
      <c r="M30193" s="4">
        <v>1</v>
      </c>
    </row>
    <row r="30194" spans="12:13" x14ac:dyDescent="0.25">
      <c r="L30194" s="4">
        <v>1</v>
      </c>
      <c r="M30194" s="4">
        <v>0</v>
      </c>
    </row>
    <row r="30195" spans="12:13" x14ac:dyDescent="0.25">
      <c r="L30195" s="4">
        <v>41</v>
      </c>
      <c r="M30195" s="4">
        <v>1</v>
      </c>
    </row>
    <row r="30196" spans="12:13" x14ac:dyDescent="0.25">
      <c r="L30196" s="4">
        <v>40</v>
      </c>
      <c r="M30196" s="4">
        <v>0</v>
      </c>
    </row>
    <row r="30197" spans="12:13" x14ac:dyDescent="0.25">
      <c r="L30197" s="4">
        <v>32</v>
      </c>
      <c r="M30197" s="4">
        <v>0</v>
      </c>
    </row>
    <row r="30198" spans="12:13" x14ac:dyDescent="0.25">
      <c r="L30198" s="4">
        <v>36</v>
      </c>
      <c r="M30198" s="4">
        <v>0</v>
      </c>
    </row>
    <row r="30199" spans="12:13" x14ac:dyDescent="0.25">
      <c r="L30199" s="4">
        <v>56</v>
      </c>
      <c r="M30199" s="4">
        <v>1</v>
      </c>
    </row>
    <row r="30200" spans="12:13" x14ac:dyDescent="0.25">
      <c r="L30200" s="4">
        <v>27</v>
      </c>
      <c r="M30200" s="4">
        <v>0</v>
      </c>
    </row>
    <row r="30201" spans="12:13" x14ac:dyDescent="0.25">
      <c r="L30201" s="4">
        <v>1</v>
      </c>
      <c r="M30201" s="4">
        <v>1</v>
      </c>
    </row>
    <row r="30202" spans="12:13" x14ac:dyDescent="0.25">
      <c r="L30202" s="4">
        <v>24</v>
      </c>
      <c r="M30202" s="4">
        <v>0</v>
      </c>
    </row>
    <row r="30203" spans="12:13" x14ac:dyDescent="0.25">
      <c r="L30203" s="4">
        <v>61</v>
      </c>
      <c r="M30203" s="4">
        <v>0</v>
      </c>
    </row>
    <row r="30204" spans="12:13" x14ac:dyDescent="0.25">
      <c r="L30204" s="4">
        <v>43</v>
      </c>
      <c r="M30204" s="4">
        <v>1</v>
      </c>
    </row>
    <row r="30205" spans="12:13" x14ac:dyDescent="0.25">
      <c r="L30205" s="4">
        <v>17</v>
      </c>
      <c r="M30205" s="4">
        <v>0</v>
      </c>
    </row>
    <row r="30206" spans="12:13" x14ac:dyDescent="0.25">
      <c r="L30206" s="4">
        <v>51</v>
      </c>
      <c r="M30206" s="4">
        <v>0</v>
      </c>
    </row>
    <row r="30207" spans="12:13" x14ac:dyDescent="0.25">
      <c r="L30207" s="4">
        <v>42</v>
      </c>
      <c r="M30207" s="4">
        <v>1</v>
      </c>
    </row>
    <row r="30208" spans="12:13" x14ac:dyDescent="0.25">
      <c r="L30208" s="4">
        <v>73</v>
      </c>
      <c r="M30208" s="4">
        <v>0</v>
      </c>
    </row>
    <row r="30209" spans="12:13" x14ac:dyDescent="0.25">
      <c r="L30209" s="4">
        <v>37</v>
      </c>
      <c r="M30209" s="4">
        <v>1</v>
      </c>
    </row>
    <row r="30210" spans="12:13" x14ac:dyDescent="0.25">
      <c r="L30210" s="4">
        <v>44</v>
      </c>
      <c r="M30210" s="4">
        <v>0</v>
      </c>
    </row>
    <row r="30211" spans="12:13" x14ac:dyDescent="0.25">
      <c r="L30211" s="4">
        <v>47</v>
      </c>
      <c r="M30211" s="4">
        <v>0</v>
      </c>
    </row>
    <row r="30212" spans="12:13" x14ac:dyDescent="0.25">
      <c r="L30212" s="4">
        <v>2</v>
      </c>
      <c r="M30212" s="4">
        <v>0</v>
      </c>
    </row>
    <row r="30213" spans="12:13" x14ac:dyDescent="0.25">
      <c r="L30213" s="4">
        <v>38</v>
      </c>
      <c r="M30213" s="4">
        <v>0</v>
      </c>
    </row>
    <row r="30214" spans="12:13" x14ac:dyDescent="0.25">
      <c r="L30214" s="4">
        <v>41</v>
      </c>
      <c r="M30214" s="4">
        <v>1</v>
      </c>
    </row>
    <row r="30215" spans="12:13" x14ac:dyDescent="0.25">
      <c r="L30215" s="4">
        <v>33</v>
      </c>
      <c r="M30215" s="4">
        <v>0</v>
      </c>
    </row>
    <row r="30216" spans="12:13" x14ac:dyDescent="0.25">
      <c r="L30216" s="4">
        <v>9</v>
      </c>
      <c r="M30216" s="4">
        <v>0</v>
      </c>
    </row>
    <row r="30217" spans="12:13" x14ac:dyDescent="0.25">
      <c r="L30217" s="4">
        <v>52</v>
      </c>
      <c r="M30217" s="4">
        <v>1</v>
      </c>
    </row>
    <row r="30218" spans="12:13" x14ac:dyDescent="0.25">
      <c r="L30218" s="4">
        <v>38</v>
      </c>
      <c r="M30218" s="4">
        <v>1</v>
      </c>
    </row>
    <row r="30219" spans="12:13" x14ac:dyDescent="0.25">
      <c r="L30219" s="4">
        <v>27</v>
      </c>
      <c r="M30219" s="4">
        <v>0</v>
      </c>
    </row>
    <row r="30220" spans="12:13" x14ac:dyDescent="0.25">
      <c r="L30220" s="4">
        <v>61</v>
      </c>
      <c r="M30220" s="4">
        <v>1</v>
      </c>
    </row>
    <row r="30221" spans="12:13" x14ac:dyDescent="0.25">
      <c r="L30221" s="4">
        <v>57</v>
      </c>
      <c r="M30221" s="4">
        <v>1</v>
      </c>
    </row>
    <row r="30222" spans="12:13" x14ac:dyDescent="0.25">
      <c r="L30222" s="4">
        <v>39</v>
      </c>
      <c r="M30222" s="4">
        <v>0</v>
      </c>
    </row>
    <row r="30223" spans="12:13" x14ac:dyDescent="0.25">
      <c r="L30223" s="4">
        <v>32</v>
      </c>
      <c r="M30223" s="4">
        <v>1</v>
      </c>
    </row>
    <row r="30224" spans="12:13" x14ac:dyDescent="0.25">
      <c r="L30224" s="4">
        <v>36</v>
      </c>
      <c r="M30224" s="4">
        <v>0</v>
      </c>
    </row>
    <row r="30225" spans="12:13" x14ac:dyDescent="0.25">
      <c r="L30225" s="4">
        <v>68</v>
      </c>
      <c r="M30225" s="4">
        <v>1</v>
      </c>
    </row>
    <row r="30226" spans="12:13" x14ac:dyDescent="0.25">
      <c r="L30226" s="4">
        <v>7</v>
      </c>
      <c r="M30226" s="4">
        <v>1</v>
      </c>
    </row>
    <row r="30227" spans="12:13" x14ac:dyDescent="0.25">
      <c r="L30227" s="4">
        <v>15</v>
      </c>
      <c r="M30227" s="4">
        <v>1</v>
      </c>
    </row>
    <row r="30228" spans="12:13" x14ac:dyDescent="0.25">
      <c r="L30228" s="4">
        <v>47</v>
      </c>
      <c r="M30228" s="4">
        <v>0</v>
      </c>
    </row>
    <row r="30229" spans="12:13" x14ac:dyDescent="0.25">
      <c r="L30229" s="4">
        <v>35</v>
      </c>
      <c r="M30229" s="4">
        <v>1</v>
      </c>
    </row>
    <row r="30230" spans="12:13" x14ac:dyDescent="0.25">
      <c r="L30230" s="4">
        <v>48</v>
      </c>
      <c r="M30230" s="4">
        <v>1</v>
      </c>
    </row>
    <row r="30231" spans="12:13" x14ac:dyDescent="0.25">
      <c r="L30231" s="4">
        <v>36</v>
      </c>
      <c r="M30231" s="4">
        <v>1</v>
      </c>
    </row>
    <row r="30232" spans="12:13" x14ac:dyDescent="0.25">
      <c r="L30232" s="4">
        <v>61</v>
      </c>
      <c r="M30232" s="4">
        <v>0</v>
      </c>
    </row>
    <row r="30233" spans="12:13" x14ac:dyDescent="0.25">
      <c r="L30233" s="4">
        <v>46</v>
      </c>
      <c r="M30233" s="4">
        <v>1</v>
      </c>
    </row>
    <row r="30234" spans="12:13" x14ac:dyDescent="0.25">
      <c r="L30234" s="4">
        <v>42</v>
      </c>
      <c r="M30234" s="4">
        <v>0</v>
      </c>
    </row>
    <row r="30235" spans="12:13" x14ac:dyDescent="0.25">
      <c r="L30235" s="4">
        <v>45</v>
      </c>
      <c r="M30235" s="4">
        <v>0</v>
      </c>
    </row>
    <row r="30236" spans="12:13" x14ac:dyDescent="0.25">
      <c r="L30236" s="4">
        <v>30</v>
      </c>
      <c r="M30236" s="4">
        <v>0</v>
      </c>
    </row>
    <row r="30237" spans="12:13" x14ac:dyDescent="0.25">
      <c r="L30237" s="4">
        <v>59</v>
      </c>
      <c r="M30237" s="4">
        <v>0</v>
      </c>
    </row>
    <row r="30238" spans="12:13" x14ac:dyDescent="0.25">
      <c r="L30238" s="4">
        <v>47</v>
      </c>
      <c r="M30238" s="4">
        <v>0</v>
      </c>
    </row>
    <row r="30239" spans="12:13" x14ac:dyDescent="0.25">
      <c r="L30239" s="4">
        <v>41</v>
      </c>
      <c r="M30239" s="4">
        <v>1</v>
      </c>
    </row>
    <row r="30240" spans="12:13" x14ac:dyDescent="0.25">
      <c r="L30240" s="4">
        <v>50</v>
      </c>
      <c r="M30240" s="4">
        <v>0</v>
      </c>
    </row>
    <row r="30241" spans="12:13" x14ac:dyDescent="0.25">
      <c r="L30241" s="4">
        <v>46</v>
      </c>
      <c r="M30241" s="4">
        <v>1</v>
      </c>
    </row>
    <row r="30242" spans="12:13" x14ac:dyDescent="0.25">
      <c r="L30242" s="4">
        <v>56</v>
      </c>
      <c r="M30242" s="4">
        <v>0</v>
      </c>
    </row>
    <row r="30243" spans="12:13" x14ac:dyDescent="0.25">
      <c r="L30243" s="4">
        <v>42</v>
      </c>
      <c r="M30243" s="4">
        <v>0</v>
      </c>
    </row>
    <row r="30244" spans="12:13" x14ac:dyDescent="0.25">
      <c r="L30244" s="4">
        <v>43</v>
      </c>
      <c r="M30244" s="4">
        <v>0</v>
      </c>
    </row>
    <row r="30245" spans="12:13" x14ac:dyDescent="0.25">
      <c r="L30245" s="4">
        <v>68</v>
      </c>
      <c r="M30245" s="4">
        <v>0</v>
      </c>
    </row>
    <row r="30246" spans="12:13" x14ac:dyDescent="0.25">
      <c r="L30246" s="4">
        <v>56</v>
      </c>
      <c r="M30246" s="4">
        <v>0</v>
      </c>
    </row>
    <row r="30247" spans="12:13" x14ac:dyDescent="0.25">
      <c r="L30247" s="4">
        <v>63</v>
      </c>
      <c r="M30247" s="4">
        <v>0</v>
      </c>
    </row>
    <row r="30248" spans="12:13" x14ac:dyDescent="0.25">
      <c r="L30248" s="4">
        <v>68</v>
      </c>
      <c r="M30248" s="4">
        <v>1</v>
      </c>
    </row>
    <row r="30249" spans="12:13" x14ac:dyDescent="0.25">
      <c r="L30249" s="4">
        <v>41</v>
      </c>
      <c r="M30249" s="4">
        <v>0</v>
      </c>
    </row>
    <row r="30250" spans="12:13" x14ac:dyDescent="0.25">
      <c r="L30250" s="4">
        <v>45</v>
      </c>
      <c r="M30250" s="4">
        <v>0</v>
      </c>
    </row>
    <row r="30251" spans="12:13" x14ac:dyDescent="0.25">
      <c r="L30251" s="4">
        <v>40</v>
      </c>
      <c r="M30251" s="4">
        <v>0</v>
      </c>
    </row>
    <row r="30252" spans="12:13" x14ac:dyDescent="0.25">
      <c r="L30252" s="4">
        <v>33</v>
      </c>
      <c r="M30252" s="4">
        <v>0</v>
      </c>
    </row>
    <row r="30253" spans="12:13" x14ac:dyDescent="0.25">
      <c r="L30253" s="4">
        <v>66</v>
      </c>
      <c r="M30253" s="4">
        <v>1</v>
      </c>
    </row>
    <row r="30254" spans="12:13" x14ac:dyDescent="0.25">
      <c r="L30254" s="4">
        <v>82</v>
      </c>
      <c r="M30254" s="4">
        <v>0</v>
      </c>
    </row>
    <row r="30255" spans="12:13" x14ac:dyDescent="0.25">
      <c r="L30255" s="4">
        <v>49</v>
      </c>
      <c r="M30255" s="4">
        <v>0</v>
      </c>
    </row>
    <row r="30256" spans="12:13" x14ac:dyDescent="0.25">
      <c r="L30256" s="4">
        <v>75</v>
      </c>
      <c r="M30256" s="4">
        <v>0</v>
      </c>
    </row>
    <row r="30257" spans="12:13" x14ac:dyDescent="0.25">
      <c r="L30257" s="4">
        <v>41</v>
      </c>
      <c r="M30257" s="4">
        <v>0</v>
      </c>
    </row>
    <row r="30258" spans="12:13" x14ac:dyDescent="0.25">
      <c r="L30258" s="4">
        <v>32</v>
      </c>
      <c r="M30258" s="4">
        <v>0</v>
      </c>
    </row>
    <row r="30259" spans="12:13" x14ac:dyDescent="0.25">
      <c r="L30259" s="4">
        <v>68</v>
      </c>
      <c r="M30259" s="4">
        <v>0</v>
      </c>
    </row>
    <row r="30260" spans="12:13" x14ac:dyDescent="0.25">
      <c r="L30260" s="4">
        <v>64</v>
      </c>
      <c r="M30260" s="4">
        <v>1</v>
      </c>
    </row>
    <row r="30261" spans="12:13" x14ac:dyDescent="0.25">
      <c r="L30261" s="4">
        <v>49</v>
      </c>
      <c r="M30261" s="4">
        <v>0</v>
      </c>
    </row>
    <row r="30262" spans="12:13" x14ac:dyDescent="0.25">
      <c r="L30262" s="4">
        <v>76</v>
      </c>
      <c r="M30262" s="4">
        <v>0</v>
      </c>
    </row>
    <row r="30263" spans="12:13" x14ac:dyDescent="0.25">
      <c r="L30263" s="4">
        <v>35</v>
      </c>
      <c r="M30263" s="4">
        <v>1</v>
      </c>
    </row>
    <row r="30264" spans="12:13" x14ac:dyDescent="0.25">
      <c r="L30264" s="4">
        <v>2</v>
      </c>
      <c r="M30264" s="4">
        <v>1</v>
      </c>
    </row>
    <row r="30265" spans="12:13" x14ac:dyDescent="0.25">
      <c r="L30265" s="4">
        <v>46</v>
      </c>
      <c r="M30265" s="4">
        <v>0</v>
      </c>
    </row>
    <row r="30266" spans="12:13" x14ac:dyDescent="0.25">
      <c r="L30266" s="4">
        <v>43</v>
      </c>
      <c r="M30266" s="4">
        <v>1</v>
      </c>
    </row>
    <row r="30267" spans="12:13" x14ac:dyDescent="0.25">
      <c r="L30267" s="4">
        <v>4</v>
      </c>
      <c r="M30267" s="4">
        <v>1</v>
      </c>
    </row>
    <row r="30268" spans="12:13" x14ac:dyDescent="0.25">
      <c r="L30268" s="4">
        <v>36</v>
      </c>
      <c r="M30268" s="4">
        <v>0</v>
      </c>
    </row>
    <row r="30269" spans="12:13" x14ac:dyDescent="0.25">
      <c r="L30269" s="4">
        <v>73</v>
      </c>
      <c r="M30269" s="4">
        <v>0</v>
      </c>
    </row>
    <row r="30270" spans="12:13" x14ac:dyDescent="0.25">
      <c r="L30270" s="4">
        <v>73</v>
      </c>
      <c r="M30270" s="4">
        <v>0</v>
      </c>
    </row>
    <row r="30271" spans="12:13" x14ac:dyDescent="0.25">
      <c r="L30271" s="4">
        <v>42</v>
      </c>
      <c r="M30271" s="4">
        <v>0</v>
      </c>
    </row>
    <row r="30272" spans="12:13" x14ac:dyDescent="0.25">
      <c r="L30272" s="4">
        <v>28</v>
      </c>
      <c r="M30272" s="4">
        <v>1</v>
      </c>
    </row>
    <row r="30273" spans="12:13" x14ac:dyDescent="0.25">
      <c r="L30273" s="4">
        <v>43</v>
      </c>
      <c r="M30273" s="4">
        <v>0</v>
      </c>
    </row>
    <row r="30274" spans="12:13" x14ac:dyDescent="0.25">
      <c r="L30274" s="4">
        <v>34</v>
      </c>
      <c r="M30274" s="4">
        <v>1</v>
      </c>
    </row>
    <row r="30275" spans="12:13" x14ac:dyDescent="0.25">
      <c r="L30275" s="4">
        <v>52</v>
      </c>
      <c r="M30275" s="4">
        <v>1</v>
      </c>
    </row>
    <row r="30276" spans="12:13" x14ac:dyDescent="0.25">
      <c r="L30276" s="4">
        <v>39</v>
      </c>
      <c r="M30276" s="4">
        <v>1</v>
      </c>
    </row>
    <row r="30277" spans="12:13" x14ac:dyDescent="0.25">
      <c r="L30277" s="4">
        <v>30</v>
      </c>
      <c r="M30277" s="4">
        <v>1</v>
      </c>
    </row>
    <row r="30278" spans="12:13" x14ac:dyDescent="0.25">
      <c r="L30278" s="4">
        <v>64</v>
      </c>
      <c r="M30278" s="4">
        <v>0</v>
      </c>
    </row>
    <row r="30279" spans="12:13" x14ac:dyDescent="0.25">
      <c r="L30279" s="4">
        <v>44</v>
      </c>
      <c r="M30279" s="4">
        <v>0</v>
      </c>
    </row>
    <row r="30280" spans="12:13" x14ac:dyDescent="0.25">
      <c r="L30280" s="4">
        <v>30</v>
      </c>
      <c r="M30280" s="4">
        <v>0</v>
      </c>
    </row>
    <row r="30281" spans="12:13" x14ac:dyDescent="0.25">
      <c r="L30281" s="4">
        <v>45</v>
      </c>
      <c r="M30281" s="4">
        <v>0</v>
      </c>
    </row>
    <row r="30282" spans="12:13" x14ac:dyDescent="0.25">
      <c r="L30282" s="4">
        <v>30</v>
      </c>
      <c r="M30282" s="4">
        <v>0</v>
      </c>
    </row>
    <row r="30283" spans="12:13" x14ac:dyDescent="0.25">
      <c r="L30283" s="4">
        <v>15</v>
      </c>
      <c r="M30283" s="4">
        <v>0</v>
      </c>
    </row>
    <row r="30284" spans="12:13" x14ac:dyDescent="0.25">
      <c r="L30284" s="4">
        <v>34</v>
      </c>
      <c r="M30284" s="4">
        <v>0</v>
      </c>
    </row>
    <row r="30285" spans="12:13" x14ac:dyDescent="0.25">
      <c r="L30285" s="4">
        <v>48</v>
      </c>
      <c r="M30285" s="4">
        <v>1</v>
      </c>
    </row>
    <row r="30286" spans="12:13" x14ac:dyDescent="0.25">
      <c r="L30286" s="4">
        <v>25</v>
      </c>
      <c r="M30286" s="4">
        <v>0</v>
      </c>
    </row>
    <row r="30287" spans="12:13" x14ac:dyDescent="0.25">
      <c r="L30287" s="4">
        <v>39</v>
      </c>
      <c r="M30287" s="4">
        <v>1</v>
      </c>
    </row>
    <row r="30288" spans="12:13" x14ac:dyDescent="0.25">
      <c r="L30288" s="4">
        <v>51</v>
      </c>
      <c r="M30288" s="4">
        <v>1</v>
      </c>
    </row>
    <row r="30289" spans="12:13" x14ac:dyDescent="0.25">
      <c r="L30289" s="4">
        <v>4</v>
      </c>
      <c r="M30289" s="4">
        <v>1</v>
      </c>
    </row>
    <row r="30290" spans="12:13" x14ac:dyDescent="0.25">
      <c r="L30290" s="4">
        <v>42</v>
      </c>
      <c r="M30290" s="4">
        <v>0</v>
      </c>
    </row>
    <row r="30291" spans="12:13" x14ac:dyDescent="0.25">
      <c r="L30291" s="4">
        <v>36</v>
      </c>
      <c r="M30291" s="4">
        <v>0</v>
      </c>
    </row>
    <row r="30292" spans="12:13" x14ac:dyDescent="0.25">
      <c r="L30292" s="4">
        <v>10</v>
      </c>
      <c r="M30292" s="4">
        <v>0</v>
      </c>
    </row>
    <row r="30293" spans="12:13" x14ac:dyDescent="0.25">
      <c r="L30293" s="4">
        <v>44</v>
      </c>
      <c r="M30293" s="4">
        <v>0</v>
      </c>
    </row>
    <row r="30294" spans="12:13" x14ac:dyDescent="0.25">
      <c r="L30294" s="4">
        <v>19</v>
      </c>
      <c r="M30294" s="4">
        <v>1</v>
      </c>
    </row>
    <row r="30295" spans="12:13" x14ac:dyDescent="0.25">
      <c r="L30295" s="4">
        <v>2</v>
      </c>
      <c r="M30295" s="4">
        <v>1</v>
      </c>
    </row>
    <row r="30296" spans="12:13" x14ac:dyDescent="0.25">
      <c r="L30296" s="4">
        <v>78</v>
      </c>
      <c r="M30296" s="4">
        <v>0</v>
      </c>
    </row>
    <row r="30297" spans="12:13" x14ac:dyDescent="0.25">
      <c r="L30297" s="4">
        <v>62</v>
      </c>
      <c r="M30297" s="4">
        <v>0</v>
      </c>
    </row>
    <row r="30298" spans="12:13" x14ac:dyDescent="0.25">
      <c r="L30298" s="4">
        <v>56</v>
      </c>
      <c r="M30298" s="4">
        <v>0</v>
      </c>
    </row>
    <row r="30299" spans="12:13" x14ac:dyDescent="0.25">
      <c r="L30299" s="4">
        <v>2</v>
      </c>
      <c r="M30299" s="4">
        <v>0</v>
      </c>
    </row>
    <row r="30300" spans="12:13" x14ac:dyDescent="0.25">
      <c r="L30300" s="4">
        <v>43</v>
      </c>
      <c r="M30300" s="4">
        <v>0</v>
      </c>
    </row>
    <row r="30301" spans="12:13" x14ac:dyDescent="0.25">
      <c r="L30301" s="4">
        <v>52</v>
      </c>
      <c r="M30301" s="4">
        <v>0</v>
      </c>
    </row>
    <row r="30302" spans="12:13" x14ac:dyDescent="0.25">
      <c r="L30302" s="4">
        <v>30</v>
      </c>
      <c r="M30302" s="4">
        <v>0</v>
      </c>
    </row>
    <row r="30303" spans="12:13" x14ac:dyDescent="0.25">
      <c r="L30303" s="4">
        <v>25</v>
      </c>
      <c r="M30303" s="4">
        <v>0</v>
      </c>
    </row>
    <row r="30304" spans="12:13" x14ac:dyDescent="0.25">
      <c r="L30304" s="4">
        <v>37</v>
      </c>
      <c r="M30304" s="4">
        <v>1</v>
      </c>
    </row>
    <row r="30305" spans="12:13" x14ac:dyDescent="0.25">
      <c r="L30305" s="4">
        <v>52</v>
      </c>
      <c r="M30305" s="4">
        <v>0</v>
      </c>
    </row>
    <row r="30306" spans="12:13" x14ac:dyDescent="0.25">
      <c r="L30306" s="4">
        <v>56</v>
      </c>
      <c r="M30306" s="4">
        <v>0</v>
      </c>
    </row>
    <row r="30307" spans="12:13" x14ac:dyDescent="0.25">
      <c r="L30307" s="4">
        <v>34</v>
      </c>
      <c r="M30307" s="4">
        <v>1</v>
      </c>
    </row>
    <row r="30308" spans="12:13" x14ac:dyDescent="0.25">
      <c r="L30308" s="4">
        <v>55</v>
      </c>
      <c r="M30308" s="4">
        <v>1</v>
      </c>
    </row>
    <row r="30309" spans="12:13" x14ac:dyDescent="0.25">
      <c r="L30309" s="4">
        <v>69</v>
      </c>
      <c r="M30309" s="4">
        <v>1</v>
      </c>
    </row>
    <row r="30310" spans="12:13" x14ac:dyDescent="0.25">
      <c r="L30310" s="4">
        <v>43</v>
      </c>
      <c r="M30310" s="4">
        <v>0</v>
      </c>
    </row>
    <row r="30311" spans="12:13" x14ac:dyDescent="0.25">
      <c r="L30311" s="4">
        <v>52</v>
      </c>
      <c r="M30311" s="4">
        <v>1</v>
      </c>
    </row>
    <row r="30312" spans="12:13" x14ac:dyDescent="0.25">
      <c r="L30312" s="4">
        <v>55</v>
      </c>
      <c r="M30312" s="4">
        <v>0</v>
      </c>
    </row>
    <row r="30313" spans="12:13" x14ac:dyDescent="0.25">
      <c r="L30313" s="4">
        <v>51</v>
      </c>
      <c r="M30313" s="4">
        <v>1</v>
      </c>
    </row>
    <row r="30314" spans="12:13" x14ac:dyDescent="0.25">
      <c r="L30314" s="4">
        <v>87</v>
      </c>
      <c r="M30314" s="4">
        <v>0</v>
      </c>
    </row>
    <row r="30315" spans="12:13" x14ac:dyDescent="0.25">
      <c r="L30315" s="4">
        <v>1</v>
      </c>
      <c r="M30315" s="4">
        <v>0</v>
      </c>
    </row>
    <row r="30316" spans="12:13" x14ac:dyDescent="0.25">
      <c r="L30316" s="4">
        <v>69</v>
      </c>
      <c r="M30316" s="4">
        <v>1</v>
      </c>
    </row>
    <row r="30317" spans="12:13" x14ac:dyDescent="0.25">
      <c r="L30317" s="4">
        <v>41</v>
      </c>
      <c r="M30317" s="4">
        <v>1</v>
      </c>
    </row>
    <row r="30318" spans="12:13" x14ac:dyDescent="0.25">
      <c r="L30318" s="4">
        <v>1</v>
      </c>
      <c r="M30318" s="4">
        <v>0</v>
      </c>
    </row>
    <row r="30319" spans="12:13" x14ac:dyDescent="0.25">
      <c r="L30319" s="4">
        <v>58</v>
      </c>
      <c r="M30319" s="4">
        <v>0</v>
      </c>
    </row>
    <row r="30320" spans="12:13" x14ac:dyDescent="0.25">
      <c r="L30320" s="4">
        <v>51</v>
      </c>
      <c r="M30320" s="4">
        <v>1</v>
      </c>
    </row>
    <row r="30321" spans="12:13" x14ac:dyDescent="0.25">
      <c r="L30321" s="4">
        <v>44</v>
      </c>
      <c r="M30321" s="4">
        <v>1</v>
      </c>
    </row>
    <row r="30322" spans="12:13" x14ac:dyDescent="0.25">
      <c r="L30322" s="4">
        <v>1</v>
      </c>
      <c r="M30322" s="4">
        <v>1</v>
      </c>
    </row>
    <row r="30323" spans="12:13" x14ac:dyDescent="0.25">
      <c r="L30323" s="4">
        <v>63</v>
      </c>
      <c r="M30323" s="4">
        <v>0</v>
      </c>
    </row>
    <row r="30324" spans="12:13" x14ac:dyDescent="0.25">
      <c r="L30324" s="4">
        <v>67</v>
      </c>
      <c r="M30324" s="4">
        <v>1</v>
      </c>
    </row>
    <row r="30325" spans="12:13" x14ac:dyDescent="0.25">
      <c r="L30325" s="4">
        <v>49</v>
      </c>
      <c r="M30325" s="4">
        <v>1</v>
      </c>
    </row>
    <row r="30326" spans="12:13" x14ac:dyDescent="0.25">
      <c r="L30326" s="4">
        <v>13</v>
      </c>
      <c r="M30326" s="4">
        <v>1</v>
      </c>
    </row>
    <row r="30327" spans="12:13" x14ac:dyDescent="0.25">
      <c r="L30327" s="4">
        <v>54</v>
      </c>
      <c r="M30327" s="4">
        <v>0</v>
      </c>
    </row>
    <row r="30328" spans="12:13" x14ac:dyDescent="0.25">
      <c r="L30328" s="4">
        <v>64</v>
      </c>
      <c r="M30328" s="4">
        <v>0</v>
      </c>
    </row>
    <row r="30329" spans="12:13" x14ac:dyDescent="0.25">
      <c r="L30329" s="4">
        <v>28</v>
      </c>
      <c r="M30329" s="4">
        <v>1</v>
      </c>
    </row>
    <row r="30330" spans="12:13" x14ac:dyDescent="0.25">
      <c r="L30330" s="4">
        <v>13</v>
      </c>
      <c r="M30330" s="4">
        <v>0</v>
      </c>
    </row>
    <row r="30331" spans="12:13" x14ac:dyDescent="0.25">
      <c r="L30331" s="4">
        <v>55</v>
      </c>
      <c r="M30331" s="4">
        <v>0</v>
      </c>
    </row>
    <row r="30332" spans="12:13" x14ac:dyDescent="0.25">
      <c r="L30332" s="4">
        <v>53</v>
      </c>
      <c r="M30332" s="4">
        <v>0</v>
      </c>
    </row>
    <row r="30333" spans="12:13" x14ac:dyDescent="0.25">
      <c r="L30333" s="4">
        <v>49</v>
      </c>
      <c r="M30333" s="4">
        <v>1</v>
      </c>
    </row>
    <row r="30334" spans="12:13" x14ac:dyDescent="0.25">
      <c r="L30334" s="4">
        <v>51</v>
      </c>
      <c r="M30334" s="4">
        <v>1</v>
      </c>
    </row>
    <row r="30335" spans="12:13" x14ac:dyDescent="0.25">
      <c r="L30335" s="4">
        <v>73</v>
      </c>
      <c r="M30335" s="4">
        <v>1</v>
      </c>
    </row>
    <row r="30336" spans="12:13" x14ac:dyDescent="0.25">
      <c r="L30336" s="4">
        <v>35</v>
      </c>
      <c r="M30336" s="4">
        <v>0</v>
      </c>
    </row>
    <row r="30337" spans="12:13" x14ac:dyDescent="0.25">
      <c r="L30337" s="4">
        <v>31</v>
      </c>
      <c r="M30337" s="4">
        <v>0</v>
      </c>
    </row>
    <row r="30338" spans="12:13" x14ac:dyDescent="0.25">
      <c r="L30338" s="4">
        <v>40</v>
      </c>
      <c r="M30338" s="4">
        <v>1</v>
      </c>
    </row>
    <row r="30339" spans="12:13" x14ac:dyDescent="0.25">
      <c r="L30339" s="4">
        <v>48</v>
      </c>
      <c r="M30339" s="4">
        <v>1</v>
      </c>
    </row>
    <row r="30340" spans="12:13" x14ac:dyDescent="0.25">
      <c r="L30340" s="4">
        <v>39</v>
      </c>
      <c r="M30340" s="4">
        <v>1</v>
      </c>
    </row>
    <row r="30341" spans="12:13" x14ac:dyDescent="0.25">
      <c r="L30341" s="4">
        <v>51</v>
      </c>
      <c r="M30341" s="4">
        <v>0</v>
      </c>
    </row>
    <row r="30342" spans="12:13" x14ac:dyDescent="0.25">
      <c r="L30342" s="4">
        <v>54</v>
      </c>
      <c r="M30342" s="4">
        <v>1</v>
      </c>
    </row>
    <row r="30343" spans="12:13" x14ac:dyDescent="0.25">
      <c r="L30343" s="4">
        <v>53</v>
      </c>
      <c r="M30343" s="4">
        <v>0</v>
      </c>
    </row>
    <row r="30344" spans="12:13" x14ac:dyDescent="0.25">
      <c r="L30344" s="4">
        <v>10</v>
      </c>
      <c r="M30344" s="4">
        <v>1</v>
      </c>
    </row>
    <row r="30345" spans="12:13" x14ac:dyDescent="0.25">
      <c r="L30345" s="4">
        <v>39</v>
      </c>
      <c r="M30345" s="4">
        <v>0</v>
      </c>
    </row>
    <row r="30346" spans="12:13" x14ac:dyDescent="0.25">
      <c r="L30346" s="4">
        <v>35</v>
      </c>
      <c r="M30346" s="4">
        <v>0</v>
      </c>
    </row>
    <row r="30347" spans="12:13" x14ac:dyDescent="0.25">
      <c r="L30347" s="4">
        <v>47</v>
      </c>
      <c r="M30347" s="4">
        <v>1</v>
      </c>
    </row>
    <row r="30348" spans="12:13" x14ac:dyDescent="0.25">
      <c r="L30348" s="4">
        <v>82</v>
      </c>
      <c r="M30348" s="4">
        <v>0</v>
      </c>
    </row>
    <row r="30349" spans="12:13" x14ac:dyDescent="0.25">
      <c r="L30349" s="4">
        <v>32</v>
      </c>
      <c r="M30349" s="4">
        <v>0</v>
      </c>
    </row>
    <row r="30350" spans="12:13" x14ac:dyDescent="0.25">
      <c r="L30350" s="4">
        <v>46</v>
      </c>
      <c r="M30350" s="4">
        <v>0</v>
      </c>
    </row>
    <row r="30351" spans="12:13" x14ac:dyDescent="0.25">
      <c r="L30351" s="4">
        <v>47</v>
      </c>
      <c r="M30351" s="4">
        <v>0</v>
      </c>
    </row>
    <row r="30352" spans="12:13" x14ac:dyDescent="0.25">
      <c r="L30352" s="4">
        <v>66</v>
      </c>
      <c r="M30352" s="4">
        <v>0</v>
      </c>
    </row>
    <row r="30353" spans="12:13" x14ac:dyDescent="0.25">
      <c r="L30353" s="4">
        <v>42</v>
      </c>
      <c r="M30353" s="4">
        <v>0</v>
      </c>
    </row>
    <row r="30354" spans="12:13" x14ac:dyDescent="0.25">
      <c r="L30354" s="4">
        <v>33</v>
      </c>
      <c r="M30354" s="4">
        <v>1</v>
      </c>
    </row>
    <row r="30355" spans="12:13" x14ac:dyDescent="0.25">
      <c r="L30355" s="4">
        <v>43</v>
      </c>
      <c r="M30355" s="4">
        <v>1</v>
      </c>
    </row>
    <row r="30356" spans="12:13" x14ac:dyDescent="0.25">
      <c r="L30356" s="4">
        <v>68</v>
      </c>
      <c r="M30356" s="4">
        <v>0</v>
      </c>
    </row>
    <row r="30357" spans="12:13" x14ac:dyDescent="0.25">
      <c r="L30357" s="4">
        <v>59</v>
      </c>
      <c r="M30357" s="4">
        <v>0</v>
      </c>
    </row>
    <row r="30358" spans="12:13" x14ac:dyDescent="0.25">
      <c r="L30358" s="4">
        <v>71</v>
      </c>
      <c r="M30358" s="4">
        <v>1</v>
      </c>
    </row>
    <row r="30359" spans="12:13" x14ac:dyDescent="0.25">
      <c r="L30359" s="4">
        <v>75</v>
      </c>
      <c r="M30359" s="4">
        <v>0</v>
      </c>
    </row>
    <row r="30360" spans="12:13" x14ac:dyDescent="0.25">
      <c r="L30360" s="4">
        <v>36</v>
      </c>
      <c r="M30360" s="4">
        <v>0</v>
      </c>
    </row>
    <row r="30361" spans="12:13" x14ac:dyDescent="0.25">
      <c r="L30361" s="4">
        <v>50</v>
      </c>
      <c r="M30361" s="4">
        <v>0</v>
      </c>
    </row>
    <row r="30362" spans="12:13" x14ac:dyDescent="0.25">
      <c r="L30362" s="4">
        <v>19</v>
      </c>
      <c r="M30362" s="4">
        <v>0</v>
      </c>
    </row>
    <row r="30363" spans="12:13" x14ac:dyDescent="0.25">
      <c r="L30363" s="4">
        <v>44</v>
      </c>
      <c r="M30363" s="4">
        <v>0</v>
      </c>
    </row>
    <row r="30364" spans="12:13" x14ac:dyDescent="0.25">
      <c r="L30364" s="4">
        <v>63</v>
      </c>
      <c r="M30364" s="4">
        <v>0</v>
      </c>
    </row>
    <row r="30365" spans="12:13" x14ac:dyDescent="0.25">
      <c r="L30365" s="4">
        <v>31</v>
      </c>
      <c r="M30365" s="4">
        <v>0</v>
      </c>
    </row>
    <row r="30366" spans="12:13" x14ac:dyDescent="0.25">
      <c r="L30366" s="4">
        <v>49</v>
      </c>
      <c r="M30366" s="4">
        <v>0</v>
      </c>
    </row>
    <row r="30367" spans="12:13" x14ac:dyDescent="0.25">
      <c r="L30367" s="4">
        <v>52</v>
      </c>
      <c r="M30367" s="4">
        <v>0</v>
      </c>
    </row>
    <row r="30368" spans="12:13" x14ac:dyDescent="0.25">
      <c r="L30368" s="4">
        <v>31</v>
      </c>
      <c r="M30368" s="4">
        <v>0</v>
      </c>
    </row>
    <row r="30369" spans="12:13" x14ac:dyDescent="0.25">
      <c r="L30369" s="4">
        <v>69</v>
      </c>
      <c r="M30369" s="4">
        <v>1</v>
      </c>
    </row>
    <row r="30370" spans="12:13" x14ac:dyDescent="0.25">
      <c r="L30370" s="4">
        <v>54</v>
      </c>
      <c r="M30370" s="4">
        <v>1</v>
      </c>
    </row>
    <row r="30371" spans="12:13" x14ac:dyDescent="0.25">
      <c r="L30371" s="4">
        <v>40</v>
      </c>
      <c r="M30371" s="4">
        <v>0</v>
      </c>
    </row>
    <row r="30372" spans="12:13" x14ac:dyDescent="0.25">
      <c r="L30372" s="4">
        <v>33</v>
      </c>
      <c r="M30372" s="4">
        <v>1</v>
      </c>
    </row>
    <row r="30373" spans="12:13" x14ac:dyDescent="0.25">
      <c r="L30373" s="4">
        <v>70</v>
      </c>
      <c r="M30373" s="4">
        <v>1</v>
      </c>
    </row>
    <row r="30374" spans="12:13" x14ac:dyDescent="0.25">
      <c r="L30374" s="4">
        <v>50</v>
      </c>
      <c r="M30374" s="4">
        <v>0</v>
      </c>
    </row>
    <row r="30375" spans="12:13" x14ac:dyDescent="0.25">
      <c r="L30375" s="4">
        <v>44</v>
      </c>
      <c r="M30375" s="4">
        <v>1</v>
      </c>
    </row>
    <row r="30376" spans="12:13" x14ac:dyDescent="0.25">
      <c r="L30376" s="4">
        <v>47</v>
      </c>
      <c r="M30376" s="4">
        <v>0</v>
      </c>
    </row>
    <row r="30377" spans="12:13" x14ac:dyDescent="0.25">
      <c r="L30377" s="4">
        <v>62</v>
      </c>
      <c r="M30377" s="4">
        <v>0</v>
      </c>
    </row>
    <row r="30378" spans="12:13" x14ac:dyDescent="0.25">
      <c r="L30378" s="4">
        <v>30</v>
      </c>
      <c r="M30378" s="4">
        <v>0</v>
      </c>
    </row>
    <row r="30379" spans="12:13" x14ac:dyDescent="0.25">
      <c r="L30379" s="4">
        <v>37</v>
      </c>
      <c r="M30379" s="4">
        <v>0</v>
      </c>
    </row>
    <row r="30380" spans="12:13" x14ac:dyDescent="0.25">
      <c r="L30380" s="4">
        <v>2</v>
      </c>
      <c r="M30380" s="4">
        <v>1</v>
      </c>
    </row>
    <row r="30381" spans="12:13" x14ac:dyDescent="0.25">
      <c r="L30381" s="4">
        <v>39</v>
      </c>
      <c r="M30381" s="4">
        <v>1</v>
      </c>
    </row>
    <row r="30382" spans="12:13" x14ac:dyDescent="0.25">
      <c r="L30382" s="4">
        <v>77</v>
      </c>
      <c r="M30382" s="4">
        <v>1</v>
      </c>
    </row>
    <row r="30383" spans="12:13" x14ac:dyDescent="0.25">
      <c r="L30383" s="4">
        <v>33</v>
      </c>
      <c r="M30383" s="4">
        <v>1</v>
      </c>
    </row>
    <row r="30384" spans="12:13" x14ac:dyDescent="0.25">
      <c r="L30384" s="4">
        <v>76</v>
      </c>
      <c r="M30384" s="4">
        <v>1</v>
      </c>
    </row>
    <row r="30385" spans="12:13" x14ac:dyDescent="0.25">
      <c r="L30385" s="4">
        <v>73</v>
      </c>
      <c r="M30385" s="4">
        <v>0</v>
      </c>
    </row>
    <row r="30386" spans="12:13" x14ac:dyDescent="0.25">
      <c r="L30386" s="4">
        <v>67</v>
      </c>
      <c r="M30386" s="4">
        <v>0</v>
      </c>
    </row>
    <row r="30387" spans="12:13" x14ac:dyDescent="0.25">
      <c r="L30387" s="4">
        <v>74</v>
      </c>
      <c r="M30387" s="4">
        <v>1</v>
      </c>
    </row>
    <row r="30388" spans="12:13" x14ac:dyDescent="0.25">
      <c r="L30388" s="4">
        <v>43</v>
      </c>
      <c r="M30388" s="4">
        <v>0</v>
      </c>
    </row>
    <row r="30389" spans="12:13" x14ac:dyDescent="0.25">
      <c r="L30389" s="4">
        <v>38</v>
      </c>
      <c r="M30389" s="4">
        <v>0</v>
      </c>
    </row>
    <row r="30390" spans="12:13" x14ac:dyDescent="0.25">
      <c r="L30390" s="4">
        <v>1</v>
      </c>
      <c r="M30390" s="4">
        <v>0</v>
      </c>
    </row>
    <row r="30391" spans="12:13" x14ac:dyDescent="0.25">
      <c r="L30391" s="4">
        <v>47</v>
      </c>
      <c r="M30391" s="4">
        <v>1</v>
      </c>
    </row>
    <row r="30392" spans="12:13" x14ac:dyDescent="0.25">
      <c r="L30392" s="4">
        <v>53</v>
      </c>
      <c r="M30392" s="4">
        <v>0</v>
      </c>
    </row>
    <row r="30393" spans="12:13" x14ac:dyDescent="0.25">
      <c r="L30393" s="4">
        <v>59</v>
      </c>
      <c r="M30393" s="4">
        <v>0</v>
      </c>
    </row>
    <row r="30394" spans="12:13" x14ac:dyDescent="0.25">
      <c r="L30394" s="4">
        <v>39</v>
      </c>
      <c r="M30394" s="4">
        <v>0</v>
      </c>
    </row>
    <row r="30395" spans="12:13" x14ac:dyDescent="0.25">
      <c r="L30395" s="4">
        <v>35</v>
      </c>
      <c r="M30395" s="4">
        <v>1</v>
      </c>
    </row>
    <row r="30396" spans="12:13" x14ac:dyDescent="0.25">
      <c r="L30396" s="4">
        <v>47</v>
      </c>
      <c r="M30396" s="4">
        <v>1</v>
      </c>
    </row>
    <row r="30397" spans="12:13" x14ac:dyDescent="0.25">
      <c r="L30397" s="4">
        <v>29</v>
      </c>
      <c r="M30397" s="4">
        <v>1</v>
      </c>
    </row>
    <row r="30398" spans="12:13" x14ac:dyDescent="0.25">
      <c r="L30398" s="4">
        <v>42</v>
      </c>
      <c r="M30398" s="4">
        <v>0</v>
      </c>
    </row>
    <row r="30399" spans="12:13" x14ac:dyDescent="0.25">
      <c r="L30399" s="4">
        <v>10</v>
      </c>
      <c r="M30399" s="4">
        <v>0</v>
      </c>
    </row>
    <row r="30400" spans="12:13" x14ac:dyDescent="0.25">
      <c r="L30400" s="4">
        <v>32</v>
      </c>
      <c r="M30400" s="4">
        <v>0</v>
      </c>
    </row>
    <row r="30401" spans="12:13" x14ac:dyDescent="0.25">
      <c r="L30401" s="4">
        <v>46</v>
      </c>
      <c r="M30401" s="4">
        <v>1</v>
      </c>
    </row>
    <row r="30402" spans="12:13" x14ac:dyDescent="0.25">
      <c r="L30402" s="4">
        <v>48</v>
      </c>
      <c r="M30402" s="4">
        <v>0</v>
      </c>
    </row>
    <row r="30403" spans="12:13" x14ac:dyDescent="0.25">
      <c r="L30403" s="4">
        <v>23</v>
      </c>
      <c r="M30403" s="4">
        <v>1</v>
      </c>
    </row>
    <row r="30404" spans="12:13" x14ac:dyDescent="0.25">
      <c r="L30404" s="4">
        <v>63</v>
      </c>
      <c r="M30404" s="4">
        <v>0</v>
      </c>
    </row>
    <row r="30405" spans="12:13" x14ac:dyDescent="0.25">
      <c r="L30405" s="4">
        <v>31</v>
      </c>
      <c r="M30405" s="4">
        <v>0</v>
      </c>
    </row>
    <row r="30406" spans="12:13" x14ac:dyDescent="0.25">
      <c r="L30406" s="4">
        <v>31</v>
      </c>
      <c r="M30406" s="4">
        <v>0</v>
      </c>
    </row>
    <row r="30407" spans="12:13" x14ac:dyDescent="0.25">
      <c r="L30407" s="4">
        <v>39</v>
      </c>
      <c r="M30407" s="4">
        <v>1</v>
      </c>
    </row>
    <row r="30408" spans="12:13" x14ac:dyDescent="0.25">
      <c r="L30408" s="4">
        <v>50</v>
      </c>
      <c r="M30408" s="4">
        <v>1</v>
      </c>
    </row>
    <row r="30409" spans="12:13" x14ac:dyDescent="0.25">
      <c r="L30409" s="4">
        <v>42</v>
      </c>
      <c r="M30409" s="4">
        <v>1</v>
      </c>
    </row>
    <row r="30410" spans="12:13" x14ac:dyDescent="0.25">
      <c r="L30410" s="4">
        <v>9</v>
      </c>
      <c r="M30410" s="4">
        <v>1</v>
      </c>
    </row>
    <row r="30411" spans="12:13" x14ac:dyDescent="0.25">
      <c r="L30411" s="4">
        <v>40</v>
      </c>
      <c r="M30411" s="4">
        <v>0</v>
      </c>
    </row>
    <row r="30412" spans="12:13" x14ac:dyDescent="0.25">
      <c r="L30412" s="4">
        <v>45</v>
      </c>
      <c r="M30412" s="4">
        <v>1</v>
      </c>
    </row>
    <row r="30413" spans="12:13" x14ac:dyDescent="0.25">
      <c r="L30413" s="4">
        <v>34</v>
      </c>
      <c r="M30413" s="4">
        <v>0</v>
      </c>
    </row>
    <row r="30414" spans="12:13" x14ac:dyDescent="0.25">
      <c r="L30414" s="4">
        <v>30</v>
      </c>
      <c r="M30414" s="4">
        <v>0</v>
      </c>
    </row>
    <row r="30415" spans="12:13" x14ac:dyDescent="0.25">
      <c r="L30415" s="4">
        <v>47</v>
      </c>
      <c r="M30415" s="4">
        <v>0</v>
      </c>
    </row>
    <row r="30416" spans="12:13" x14ac:dyDescent="0.25">
      <c r="L30416" s="4">
        <v>41</v>
      </c>
      <c r="M30416" s="4">
        <v>0</v>
      </c>
    </row>
    <row r="30417" spans="12:13" x14ac:dyDescent="0.25">
      <c r="L30417" s="4">
        <v>75</v>
      </c>
      <c r="M30417" s="4">
        <v>0</v>
      </c>
    </row>
    <row r="30418" spans="12:13" x14ac:dyDescent="0.25">
      <c r="L30418" s="4">
        <v>64</v>
      </c>
      <c r="M30418" s="4">
        <v>1</v>
      </c>
    </row>
    <row r="30419" spans="12:13" x14ac:dyDescent="0.25">
      <c r="L30419" s="4">
        <v>21</v>
      </c>
      <c r="M30419" s="4">
        <v>1</v>
      </c>
    </row>
    <row r="30420" spans="12:13" x14ac:dyDescent="0.25">
      <c r="L30420" s="4">
        <v>38</v>
      </c>
      <c r="M30420" s="4">
        <v>1</v>
      </c>
    </row>
    <row r="30421" spans="12:13" x14ac:dyDescent="0.25">
      <c r="L30421" s="4">
        <v>3</v>
      </c>
      <c r="M30421" s="4">
        <v>1</v>
      </c>
    </row>
    <row r="30422" spans="12:13" x14ac:dyDescent="0.25">
      <c r="L30422" s="4">
        <v>8</v>
      </c>
      <c r="M30422" s="4">
        <v>0</v>
      </c>
    </row>
    <row r="30423" spans="12:13" x14ac:dyDescent="0.25">
      <c r="L30423" s="4">
        <v>33</v>
      </c>
      <c r="M30423" s="4">
        <v>1</v>
      </c>
    </row>
    <row r="30424" spans="12:13" x14ac:dyDescent="0.25">
      <c r="L30424" s="4">
        <v>10</v>
      </c>
      <c r="M30424" s="4">
        <v>1</v>
      </c>
    </row>
    <row r="30425" spans="12:13" x14ac:dyDescent="0.25">
      <c r="L30425" s="4">
        <v>1</v>
      </c>
      <c r="M30425" s="4">
        <v>0</v>
      </c>
    </row>
    <row r="30426" spans="12:13" x14ac:dyDescent="0.25">
      <c r="L30426" s="4">
        <v>62</v>
      </c>
      <c r="M30426" s="4">
        <v>0</v>
      </c>
    </row>
    <row r="30427" spans="12:13" x14ac:dyDescent="0.25">
      <c r="L30427" s="4">
        <v>63</v>
      </c>
      <c r="M30427" s="4">
        <v>1</v>
      </c>
    </row>
    <row r="30428" spans="12:13" x14ac:dyDescent="0.25">
      <c r="L30428" s="4">
        <v>36</v>
      </c>
      <c r="M30428" s="4">
        <v>1</v>
      </c>
    </row>
    <row r="30429" spans="12:13" x14ac:dyDescent="0.25">
      <c r="L30429" s="4">
        <v>78</v>
      </c>
      <c r="M30429" s="4">
        <v>0</v>
      </c>
    </row>
    <row r="30430" spans="12:13" x14ac:dyDescent="0.25">
      <c r="L30430" s="4">
        <v>85</v>
      </c>
      <c r="M30430" s="4">
        <v>0</v>
      </c>
    </row>
    <row r="30431" spans="12:13" x14ac:dyDescent="0.25">
      <c r="L30431" s="4">
        <v>50</v>
      </c>
      <c r="M30431" s="4">
        <v>0</v>
      </c>
    </row>
    <row r="30432" spans="12:13" x14ac:dyDescent="0.25">
      <c r="L30432" s="4">
        <v>77</v>
      </c>
      <c r="M30432" s="4">
        <v>0</v>
      </c>
    </row>
    <row r="30433" spans="12:13" x14ac:dyDescent="0.25">
      <c r="L30433" s="4">
        <v>60</v>
      </c>
      <c r="M30433" s="4">
        <v>0</v>
      </c>
    </row>
    <row r="30434" spans="12:13" x14ac:dyDescent="0.25">
      <c r="L30434" s="4">
        <v>21</v>
      </c>
      <c r="M30434" s="4">
        <v>0</v>
      </c>
    </row>
    <row r="30435" spans="12:13" x14ac:dyDescent="0.25">
      <c r="L30435" s="4">
        <v>64</v>
      </c>
      <c r="M30435" s="4">
        <v>0</v>
      </c>
    </row>
    <row r="30436" spans="12:13" x14ac:dyDescent="0.25">
      <c r="L30436" s="4">
        <v>39</v>
      </c>
      <c r="M30436" s="4">
        <v>0</v>
      </c>
    </row>
    <row r="30437" spans="12:13" x14ac:dyDescent="0.25">
      <c r="L30437" s="4">
        <v>16</v>
      </c>
      <c r="M30437" s="4">
        <v>0</v>
      </c>
    </row>
    <row r="30438" spans="12:13" x14ac:dyDescent="0.25">
      <c r="L30438" s="4">
        <v>40</v>
      </c>
      <c r="M30438" s="4">
        <v>0</v>
      </c>
    </row>
    <row r="30439" spans="12:13" x14ac:dyDescent="0.25">
      <c r="L30439" s="4">
        <v>62</v>
      </c>
      <c r="M30439" s="4">
        <v>1</v>
      </c>
    </row>
    <row r="30440" spans="12:13" x14ac:dyDescent="0.25">
      <c r="L30440" s="4">
        <v>65</v>
      </c>
      <c r="M30440" s="4">
        <v>1</v>
      </c>
    </row>
    <row r="30441" spans="12:13" x14ac:dyDescent="0.25">
      <c r="L30441" s="4">
        <v>58</v>
      </c>
      <c r="M30441" s="4">
        <v>0</v>
      </c>
    </row>
    <row r="30442" spans="12:13" x14ac:dyDescent="0.25">
      <c r="L30442" s="4">
        <v>55</v>
      </c>
      <c r="M30442" s="4">
        <v>0</v>
      </c>
    </row>
    <row r="30443" spans="12:13" x14ac:dyDescent="0.25">
      <c r="L30443" s="4">
        <v>47</v>
      </c>
      <c r="M30443" s="4">
        <v>0</v>
      </c>
    </row>
    <row r="30444" spans="12:13" x14ac:dyDescent="0.25">
      <c r="L30444" s="4">
        <v>70</v>
      </c>
      <c r="M30444" s="4">
        <v>0</v>
      </c>
    </row>
    <row r="30445" spans="12:13" x14ac:dyDescent="0.25">
      <c r="L30445" s="4">
        <v>21</v>
      </c>
      <c r="M30445" s="4">
        <v>0</v>
      </c>
    </row>
    <row r="30446" spans="12:13" x14ac:dyDescent="0.25">
      <c r="L30446" s="4">
        <v>60</v>
      </c>
      <c r="M30446" s="4">
        <v>0</v>
      </c>
    </row>
    <row r="30447" spans="12:13" x14ac:dyDescent="0.25">
      <c r="L30447" s="4">
        <v>35</v>
      </c>
      <c r="M30447" s="4">
        <v>1</v>
      </c>
    </row>
    <row r="30448" spans="12:13" x14ac:dyDescent="0.25">
      <c r="L30448" s="4">
        <v>56</v>
      </c>
      <c r="M30448" s="4">
        <v>1</v>
      </c>
    </row>
    <row r="30449" spans="12:13" x14ac:dyDescent="0.25">
      <c r="L30449" s="4">
        <v>54</v>
      </c>
      <c r="M30449" s="4">
        <v>0</v>
      </c>
    </row>
    <row r="30450" spans="12:13" x14ac:dyDescent="0.25">
      <c r="L30450" s="4">
        <v>49</v>
      </c>
      <c r="M30450" s="4">
        <v>1</v>
      </c>
    </row>
    <row r="30451" spans="12:13" x14ac:dyDescent="0.25">
      <c r="L30451" s="4">
        <v>49</v>
      </c>
      <c r="M30451" s="4">
        <v>0</v>
      </c>
    </row>
    <row r="30452" spans="12:13" x14ac:dyDescent="0.25">
      <c r="L30452" s="4">
        <v>28</v>
      </c>
      <c r="M30452" s="4">
        <v>1</v>
      </c>
    </row>
    <row r="30453" spans="12:13" x14ac:dyDescent="0.25">
      <c r="L30453" s="4">
        <v>13</v>
      </c>
      <c r="M30453" s="4">
        <v>0</v>
      </c>
    </row>
    <row r="30454" spans="12:13" x14ac:dyDescent="0.25">
      <c r="L30454" s="4">
        <v>9</v>
      </c>
      <c r="M30454" s="4">
        <v>1</v>
      </c>
    </row>
    <row r="30455" spans="12:13" x14ac:dyDescent="0.25">
      <c r="L30455" s="4">
        <v>66</v>
      </c>
      <c r="M30455" s="4">
        <v>1</v>
      </c>
    </row>
    <row r="30456" spans="12:13" x14ac:dyDescent="0.25">
      <c r="L30456" s="4">
        <v>1</v>
      </c>
      <c r="M30456" s="4">
        <v>0</v>
      </c>
    </row>
    <row r="30457" spans="12:13" x14ac:dyDescent="0.25">
      <c r="L30457" s="4">
        <v>34</v>
      </c>
      <c r="M30457" s="4">
        <v>0</v>
      </c>
    </row>
    <row r="30458" spans="12:13" x14ac:dyDescent="0.25">
      <c r="L30458" s="4">
        <v>46</v>
      </c>
      <c r="M30458" s="4">
        <v>0</v>
      </c>
    </row>
    <row r="30459" spans="12:13" x14ac:dyDescent="0.25">
      <c r="L30459" s="4">
        <v>31</v>
      </c>
      <c r="M30459" s="4">
        <v>0</v>
      </c>
    </row>
    <row r="30460" spans="12:13" x14ac:dyDescent="0.25">
      <c r="L30460" s="4">
        <v>1</v>
      </c>
      <c r="M30460" s="4">
        <v>1</v>
      </c>
    </row>
    <row r="30461" spans="12:13" x14ac:dyDescent="0.25">
      <c r="L30461" s="4">
        <v>46</v>
      </c>
      <c r="M30461" s="4">
        <v>0</v>
      </c>
    </row>
    <row r="30462" spans="12:13" x14ac:dyDescent="0.25">
      <c r="L30462" s="4">
        <v>46</v>
      </c>
      <c r="M30462" s="4">
        <v>0</v>
      </c>
    </row>
    <row r="30463" spans="12:13" x14ac:dyDescent="0.25">
      <c r="L30463" s="4">
        <v>49</v>
      </c>
      <c r="M30463" s="4">
        <v>1</v>
      </c>
    </row>
    <row r="30464" spans="12:13" x14ac:dyDescent="0.25">
      <c r="L30464" s="4">
        <v>32</v>
      </c>
      <c r="M30464" s="4">
        <v>1</v>
      </c>
    </row>
    <row r="30465" spans="12:13" x14ac:dyDescent="0.25">
      <c r="L30465" s="4">
        <v>44</v>
      </c>
      <c r="M30465" s="4">
        <v>0</v>
      </c>
    </row>
    <row r="30466" spans="12:13" x14ac:dyDescent="0.25">
      <c r="L30466" s="4">
        <v>37</v>
      </c>
      <c r="M30466" s="4">
        <v>0</v>
      </c>
    </row>
    <row r="30467" spans="12:13" x14ac:dyDescent="0.25">
      <c r="L30467" s="4">
        <v>24</v>
      </c>
      <c r="M30467" s="4">
        <v>1</v>
      </c>
    </row>
    <row r="30468" spans="12:13" x14ac:dyDescent="0.25">
      <c r="L30468" s="4">
        <v>43</v>
      </c>
      <c r="M30468" s="4">
        <v>1</v>
      </c>
    </row>
    <row r="30469" spans="12:13" x14ac:dyDescent="0.25">
      <c r="L30469" s="4">
        <v>66</v>
      </c>
      <c r="M30469" s="4">
        <v>1</v>
      </c>
    </row>
    <row r="30470" spans="12:13" x14ac:dyDescent="0.25">
      <c r="L30470" s="4">
        <v>57</v>
      </c>
      <c r="M30470" s="4">
        <v>1</v>
      </c>
    </row>
    <row r="30471" spans="12:13" x14ac:dyDescent="0.25">
      <c r="L30471" s="4">
        <v>33</v>
      </c>
      <c r="M30471" s="4">
        <v>1</v>
      </c>
    </row>
    <row r="30472" spans="12:13" x14ac:dyDescent="0.25">
      <c r="L30472" s="4">
        <v>7</v>
      </c>
      <c r="M30472" s="4">
        <v>1</v>
      </c>
    </row>
    <row r="30473" spans="12:13" x14ac:dyDescent="0.25">
      <c r="L30473" s="4">
        <v>40</v>
      </c>
      <c r="M30473" s="4">
        <v>0</v>
      </c>
    </row>
    <row r="30474" spans="12:13" x14ac:dyDescent="0.25">
      <c r="L30474" s="4">
        <v>43</v>
      </c>
      <c r="M30474" s="4">
        <v>0</v>
      </c>
    </row>
    <row r="30475" spans="12:13" x14ac:dyDescent="0.25">
      <c r="L30475" s="4">
        <v>37</v>
      </c>
      <c r="M30475" s="4">
        <v>1</v>
      </c>
    </row>
    <row r="30476" spans="12:13" x14ac:dyDescent="0.25">
      <c r="L30476" s="4">
        <v>74</v>
      </c>
      <c r="M30476" s="4">
        <v>1</v>
      </c>
    </row>
    <row r="30477" spans="12:13" x14ac:dyDescent="0.25">
      <c r="L30477" s="4">
        <v>32</v>
      </c>
      <c r="M30477" s="4">
        <v>0</v>
      </c>
    </row>
    <row r="30478" spans="12:13" x14ac:dyDescent="0.25">
      <c r="L30478" s="4">
        <v>40</v>
      </c>
      <c r="M30478" s="4">
        <v>1</v>
      </c>
    </row>
    <row r="30479" spans="12:13" x14ac:dyDescent="0.25">
      <c r="L30479" s="4">
        <v>69</v>
      </c>
      <c r="M30479" s="4">
        <v>1</v>
      </c>
    </row>
    <row r="30480" spans="12:13" x14ac:dyDescent="0.25">
      <c r="L30480" s="4">
        <v>73</v>
      </c>
      <c r="M30480" s="4">
        <v>0</v>
      </c>
    </row>
    <row r="30481" spans="12:13" x14ac:dyDescent="0.25">
      <c r="L30481" s="4">
        <v>39</v>
      </c>
      <c r="M30481" s="4">
        <v>0</v>
      </c>
    </row>
    <row r="30482" spans="12:13" x14ac:dyDescent="0.25">
      <c r="L30482" s="4">
        <v>39</v>
      </c>
      <c r="M30482" s="4">
        <v>1</v>
      </c>
    </row>
    <row r="30483" spans="12:13" x14ac:dyDescent="0.25">
      <c r="L30483" s="4">
        <v>9</v>
      </c>
      <c r="M30483" s="4">
        <v>1</v>
      </c>
    </row>
    <row r="30484" spans="12:13" x14ac:dyDescent="0.25">
      <c r="L30484" s="4">
        <v>32</v>
      </c>
      <c r="M30484" s="4">
        <v>0</v>
      </c>
    </row>
    <row r="30485" spans="12:13" x14ac:dyDescent="0.25">
      <c r="L30485" s="4">
        <v>60</v>
      </c>
      <c r="M30485" s="4">
        <v>0</v>
      </c>
    </row>
    <row r="30486" spans="12:13" x14ac:dyDescent="0.25">
      <c r="L30486" s="4">
        <v>29</v>
      </c>
      <c r="M30486" s="4">
        <v>1</v>
      </c>
    </row>
    <row r="30487" spans="12:13" x14ac:dyDescent="0.25">
      <c r="L30487" s="4">
        <v>42</v>
      </c>
      <c r="M30487" s="4">
        <v>1</v>
      </c>
    </row>
    <row r="30488" spans="12:13" x14ac:dyDescent="0.25">
      <c r="L30488" s="4">
        <v>43</v>
      </c>
      <c r="M30488" s="4">
        <v>0</v>
      </c>
    </row>
    <row r="30489" spans="12:13" x14ac:dyDescent="0.25">
      <c r="L30489" s="4">
        <v>20</v>
      </c>
      <c r="M30489" s="4">
        <v>0</v>
      </c>
    </row>
    <row r="30490" spans="12:13" x14ac:dyDescent="0.25">
      <c r="L30490" s="4">
        <v>96</v>
      </c>
      <c r="M30490" s="4">
        <v>0</v>
      </c>
    </row>
    <row r="30491" spans="12:13" x14ac:dyDescent="0.25">
      <c r="L30491" s="4">
        <v>62</v>
      </c>
      <c r="M30491" s="4">
        <v>0</v>
      </c>
    </row>
    <row r="30492" spans="12:13" x14ac:dyDescent="0.25">
      <c r="L30492" s="4">
        <v>40</v>
      </c>
      <c r="M30492" s="4">
        <v>0</v>
      </c>
    </row>
    <row r="30493" spans="12:13" x14ac:dyDescent="0.25">
      <c r="L30493" s="4">
        <v>44</v>
      </c>
      <c r="M30493" s="4">
        <v>0</v>
      </c>
    </row>
    <row r="30494" spans="12:13" x14ac:dyDescent="0.25">
      <c r="L30494" s="4">
        <v>51</v>
      </c>
      <c r="M30494" s="4">
        <v>1</v>
      </c>
    </row>
    <row r="30495" spans="12:13" x14ac:dyDescent="0.25">
      <c r="L30495" s="4">
        <v>30</v>
      </c>
      <c r="M30495" s="4">
        <v>1</v>
      </c>
    </row>
    <row r="30496" spans="12:13" x14ac:dyDescent="0.25">
      <c r="L30496" s="4">
        <v>30</v>
      </c>
      <c r="M30496" s="4">
        <v>1</v>
      </c>
    </row>
    <row r="30497" spans="12:13" x14ac:dyDescent="0.25">
      <c r="L30497" s="4">
        <v>53</v>
      </c>
      <c r="M30497" s="4">
        <v>0</v>
      </c>
    </row>
    <row r="30498" spans="12:13" x14ac:dyDescent="0.25">
      <c r="L30498" s="4">
        <v>78</v>
      </c>
      <c r="M30498" s="4">
        <v>0</v>
      </c>
    </row>
    <row r="30499" spans="12:13" x14ac:dyDescent="0.25">
      <c r="L30499" s="4">
        <v>32</v>
      </c>
      <c r="M30499" s="4">
        <v>0</v>
      </c>
    </row>
    <row r="30500" spans="12:13" x14ac:dyDescent="0.25">
      <c r="L30500" s="4">
        <v>2</v>
      </c>
      <c r="M30500" s="4">
        <v>0</v>
      </c>
    </row>
    <row r="30501" spans="12:13" x14ac:dyDescent="0.25">
      <c r="L30501" s="4">
        <v>14</v>
      </c>
      <c r="M30501" s="4">
        <v>1</v>
      </c>
    </row>
    <row r="30502" spans="12:13" x14ac:dyDescent="0.25">
      <c r="L30502" s="4">
        <v>44</v>
      </c>
      <c r="M30502" s="4">
        <v>1</v>
      </c>
    </row>
    <row r="30503" spans="12:13" x14ac:dyDescent="0.25">
      <c r="L30503" s="4">
        <v>61</v>
      </c>
      <c r="M30503" s="4">
        <v>1</v>
      </c>
    </row>
    <row r="30504" spans="12:13" x14ac:dyDescent="0.25">
      <c r="L30504" s="4">
        <v>49</v>
      </c>
      <c r="M30504" s="4">
        <v>0</v>
      </c>
    </row>
    <row r="30505" spans="12:13" x14ac:dyDescent="0.25">
      <c r="L30505" s="4">
        <v>60</v>
      </c>
      <c r="M30505" s="4">
        <v>1</v>
      </c>
    </row>
    <row r="30506" spans="12:13" x14ac:dyDescent="0.25">
      <c r="L30506" s="4">
        <v>36</v>
      </c>
      <c r="M30506" s="4">
        <v>1</v>
      </c>
    </row>
    <row r="30507" spans="12:13" x14ac:dyDescent="0.25">
      <c r="L30507" s="4">
        <v>33</v>
      </c>
      <c r="M30507" s="4">
        <v>1</v>
      </c>
    </row>
    <row r="30508" spans="12:13" x14ac:dyDescent="0.25">
      <c r="L30508" s="4">
        <v>2</v>
      </c>
      <c r="M30508" s="4">
        <v>0</v>
      </c>
    </row>
    <row r="30509" spans="12:13" x14ac:dyDescent="0.25">
      <c r="L30509" s="4">
        <v>63</v>
      </c>
      <c r="M30509" s="4">
        <v>1</v>
      </c>
    </row>
    <row r="30510" spans="12:13" x14ac:dyDescent="0.25">
      <c r="L30510" s="4">
        <v>43</v>
      </c>
      <c r="M30510" s="4">
        <v>0</v>
      </c>
    </row>
    <row r="30511" spans="12:13" x14ac:dyDescent="0.25">
      <c r="L30511" s="4">
        <v>56</v>
      </c>
      <c r="M30511" s="4">
        <v>1</v>
      </c>
    </row>
    <row r="30512" spans="12:13" x14ac:dyDescent="0.25">
      <c r="L30512" s="4">
        <v>51</v>
      </c>
      <c r="M30512" s="4">
        <v>0</v>
      </c>
    </row>
    <row r="30513" spans="12:13" x14ac:dyDescent="0.25">
      <c r="L30513" s="4">
        <v>60</v>
      </c>
      <c r="M30513" s="4">
        <v>0</v>
      </c>
    </row>
    <row r="30514" spans="12:13" x14ac:dyDescent="0.25">
      <c r="L30514" s="4">
        <v>72</v>
      </c>
      <c r="M30514" s="4">
        <v>0</v>
      </c>
    </row>
    <row r="30515" spans="12:13" x14ac:dyDescent="0.25">
      <c r="L30515" s="4">
        <v>73</v>
      </c>
      <c r="M30515" s="4">
        <v>1</v>
      </c>
    </row>
    <row r="30516" spans="12:13" x14ac:dyDescent="0.25">
      <c r="L30516" s="4">
        <v>47</v>
      </c>
      <c r="M30516" s="4">
        <v>0</v>
      </c>
    </row>
    <row r="30517" spans="12:13" x14ac:dyDescent="0.25">
      <c r="L30517" s="4">
        <v>58</v>
      </c>
      <c r="M30517" s="4">
        <v>1</v>
      </c>
    </row>
    <row r="30518" spans="12:13" x14ac:dyDescent="0.25">
      <c r="L30518" s="4">
        <v>44</v>
      </c>
      <c r="M30518" s="4">
        <v>0</v>
      </c>
    </row>
    <row r="30519" spans="12:13" x14ac:dyDescent="0.25">
      <c r="L30519" s="4">
        <v>53</v>
      </c>
      <c r="M30519" s="4">
        <v>1</v>
      </c>
    </row>
    <row r="30520" spans="12:13" x14ac:dyDescent="0.25">
      <c r="L30520" s="4">
        <v>20</v>
      </c>
      <c r="M30520" s="4">
        <v>0</v>
      </c>
    </row>
    <row r="30521" spans="12:13" x14ac:dyDescent="0.25">
      <c r="L30521" s="4">
        <v>29</v>
      </c>
      <c r="M30521" s="4">
        <v>0</v>
      </c>
    </row>
    <row r="30522" spans="12:13" x14ac:dyDescent="0.25">
      <c r="L30522" s="4">
        <v>42</v>
      </c>
      <c r="M30522" s="4">
        <v>0</v>
      </c>
    </row>
    <row r="30523" spans="12:13" x14ac:dyDescent="0.25">
      <c r="L30523" s="4">
        <v>26</v>
      </c>
      <c r="M30523" s="4">
        <v>0</v>
      </c>
    </row>
    <row r="30524" spans="12:13" x14ac:dyDescent="0.25">
      <c r="L30524" s="4">
        <v>49</v>
      </c>
      <c r="M30524" s="4">
        <v>1</v>
      </c>
    </row>
    <row r="30525" spans="12:13" x14ac:dyDescent="0.25">
      <c r="L30525" s="4">
        <v>45</v>
      </c>
      <c r="M30525" s="4">
        <v>1</v>
      </c>
    </row>
    <row r="30526" spans="12:13" x14ac:dyDescent="0.25">
      <c r="L30526" s="4">
        <v>35</v>
      </c>
      <c r="M30526" s="4">
        <v>0</v>
      </c>
    </row>
    <row r="30527" spans="12:13" x14ac:dyDescent="0.25">
      <c r="L30527" s="4">
        <v>7</v>
      </c>
      <c r="M30527" s="4">
        <v>1</v>
      </c>
    </row>
    <row r="30528" spans="12:13" x14ac:dyDescent="0.25">
      <c r="L30528" s="4">
        <v>35</v>
      </c>
      <c r="M30528" s="4">
        <v>0</v>
      </c>
    </row>
    <row r="30529" spans="12:13" x14ac:dyDescent="0.25">
      <c r="L30529" s="4">
        <v>40</v>
      </c>
      <c r="M30529" s="4">
        <v>1</v>
      </c>
    </row>
    <row r="30530" spans="12:13" x14ac:dyDescent="0.25">
      <c r="L30530" s="4">
        <v>49</v>
      </c>
      <c r="M30530" s="4">
        <v>1</v>
      </c>
    </row>
    <row r="30531" spans="12:13" x14ac:dyDescent="0.25">
      <c r="L30531" s="4">
        <v>19</v>
      </c>
      <c r="M30531" s="4">
        <v>0</v>
      </c>
    </row>
    <row r="30532" spans="12:13" x14ac:dyDescent="0.25">
      <c r="L30532" s="4">
        <v>37</v>
      </c>
      <c r="M30532" s="4">
        <v>0</v>
      </c>
    </row>
    <row r="30533" spans="12:13" x14ac:dyDescent="0.25">
      <c r="L30533" s="4">
        <v>39</v>
      </c>
      <c r="M30533" s="4">
        <v>0</v>
      </c>
    </row>
    <row r="30534" spans="12:13" x14ac:dyDescent="0.25">
      <c r="L30534" s="4">
        <v>24</v>
      </c>
      <c r="M30534" s="4">
        <v>0</v>
      </c>
    </row>
    <row r="30535" spans="12:13" x14ac:dyDescent="0.25">
      <c r="L30535" s="4">
        <v>59</v>
      </c>
      <c r="M30535" s="4">
        <v>1</v>
      </c>
    </row>
    <row r="30536" spans="12:13" x14ac:dyDescent="0.25">
      <c r="L30536" s="4">
        <v>25</v>
      </c>
      <c r="M30536" s="4">
        <v>1</v>
      </c>
    </row>
    <row r="30537" spans="12:13" x14ac:dyDescent="0.25">
      <c r="L30537" s="4">
        <v>44</v>
      </c>
      <c r="M30537" s="4">
        <v>1</v>
      </c>
    </row>
    <row r="30538" spans="12:13" x14ac:dyDescent="0.25">
      <c r="L30538" s="4">
        <v>9</v>
      </c>
      <c r="M30538" s="4">
        <v>0</v>
      </c>
    </row>
    <row r="30539" spans="12:13" x14ac:dyDescent="0.25">
      <c r="L30539" s="4">
        <v>44</v>
      </c>
      <c r="M30539" s="4">
        <v>0</v>
      </c>
    </row>
    <row r="30540" spans="12:13" x14ac:dyDescent="0.25">
      <c r="L30540" s="4">
        <v>48</v>
      </c>
      <c r="M30540" s="4">
        <v>0</v>
      </c>
    </row>
    <row r="30541" spans="12:13" x14ac:dyDescent="0.25">
      <c r="L30541" s="4">
        <v>46</v>
      </c>
      <c r="M30541" s="4">
        <v>0</v>
      </c>
    </row>
    <row r="30542" spans="12:13" x14ac:dyDescent="0.25">
      <c r="L30542" s="4">
        <v>20</v>
      </c>
      <c r="M30542" s="4">
        <v>1</v>
      </c>
    </row>
    <row r="30543" spans="12:13" x14ac:dyDescent="0.25">
      <c r="L30543" s="4">
        <v>89</v>
      </c>
      <c r="M30543" s="4">
        <v>1</v>
      </c>
    </row>
    <row r="30544" spans="12:13" x14ac:dyDescent="0.25">
      <c r="L30544" s="4">
        <v>47</v>
      </c>
      <c r="M30544" s="4">
        <v>0</v>
      </c>
    </row>
    <row r="30545" spans="12:13" x14ac:dyDescent="0.25">
      <c r="L30545" s="4">
        <v>47</v>
      </c>
      <c r="M30545" s="4">
        <v>1</v>
      </c>
    </row>
    <row r="30546" spans="12:13" x14ac:dyDescent="0.25">
      <c r="L30546" s="4">
        <v>62</v>
      </c>
      <c r="M30546" s="4">
        <v>0</v>
      </c>
    </row>
    <row r="30547" spans="12:13" x14ac:dyDescent="0.25">
      <c r="L30547" s="4">
        <v>51</v>
      </c>
      <c r="M30547" s="4">
        <v>0</v>
      </c>
    </row>
    <row r="30548" spans="12:13" x14ac:dyDescent="0.25">
      <c r="L30548" s="4">
        <v>24</v>
      </c>
      <c r="M30548" s="4">
        <v>0</v>
      </c>
    </row>
    <row r="30549" spans="12:13" x14ac:dyDescent="0.25">
      <c r="L30549" s="4">
        <v>49</v>
      </c>
      <c r="M30549" s="4">
        <v>0</v>
      </c>
    </row>
    <row r="30550" spans="12:13" x14ac:dyDescent="0.25">
      <c r="L30550" s="4">
        <v>52</v>
      </c>
      <c r="M30550" s="4">
        <v>1</v>
      </c>
    </row>
    <row r="30551" spans="12:13" x14ac:dyDescent="0.25">
      <c r="L30551" s="4">
        <v>49</v>
      </c>
      <c r="M30551" s="4">
        <v>0</v>
      </c>
    </row>
    <row r="30552" spans="12:13" x14ac:dyDescent="0.25">
      <c r="L30552" s="4">
        <v>83</v>
      </c>
      <c r="M30552" s="4">
        <v>0</v>
      </c>
    </row>
    <row r="30553" spans="12:13" x14ac:dyDescent="0.25">
      <c r="L30553" s="4">
        <v>58</v>
      </c>
      <c r="M30553" s="4">
        <v>0</v>
      </c>
    </row>
    <row r="30554" spans="12:13" x14ac:dyDescent="0.25">
      <c r="L30554" s="4">
        <v>43</v>
      </c>
      <c r="M30554" s="4">
        <v>0</v>
      </c>
    </row>
    <row r="30555" spans="12:13" x14ac:dyDescent="0.25">
      <c r="L30555" s="4">
        <v>42</v>
      </c>
      <c r="M30555" s="4">
        <v>0</v>
      </c>
    </row>
    <row r="30556" spans="12:13" x14ac:dyDescent="0.25">
      <c r="L30556" s="4">
        <v>59</v>
      </c>
      <c r="M30556" s="4">
        <v>1</v>
      </c>
    </row>
    <row r="30557" spans="12:13" x14ac:dyDescent="0.25">
      <c r="L30557" s="4">
        <v>29</v>
      </c>
      <c r="M30557" s="4">
        <v>0</v>
      </c>
    </row>
    <row r="30558" spans="12:13" x14ac:dyDescent="0.25">
      <c r="L30558" s="4">
        <v>50</v>
      </c>
      <c r="M30558" s="4">
        <v>1</v>
      </c>
    </row>
    <row r="30559" spans="12:13" x14ac:dyDescent="0.25">
      <c r="L30559" s="4">
        <v>68</v>
      </c>
      <c r="M30559" s="4">
        <v>0</v>
      </c>
    </row>
    <row r="30560" spans="12:13" x14ac:dyDescent="0.25">
      <c r="L30560" s="4">
        <v>42</v>
      </c>
      <c r="M30560" s="4">
        <v>1</v>
      </c>
    </row>
    <row r="30561" spans="12:13" x14ac:dyDescent="0.25">
      <c r="L30561" s="4">
        <v>44</v>
      </c>
      <c r="M30561" s="4">
        <v>1</v>
      </c>
    </row>
    <row r="30562" spans="12:13" x14ac:dyDescent="0.25">
      <c r="L30562" s="4">
        <v>10</v>
      </c>
      <c r="M30562" s="4">
        <v>0</v>
      </c>
    </row>
    <row r="30563" spans="12:13" x14ac:dyDescent="0.25">
      <c r="L30563" s="4">
        <v>43</v>
      </c>
      <c r="M30563" s="4">
        <v>1</v>
      </c>
    </row>
    <row r="30564" spans="12:13" x14ac:dyDescent="0.25">
      <c r="L30564" s="4">
        <v>27</v>
      </c>
      <c r="M30564" s="4">
        <v>0</v>
      </c>
    </row>
    <row r="30565" spans="12:13" x14ac:dyDescent="0.25">
      <c r="L30565" s="4">
        <v>11</v>
      </c>
      <c r="M30565" s="4">
        <v>1</v>
      </c>
    </row>
    <row r="30566" spans="12:13" x14ac:dyDescent="0.25">
      <c r="L30566" s="4">
        <v>41</v>
      </c>
      <c r="M30566" s="4">
        <v>1</v>
      </c>
    </row>
    <row r="30567" spans="12:13" x14ac:dyDescent="0.25">
      <c r="L30567" s="4">
        <v>28</v>
      </c>
      <c r="M30567" s="4">
        <v>0</v>
      </c>
    </row>
    <row r="30568" spans="12:13" x14ac:dyDescent="0.25">
      <c r="L30568" s="4">
        <v>40</v>
      </c>
      <c r="M30568" s="4">
        <v>0</v>
      </c>
    </row>
    <row r="30569" spans="12:13" x14ac:dyDescent="0.25">
      <c r="L30569" s="4">
        <v>77</v>
      </c>
      <c r="M30569" s="4">
        <v>0</v>
      </c>
    </row>
    <row r="30570" spans="12:13" x14ac:dyDescent="0.25">
      <c r="L30570" s="4">
        <v>26</v>
      </c>
      <c r="M30570" s="4">
        <v>0</v>
      </c>
    </row>
    <row r="30571" spans="12:13" x14ac:dyDescent="0.25">
      <c r="L30571" s="4">
        <v>65</v>
      </c>
      <c r="M30571" s="4">
        <v>0</v>
      </c>
    </row>
    <row r="30572" spans="12:13" x14ac:dyDescent="0.25">
      <c r="L30572" s="4">
        <v>21</v>
      </c>
      <c r="M30572" s="4">
        <v>0</v>
      </c>
    </row>
    <row r="30573" spans="12:13" x14ac:dyDescent="0.25">
      <c r="L30573" s="4">
        <v>59</v>
      </c>
      <c r="M30573" s="4">
        <v>0</v>
      </c>
    </row>
    <row r="30574" spans="12:13" x14ac:dyDescent="0.25">
      <c r="L30574" s="4">
        <v>58</v>
      </c>
      <c r="M30574" s="4">
        <v>1</v>
      </c>
    </row>
    <row r="30575" spans="12:13" x14ac:dyDescent="0.25">
      <c r="L30575" s="4">
        <v>40</v>
      </c>
      <c r="M30575" s="4">
        <v>1</v>
      </c>
    </row>
    <row r="30576" spans="12:13" x14ac:dyDescent="0.25">
      <c r="L30576" s="4">
        <v>39</v>
      </c>
      <c r="M30576" s="4">
        <v>0</v>
      </c>
    </row>
    <row r="30577" spans="12:13" x14ac:dyDescent="0.25">
      <c r="L30577" s="4">
        <v>42</v>
      </c>
      <c r="M30577" s="4">
        <v>1</v>
      </c>
    </row>
    <row r="30578" spans="12:13" x14ac:dyDescent="0.25">
      <c r="L30578" s="4">
        <v>40</v>
      </c>
      <c r="M30578" s="4">
        <v>0</v>
      </c>
    </row>
    <row r="30579" spans="12:13" x14ac:dyDescent="0.25">
      <c r="L30579" s="4">
        <v>48</v>
      </c>
      <c r="M30579" s="4">
        <v>0</v>
      </c>
    </row>
    <row r="30580" spans="12:13" x14ac:dyDescent="0.25">
      <c r="L30580" s="4">
        <v>68</v>
      </c>
      <c r="M30580" s="4">
        <v>1</v>
      </c>
    </row>
    <row r="30581" spans="12:13" x14ac:dyDescent="0.25">
      <c r="L30581" s="4">
        <v>69</v>
      </c>
      <c r="M30581" s="4">
        <v>0</v>
      </c>
    </row>
    <row r="30582" spans="12:13" x14ac:dyDescent="0.25">
      <c r="L30582" s="4">
        <v>51</v>
      </c>
      <c r="M30582" s="4">
        <v>1</v>
      </c>
    </row>
    <row r="30583" spans="12:13" x14ac:dyDescent="0.25">
      <c r="L30583" s="4">
        <v>45</v>
      </c>
      <c r="M30583" s="4">
        <v>0</v>
      </c>
    </row>
    <row r="30584" spans="12:13" x14ac:dyDescent="0.25">
      <c r="L30584" s="4">
        <v>44</v>
      </c>
      <c r="M30584" s="4">
        <v>1</v>
      </c>
    </row>
    <row r="30585" spans="12:13" x14ac:dyDescent="0.25">
      <c r="L30585" s="4">
        <v>22</v>
      </c>
      <c r="M30585" s="4">
        <v>0</v>
      </c>
    </row>
    <row r="30586" spans="12:13" x14ac:dyDescent="0.25">
      <c r="L30586" s="4">
        <v>54</v>
      </c>
      <c r="M30586" s="4">
        <v>0</v>
      </c>
    </row>
    <row r="30587" spans="12:13" x14ac:dyDescent="0.25">
      <c r="L30587" s="4">
        <v>63</v>
      </c>
      <c r="M30587" s="4">
        <v>0</v>
      </c>
    </row>
    <row r="30588" spans="12:13" x14ac:dyDescent="0.25">
      <c r="L30588" s="4">
        <v>72</v>
      </c>
      <c r="M30588" s="4">
        <v>0</v>
      </c>
    </row>
    <row r="30589" spans="12:13" x14ac:dyDescent="0.25">
      <c r="L30589" s="4">
        <v>32</v>
      </c>
      <c r="M30589" s="4">
        <v>1</v>
      </c>
    </row>
    <row r="30590" spans="12:13" x14ac:dyDescent="0.25">
      <c r="L30590" s="4">
        <v>58</v>
      </c>
      <c r="M30590" s="4">
        <v>0</v>
      </c>
    </row>
    <row r="30591" spans="12:13" x14ac:dyDescent="0.25">
      <c r="L30591" s="4">
        <v>57</v>
      </c>
      <c r="M30591" s="4">
        <v>1</v>
      </c>
    </row>
    <row r="30592" spans="12:13" x14ac:dyDescent="0.25">
      <c r="L30592" s="4">
        <v>69</v>
      </c>
      <c r="M30592" s="4">
        <v>0</v>
      </c>
    </row>
    <row r="30593" spans="12:13" x14ac:dyDescent="0.25">
      <c r="L30593" s="4">
        <v>39</v>
      </c>
      <c r="M30593" s="4">
        <v>1</v>
      </c>
    </row>
    <row r="30594" spans="12:13" x14ac:dyDescent="0.25">
      <c r="L30594" s="4">
        <v>33</v>
      </c>
      <c r="M30594" s="4">
        <v>1</v>
      </c>
    </row>
    <row r="30595" spans="12:13" x14ac:dyDescent="0.25">
      <c r="L30595" s="4">
        <v>31</v>
      </c>
      <c r="M30595" s="4">
        <v>0</v>
      </c>
    </row>
    <row r="30596" spans="12:13" x14ac:dyDescent="0.25">
      <c r="L30596" s="4">
        <v>9</v>
      </c>
      <c r="M30596" s="4">
        <v>1</v>
      </c>
    </row>
    <row r="30597" spans="12:13" x14ac:dyDescent="0.25">
      <c r="L30597" s="4">
        <v>1</v>
      </c>
      <c r="M30597" s="4">
        <v>0</v>
      </c>
    </row>
    <row r="30598" spans="12:13" x14ac:dyDescent="0.25">
      <c r="L30598" s="4">
        <v>2</v>
      </c>
      <c r="M30598" s="4">
        <v>1</v>
      </c>
    </row>
    <row r="30599" spans="12:13" x14ac:dyDescent="0.25">
      <c r="L30599" s="4">
        <v>44</v>
      </c>
      <c r="M30599" s="4">
        <v>1</v>
      </c>
    </row>
    <row r="30600" spans="12:13" x14ac:dyDescent="0.25">
      <c r="L30600" s="4">
        <v>63</v>
      </c>
      <c r="M30600" s="4">
        <v>0</v>
      </c>
    </row>
    <row r="30601" spans="12:13" x14ac:dyDescent="0.25">
      <c r="L30601" s="4">
        <v>53</v>
      </c>
      <c r="M30601" s="4">
        <v>1</v>
      </c>
    </row>
    <row r="30602" spans="12:13" x14ac:dyDescent="0.25">
      <c r="L30602" s="4">
        <v>75</v>
      </c>
      <c r="M30602" s="4">
        <v>0</v>
      </c>
    </row>
    <row r="30603" spans="12:13" x14ac:dyDescent="0.25">
      <c r="L30603" s="4">
        <v>25</v>
      </c>
      <c r="M30603" s="4">
        <v>0</v>
      </c>
    </row>
    <row r="30604" spans="12:13" x14ac:dyDescent="0.25">
      <c r="L30604" s="4">
        <v>42</v>
      </c>
      <c r="M30604" s="4">
        <v>1</v>
      </c>
    </row>
    <row r="30605" spans="12:13" x14ac:dyDescent="0.25">
      <c r="L30605" s="4">
        <v>45</v>
      </c>
      <c r="M30605" s="4">
        <v>1</v>
      </c>
    </row>
    <row r="30606" spans="12:13" x14ac:dyDescent="0.25">
      <c r="L30606" s="4">
        <v>23</v>
      </c>
      <c r="M30606" s="4">
        <v>0</v>
      </c>
    </row>
    <row r="30607" spans="12:13" x14ac:dyDescent="0.25">
      <c r="L30607" s="4">
        <v>47</v>
      </c>
      <c r="M30607" s="4">
        <v>0</v>
      </c>
    </row>
    <row r="30608" spans="12:13" x14ac:dyDescent="0.25">
      <c r="L30608" s="4">
        <v>49</v>
      </c>
      <c r="M30608" s="4">
        <v>0</v>
      </c>
    </row>
    <row r="30609" spans="12:13" x14ac:dyDescent="0.25">
      <c r="L30609" s="4">
        <v>79</v>
      </c>
      <c r="M30609" s="4">
        <v>1</v>
      </c>
    </row>
    <row r="30610" spans="12:13" x14ac:dyDescent="0.25">
      <c r="L30610" s="4">
        <v>38</v>
      </c>
      <c r="M30610" s="4">
        <v>1</v>
      </c>
    </row>
    <row r="30611" spans="12:13" x14ac:dyDescent="0.25">
      <c r="L30611" s="4">
        <v>64</v>
      </c>
      <c r="M30611" s="4">
        <v>0</v>
      </c>
    </row>
    <row r="30612" spans="12:13" x14ac:dyDescent="0.25">
      <c r="L30612" s="4">
        <v>70</v>
      </c>
      <c r="M30612" s="4">
        <v>0</v>
      </c>
    </row>
    <row r="30613" spans="12:13" x14ac:dyDescent="0.25">
      <c r="L30613" s="4">
        <v>39</v>
      </c>
      <c r="M30613" s="4">
        <v>0</v>
      </c>
    </row>
    <row r="30614" spans="12:13" x14ac:dyDescent="0.25">
      <c r="L30614" s="4">
        <v>59</v>
      </c>
      <c r="M30614" s="4">
        <v>0</v>
      </c>
    </row>
    <row r="30615" spans="12:13" x14ac:dyDescent="0.25">
      <c r="L30615" s="4">
        <v>51</v>
      </c>
      <c r="M30615" s="4">
        <v>0</v>
      </c>
    </row>
    <row r="30616" spans="12:13" x14ac:dyDescent="0.25">
      <c r="L30616" s="4">
        <v>58</v>
      </c>
      <c r="M30616" s="4">
        <v>0</v>
      </c>
    </row>
    <row r="30617" spans="12:13" x14ac:dyDescent="0.25">
      <c r="L30617" s="4">
        <v>6</v>
      </c>
      <c r="M30617" s="4">
        <v>0</v>
      </c>
    </row>
    <row r="30618" spans="12:13" x14ac:dyDescent="0.25">
      <c r="L30618" s="4">
        <v>2</v>
      </c>
      <c r="M30618" s="4">
        <v>1</v>
      </c>
    </row>
    <row r="30619" spans="12:13" x14ac:dyDescent="0.25">
      <c r="L30619" s="4">
        <v>45</v>
      </c>
      <c r="M30619" s="4">
        <v>0</v>
      </c>
    </row>
    <row r="30620" spans="12:13" x14ac:dyDescent="0.25">
      <c r="L30620" s="4">
        <v>58</v>
      </c>
      <c r="M30620" s="4">
        <v>0</v>
      </c>
    </row>
    <row r="30621" spans="12:13" x14ac:dyDescent="0.25">
      <c r="L30621" s="4">
        <v>67</v>
      </c>
      <c r="M30621" s="4">
        <v>1</v>
      </c>
    </row>
    <row r="30622" spans="12:13" x14ac:dyDescent="0.25">
      <c r="L30622" s="4">
        <v>42</v>
      </c>
      <c r="M30622" s="4">
        <v>0</v>
      </c>
    </row>
    <row r="30623" spans="12:13" x14ac:dyDescent="0.25">
      <c r="L30623" s="4">
        <v>58</v>
      </c>
      <c r="M30623" s="4">
        <v>1</v>
      </c>
    </row>
    <row r="30624" spans="12:13" x14ac:dyDescent="0.25">
      <c r="L30624" s="4">
        <v>51</v>
      </c>
      <c r="M30624" s="4">
        <v>1</v>
      </c>
    </row>
    <row r="30625" spans="12:13" x14ac:dyDescent="0.25">
      <c r="L30625" s="4">
        <v>30</v>
      </c>
      <c r="M30625" s="4">
        <v>1</v>
      </c>
    </row>
    <row r="30626" spans="12:13" x14ac:dyDescent="0.25">
      <c r="L30626" s="4">
        <v>31</v>
      </c>
      <c r="M30626" s="4">
        <v>0</v>
      </c>
    </row>
    <row r="30627" spans="12:13" x14ac:dyDescent="0.25">
      <c r="L30627" s="4">
        <v>52</v>
      </c>
      <c r="M30627" s="4">
        <v>1</v>
      </c>
    </row>
    <row r="30628" spans="12:13" x14ac:dyDescent="0.25">
      <c r="L30628" s="4">
        <v>29</v>
      </c>
      <c r="M30628" s="4">
        <v>0</v>
      </c>
    </row>
    <row r="30629" spans="12:13" x14ac:dyDescent="0.25">
      <c r="L30629" s="4">
        <v>40</v>
      </c>
      <c r="M30629" s="4">
        <v>1</v>
      </c>
    </row>
    <row r="30630" spans="12:13" x14ac:dyDescent="0.25">
      <c r="L30630" s="4">
        <v>28</v>
      </c>
      <c r="M30630" s="4">
        <v>1</v>
      </c>
    </row>
    <row r="30631" spans="12:13" x14ac:dyDescent="0.25">
      <c r="L30631" s="4">
        <v>3</v>
      </c>
      <c r="M30631" s="4">
        <v>1</v>
      </c>
    </row>
    <row r="30632" spans="12:13" x14ac:dyDescent="0.25">
      <c r="L30632" s="4">
        <v>29</v>
      </c>
      <c r="M30632" s="4">
        <v>0</v>
      </c>
    </row>
    <row r="30633" spans="12:13" x14ac:dyDescent="0.25">
      <c r="L30633" s="4">
        <v>48</v>
      </c>
      <c r="M30633" s="4">
        <v>0</v>
      </c>
    </row>
    <row r="30634" spans="12:13" x14ac:dyDescent="0.25">
      <c r="L30634" s="4">
        <v>30</v>
      </c>
      <c r="M30634" s="4">
        <v>0</v>
      </c>
    </row>
    <row r="30635" spans="12:13" x14ac:dyDescent="0.25">
      <c r="L30635" s="4">
        <v>56</v>
      </c>
      <c r="M30635" s="4">
        <v>0</v>
      </c>
    </row>
    <row r="30636" spans="12:13" x14ac:dyDescent="0.25">
      <c r="L30636" s="4">
        <v>38</v>
      </c>
      <c r="M30636" s="4">
        <v>1</v>
      </c>
    </row>
    <row r="30637" spans="12:13" x14ac:dyDescent="0.25">
      <c r="L30637" s="4">
        <v>46</v>
      </c>
      <c r="M30637" s="4">
        <v>0</v>
      </c>
    </row>
    <row r="30638" spans="12:13" x14ac:dyDescent="0.25">
      <c r="L30638" s="4">
        <v>57</v>
      </c>
      <c r="M30638" s="4">
        <v>0</v>
      </c>
    </row>
    <row r="30639" spans="12:13" x14ac:dyDescent="0.25">
      <c r="L30639" s="4">
        <v>1</v>
      </c>
      <c r="M30639" s="4">
        <v>0</v>
      </c>
    </row>
    <row r="30640" spans="12:13" x14ac:dyDescent="0.25">
      <c r="L30640" s="4">
        <v>59</v>
      </c>
      <c r="M30640" s="4">
        <v>0</v>
      </c>
    </row>
    <row r="30641" spans="12:13" x14ac:dyDescent="0.25">
      <c r="L30641" s="4">
        <v>44</v>
      </c>
      <c r="M30641" s="4">
        <v>0</v>
      </c>
    </row>
    <row r="30642" spans="12:13" x14ac:dyDescent="0.25">
      <c r="L30642" s="4">
        <v>44</v>
      </c>
      <c r="M30642" s="4">
        <v>0</v>
      </c>
    </row>
    <row r="30643" spans="12:13" x14ac:dyDescent="0.25">
      <c r="L30643" s="4">
        <v>51</v>
      </c>
      <c r="M30643" s="4">
        <v>0</v>
      </c>
    </row>
    <row r="30644" spans="12:13" x14ac:dyDescent="0.25">
      <c r="L30644" s="4">
        <v>55</v>
      </c>
      <c r="M30644" s="4">
        <v>0</v>
      </c>
    </row>
    <row r="30645" spans="12:13" x14ac:dyDescent="0.25">
      <c r="L30645" s="4">
        <v>39</v>
      </c>
      <c r="M30645" s="4">
        <v>1</v>
      </c>
    </row>
    <row r="30646" spans="12:13" x14ac:dyDescent="0.25">
      <c r="L30646" s="4">
        <v>40</v>
      </c>
      <c r="M30646" s="4">
        <v>0</v>
      </c>
    </row>
    <row r="30647" spans="12:13" x14ac:dyDescent="0.25">
      <c r="L30647" s="4">
        <v>56</v>
      </c>
      <c r="M30647" s="4">
        <v>1</v>
      </c>
    </row>
    <row r="30648" spans="12:13" x14ac:dyDescent="0.25">
      <c r="L30648" s="4">
        <v>11</v>
      </c>
      <c r="M30648" s="4">
        <v>1</v>
      </c>
    </row>
    <row r="30649" spans="12:13" x14ac:dyDescent="0.25">
      <c r="L30649" s="4">
        <v>49</v>
      </c>
      <c r="M30649" s="4">
        <v>0</v>
      </c>
    </row>
    <row r="30650" spans="12:13" x14ac:dyDescent="0.25">
      <c r="L30650" s="4">
        <v>66</v>
      </c>
      <c r="M30650" s="4">
        <v>1</v>
      </c>
    </row>
    <row r="30651" spans="12:13" x14ac:dyDescent="0.25">
      <c r="L30651" s="4">
        <v>47</v>
      </c>
      <c r="M30651" s="4">
        <v>0</v>
      </c>
    </row>
    <row r="30652" spans="12:13" x14ac:dyDescent="0.25">
      <c r="L30652" s="4">
        <v>18</v>
      </c>
      <c r="M30652" s="4">
        <v>1</v>
      </c>
    </row>
    <row r="30653" spans="12:13" x14ac:dyDescent="0.25">
      <c r="L30653" s="4">
        <v>14</v>
      </c>
      <c r="M30653" s="4">
        <v>0</v>
      </c>
    </row>
    <row r="30654" spans="12:13" x14ac:dyDescent="0.25">
      <c r="L30654" s="4">
        <v>62</v>
      </c>
      <c r="M30654" s="4">
        <v>0</v>
      </c>
    </row>
    <row r="30655" spans="12:13" x14ac:dyDescent="0.25">
      <c r="L30655" s="4">
        <v>45</v>
      </c>
      <c r="M30655" s="4">
        <v>1</v>
      </c>
    </row>
    <row r="30656" spans="12:13" x14ac:dyDescent="0.25">
      <c r="L30656" s="4">
        <v>66</v>
      </c>
      <c r="M30656" s="4">
        <v>1</v>
      </c>
    </row>
    <row r="30657" spans="12:13" x14ac:dyDescent="0.25">
      <c r="L30657" s="4">
        <v>55</v>
      </c>
      <c r="M30657" s="4">
        <v>0</v>
      </c>
    </row>
    <row r="30658" spans="12:13" x14ac:dyDescent="0.25">
      <c r="L30658" s="4">
        <v>60</v>
      </c>
      <c r="M30658" s="4">
        <v>0</v>
      </c>
    </row>
    <row r="30659" spans="12:13" x14ac:dyDescent="0.25">
      <c r="L30659" s="4">
        <v>13</v>
      </c>
      <c r="M30659" s="4">
        <v>0</v>
      </c>
    </row>
    <row r="30660" spans="12:13" x14ac:dyDescent="0.25">
      <c r="L30660" s="4">
        <v>32</v>
      </c>
      <c r="M30660" s="4">
        <v>0</v>
      </c>
    </row>
    <row r="30661" spans="12:13" x14ac:dyDescent="0.25">
      <c r="L30661" s="4">
        <v>9</v>
      </c>
      <c r="M30661" s="4">
        <v>0</v>
      </c>
    </row>
    <row r="30662" spans="12:13" x14ac:dyDescent="0.25">
      <c r="L30662" s="4">
        <v>58</v>
      </c>
      <c r="M30662" s="4">
        <v>0</v>
      </c>
    </row>
    <row r="30663" spans="12:13" x14ac:dyDescent="0.25">
      <c r="L30663" s="4">
        <v>61</v>
      </c>
      <c r="M30663" s="4">
        <v>0</v>
      </c>
    </row>
    <row r="30664" spans="12:13" x14ac:dyDescent="0.25">
      <c r="L30664" s="4">
        <v>69</v>
      </c>
      <c r="M30664" s="4">
        <v>0</v>
      </c>
    </row>
    <row r="30665" spans="12:13" x14ac:dyDescent="0.25">
      <c r="L30665" s="4">
        <v>48</v>
      </c>
      <c r="M30665" s="4">
        <v>0</v>
      </c>
    </row>
    <row r="30666" spans="12:13" x14ac:dyDescent="0.25">
      <c r="L30666" s="4">
        <v>43</v>
      </c>
      <c r="M30666" s="4">
        <v>0</v>
      </c>
    </row>
    <row r="30667" spans="12:13" x14ac:dyDescent="0.25">
      <c r="L30667" s="4">
        <v>38</v>
      </c>
      <c r="M30667" s="4">
        <v>1</v>
      </c>
    </row>
    <row r="30668" spans="12:13" x14ac:dyDescent="0.25">
      <c r="L30668" s="4">
        <v>48</v>
      </c>
      <c r="M30668" s="4">
        <v>1</v>
      </c>
    </row>
    <row r="30669" spans="12:13" x14ac:dyDescent="0.25">
      <c r="L30669" s="4">
        <v>22</v>
      </c>
      <c r="M30669" s="4">
        <v>0</v>
      </c>
    </row>
    <row r="30670" spans="12:13" x14ac:dyDescent="0.25">
      <c r="L30670" s="4">
        <v>28</v>
      </c>
      <c r="M30670" s="4">
        <v>0</v>
      </c>
    </row>
    <row r="30671" spans="12:13" x14ac:dyDescent="0.25">
      <c r="L30671" s="4">
        <v>62</v>
      </c>
      <c r="M30671" s="4">
        <v>0</v>
      </c>
    </row>
    <row r="30672" spans="12:13" x14ac:dyDescent="0.25">
      <c r="L30672" s="4">
        <v>18</v>
      </c>
      <c r="M30672" s="4">
        <v>1</v>
      </c>
    </row>
    <row r="30673" spans="12:13" x14ac:dyDescent="0.25">
      <c r="L30673" s="4">
        <v>42</v>
      </c>
      <c r="M30673" s="4">
        <v>0</v>
      </c>
    </row>
    <row r="30674" spans="12:13" x14ac:dyDescent="0.25">
      <c r="L30674" s="4">
        <v>37</v>
      </c>
      <c r="M30674" s="4">
        <v>0</v>
      </c>
    </row>
    <row r="30675" spans="12:13" x14ac:dyDescent="0.25">
      <c r="L30675" s="4">
        <v>31</v>
      </c>
      <c r="M30675" s="4">
        <v>1</v>
      </c>
    </row>
    <row r="30676" spans="12:13" x14ac:dyDescent="0.25">
      <c r="L30676" s="4">
        <v>17</v>
      </c>
      <c r="M30676" s="4">
        <v>1</v>
      </c>
    </row>
    <row r="30677" spans="12:13" x14ac:dyDescent="0.25">
      <c r="L30677" s="4">
        <v>74</v>
      </c>
      <c r="M30677" s="4">
        <v>1</v>
      </c>
    </row>
    <row r="30678" spans="12:13" x14ac:dyDescent="0.25">
      <c r="L30678" s="4">
        <v>66</v>
      </c>
      <c r="M30678" s="4">
        <v>1</v>
      </c>
    </row>
    <row r="30679" spans="12:13" x14ac:dyDescent="0.25">
      <c r="L30679" s="4">
        <v>46</v>
      </c>
      <c r="M30679" s="4">
        <v>1</v>
      </c>
    </row>
    <row r="30680" spans="12:13" x14ac:dyDescent="0.25">
      <c r="L30680" s="4">
        <v>21</v>
      </c>
      <c r="M30680" s="4">
        <v>0</v>
      </c>
    </row>
    <row r="30681" spans="12:13" x14ac:dyDescent="0.25">
      <c r="L30681" s="4">
        <v>18</v>
      </c>
      <c r="M30681" s="4">
        <v>0</v>
      </c>
    </row>
    <row r="30682" spans="12:13" x14ac:dyDescent="0.25">
      <c r="L30682" s="4">
        <v>33</v>
      </c>
      <c r="M30682" s="4">
        <v>1</v>
      </c>
    </row>
    <row r="30683" spans="12:13" x14ac:dyDescent="0.25">
      <c r="L30683" s="4">
        <v>47</v>
      </c>
      <c r="M30683" s="4">
        <v>1</v>
      </c>
    </row>
    <row r="30684" spans="12:13" x14ac:dyDescent="0.25">
      <c r="L30684" s="4">
        <v>15</v>
      </c>
      <c r="M30684" s="4">
        <v>1</v>
      </c>
    </row>
    <row r="30685" spans="12:13" x14ac:dyDescent="0.25">
      <c r="L30685" s="4">
        <v>37</v>
      </c>
      <c r="M30685" s="4">
        <v>0</v>
      </c>
    </row>
    <row r="30686" spans="12:13" x14ac:dyDescent="0.25">
      <c r="L30686" s="4">
        <v>54</v>
      </c>
      <c r="M30686" s="4">
        <v>0</v>
      </c>
    </row>
    <row r="30687" spans="12:13" x14ac:dyDescent="0.25">
      <c r="L30687" s="4">
        <v>47</v>
      </c>
      <c r="M30687" s="4">
        <v>1</v>
      </c>
    </row>
    <row r="30688" spans="12:13" x14ac:dyDescent="0.25">
      <c r="L30688" s="4">
        <v>5</v>
      </c>
      <c r="M30688" s="4">
        <v>1</v>
      </c>
    </row>
    <row r="30689" spans="12:13" x14ac:dyDescent="0.25">
      <c r="L30689" s="4">
        <v>39</v>
      </c>
      <c r="M30689" s="4">
        <v>0</v>
      </c>
    </row>
    <row r="30690" spans="12:13" x14ac:dyDescent="0.25">
      <c r="L30690" s="4">
        <v>50</v>
      </c>
      <c r="M30690" s="4">
        <v>1</v>
      </c>
    </row>
    <row r="30691" spans="12:13" x14ac:dyDescent="0.25">
      <c r="L30691" s="4">
        <v>43</v>
      </c>
      <c r="M30691" s="4">
        <v>0</v>
      </c>
    </row>
    <row r="30692" spans="12:13" x14ac:dyDescent="0.25">
      <c r="L30692" s="4">
        <v>34</v>
      </c>
      <c r="M30692" s="4">
        <v>0</v>
      </c>
    </row>
    <row r="30693" spans="12:13" x14ac:dyDescent="0.25">
      <c r="L30693" s="4">
        <v>39</v>
      </c>
      <c r="M30693" s="4">
        <v>1</v>
      </c>
    </row>
    <row r="30694" spans="12:13" x14ac:dyDescent="0.25">
      <c r="L30694" s="4">
        <v>76</v>
      </c>
      <c r="M30694" s="4">
        <v>1</v>
      </c>
    </row>
    <row r="30695" spans="12:13" x14ac:dyDescent="0.25">
      <c r="L30695" s="4">
        <v>65</v>
      </c>
      <c r="M30695" s="4">
        <v>0</v>
      </c>
    </row>
    <row r="30696" spans="12:13" x14ac:dyDescent="0.25">
      <c r="L30696" s="4">
        <v>72</v>
      </c>
      <c r="M30696" s="4">
        <v>0</v>
      </c>
    </row>
    <row r="30697" spans="12:13" x14ac:dyDescent="0.25">
      <c r="L30697" s="4">
        <v>47</v>
      </c>
      <c r="M30697" s="4">
        <v>0</v>
      </c>
    </row>
    <row r="30698" spans="12:13" x14ac:dyDescent="0.25">
      <c r="L30698" s="4">
        <v>30</v>
      </c>
      <c r="M30698" s="4">
        <v>1</v>
      </c>
    </row>
    <row r="30699" spans="12:13" x14ac:dyDescent="0.25">
      <c r="L30699" s="4">
        <v>23</v>
      </c>
      <c r="M30699" s="4">
        <v>0</v>
      </c>
    </row>
    <row r="30700" spans="12:13" x14ac:dyDescent="0.25">
      <c r="L30700" s="4">
        <v>35</v>
      </c>
      <c r="M30700" s="4">
        <v>0</v>
      </c>
    </row>
    <row r="30701" spans="12:13" x14ac:dyDescent="0.25">
      <c r="L30701" s="4">
        <v>57</v>
      </c>
      <c r="M30701" s="4">
        <v>0</v>
      </c>
    </row>
    <row r="30702" spans="12:13" x14ac:dyDescent="0.25">
      <c r="L30702" s="4">
        <v>62</v>
      </c>
      <c r="M30702" s="4">
        <v>0</v>
      </c>
    </row>
    <row r="30703" spans="12:13" x14ac:dyDescent="0.25">
      <c r="L30703" s="4">
        <v>27</v>
      </c>
      <c r="M30703" s="4">
        <v>0</v>
      </c>
    </row>
    <row r="30704" spans="12:13" x14ac:dyDescent="0.25">
      <c r="L30704" s="4">
        <v>29</v>
      </c>
      <c r="M30704" s="4">
        <v>0</v>
      </c>
    </row>
    <row r="30705" spans="12:13" x14ac:dyDescent="0.25">
      <c r="L30705" s="4">
        <v>19</v>
      </c>
      <c r="M30705" s="4">
        <v>0</v>
      </c>
    </row>
    <row r="30706" spans="12:13" x14ac:dyDescent="0.25">
      <c r="L30706" s="4">
        <v>40</v>
      </c>
      <c r="M30706" s="4">
        <v>1</v>
      </c>
    </row>
    <row r="30707" spans="12:13" x14ac:dyDescent="0.25">
      <c r="L30707" s="4">
        <v>25</v>
      </c>
      <c r="M30707" s="4">
        <v>0</v>
      </c>
    </row>
    <row r="30708" spans="12:13" x14ac:dyDescent="0.25">
      <c r="L30708" s="4">
        <v>29</v>
      </c>
      <c r="M30708" s="4">
        <v>0</v>
      </c>
    </row>
    <row r="30709" spans="12:13" x14ac:dyDescent="0.25">
      <c r="L30709" s="4">
        <v>57</v>
      </c>
      <c r="M30709" s="4">
        <v>1</v>
      </c>
    </row>
    <row r="30710" spans="12:13" x14ac:dyDescent="0.25">
      <c r="L30710" s="4">
        <v>64</v>
      </c>
      <c r="M30710" s="4">
        <v>1</v>
      </c>
    </row>
    <row r="30711" spans="12:13" x14ac:dyDescent="0.25">
      <c r="L30711" s="4">
        <v>79</v>
      </c>
      <c r="M30711" s="4">
        <v>1</v>
      </c>
    </row>
    <row r="30712" spans="12:13" x14ac:dyDescent="0.25">
      <c r="L30712" s="4">
        <v>60</v>
      </c>
      <c r="M30712" s="4">
        <v>0</v>
      </c>
    </row>
    <row r="30713" spans="12:13" x14ac:dyDescent="0.25">
      <c r="L30713" s="4">
        <v>61</v>
      </c>
      <c r="M30713" s="4">
        <v>1</v>
      </c>
    </row>
    <row r="30714" spans="12:13" x14ac:dyDescent="0.25">
      <c r="L30714" s="4">
        <v>65</v>
      </c>
      <c r="M30714" s="4">
        <v>1</v>
      </c>
    </row>
    <row r="30715" spans="12:13" x14ac:dyDescent="0.25">
      <c r="L30715" s="4">
        <v>38</v>
      </c>
      <c r="M30715" s="4">
        <v>1</v>
      </c>
    </row>
    <row r="30716" spans="12:13" x14ac:dyDescent="0.25">
      <c r="L30716" s="4">
        <v>59</v>
      </c>
      <c r="M30716" s="4">
        <v>0</v>
      </c>
    </row>
    <row r="30717" spans="12:13" x14ac:dyDescent="0.25">
      <c r="L30717" s="4">
        <v>59</v>
      </c>
      <c r="M30717" s="4">
        <v>0</v>
      </c>
    </row>
    <row r="30718" spans="12:13" x14ac:dyDescent="0.25">
      <c r="L30718" s="4">
        <v>43</v>
      </c>
      <c r="M30718" s="4">
        <v>0</v>
      </c>
    </row>
    <row r="30719" spans="12:13" x14ac:dyDescent="0.25">
      <c r="L30719" s="4">
        <v>11</v>
      </c>
      <c r="M30719" s="4">
        <v>1</v>
      </c>
    </row>
    <row r="30720" spans="12:13" x14ac:dyDescent="0.25">
      <c r="L30720" s="4">
        <v>55</v>
      </c>
      <c r="M30720" s="4">
        <v>0</v>
      </c>
    </row>
    <row r="30721" spans="12:13" x14ac:dyDescent="0.25">
      <c r="L30721" s="4">
        <v>55</v>
      </c>
      <c r="M30721" s="4">
        <v>0</v>
      </c>
    </row>
    <row r="30722" spans="12:13" x14ac:dyDescent="0.25">
      <c r="L30722" s="4">
        <v>43</v>
      </c>
      <c r="M30722" s="4">
        <v>0</v>
      </c>
    </row>
    <row r="30723" spans="12:13" x14ac:dyDescent="0.25">
      <c r="L30723" s="4">
        <v>39</v>
      </c>
      <c r="M30723" s="4">
        <v>0</v>
      </c>
    </row>
    <row r="30724" spans="12:13" x14ac:dyDescent="0.25">
      <c r="L30724" s="4">
        <v>26</v>
      </c>
      <c r="M30724" s="4">
        <v>0</v>
      </c>
    </row>
    <row r="30725" spans="12:13" x14ac:dyDescent="0.25">
      <c r="L30725" s="4">
        <v>65</v>
      </c>
      <c r="M30725" s="4">
        <v>1</v>
      </c>
    </row>
    <row r="30726" spans="12:13" x14ac:dyDescent="0.25">
      <c r="L30726" s="4">
        <v>74</v>
      </c>
      <c r="M30726" s="4">
        <v>1</v>
      </c>
    </row>
    <row r="30727" spans="12:13" x14ac:dyDescent="0.25">
      <c r="L30727" s="4">
        <v>10</v>
      </c>
      <c r="M30727" s="4">
        <v>0</v>
      </c>
    </row>
    <row r="30728" spans="12:13" x14ac:dyDescent="0.25">
      <c r="L30728" s="4">
        <v>62</v>
      </c>
      <c r="M30728" s="4">
        <v>0</v>
      </c>
    </row>
    <row r="30729" spans="12:13" x14ac:dyDescent="0.25">
      <c r="L30729" s="4">
        <v>37</v>
      </c>
      <c r="M30729" s="4">
        <v>0</v>
      </c>
    </row>
    <row r="30730" spans="12:13" x14ac:dyDescent="0.25">
      <c r="L30730" s="4">
        <v>97</v>
      </c>
      <c r="M30730" s="4">
        <v>0</v>
      </c>
    </row>
    <row r="30731" spans="12:13" x14ac:dyDescent="0.25">
      <c r="L30731" s="4">
        <v>63</v>
      </c>
      <c r="M30731" s="4">
        <v>1</v>
      </c>
    </row>
    <row r="30732" spans="12:13" x14ac:dyDescent="0.25">
      <c r="L30732" s="4">
        <v>50</v>
      </c>
      <c r="M30732" s="4">
        <v>0</v>
      </c>
    </row>
    <row r="30733" spans="12:13" x14ac:dyDescent="0.25">
      <c r="L30733" s="4">
        <v>74</v>
      </c>
      <c r="M30733" s="4">
        <v>0</v>
      </c>
    </row>
    <row r="30734" spans="12:13" x14ac:dyDescent="0.25">
      <c r="L30734" s="4">
        <v>43</v>
      </c>
      <c r="M30734" s="4">
        <v>0</v>
      </c>
    </row>
    <row r="30735" spans="12:13" x14ac:dyDescent="0.25">
      <c r="L30735" s="4">
        <v>1</v>
      </c>
      <c r="M30735" s="4">
        <v>0</v>
      </c>
    </row>
    <row r="30736" spans="12:13" x14ac:dyDescent="0.25">
      <c r="L30736" s="4">
        <v>46</v>
      </c>
      <c r="M30736" s="4">
        <v>0</v>
      </c>
    </row>
    <row r="30737" spans="12:13" x14ac:dyDescent="0.25">
      <c r="L30737" s="4">
        <v>55</v>
      </c>
      <c r="M30737" s="4">
        <v>1</v>
      </c>
    </row>
    <row r="30738" spans="12:13" x14ac:dyDescent="0.25">
      <c r="L30738" s="4">
        <v>43</v>
      </c>
      <c r="M30738" s="4">
        <v>1</v>
      </c>
    </row>
    <row r="30739" spans="12:13" x14ac:dyDescent="0.25">
      <c r="L30739" s="4">
        <v>45</v>
      </c>
      <c r="M30739" s="4">
        <v>0</v>
      </c>
    </row>
    <row r="30740" spans="12:13" x14ac:dyDescent="0.25">
      <c r="L30740" s="4">
        <v>55</v>
      </c>
      <c r="M30740" s="4">
        <v>1</v>
      </c>
    </row>
    <row r="30741" spans="12:13" x14ac:dyDescent="0.25">
      <c r="L30741" s="4">
        <v>66</v>
      </c>
      <c r="M30741" s="4">
        <v>1</v>
      </c>
    </row>
    <row r="30742" spans="12:13" x14ac:dyDescent="0.25">
      <c r="L30742" s="4">
        <v>54</v>
      </c>
      <c r="M30742" s="4">
        <v>0</v>
      </c>
    </row>
    <row r="30743" spans="12:13" x14ac:dyDescent="0.25">
      <c r="L30743" s="4">
        <v>41</v>
      </c>
      <c r="M30743" s="4">
        <v>1</v>
      </c>
    </row>
    <row r="30744" spans="12:13" x14ac:dyDescent="0.25">
      <c r="L30744" s="4">
        <v>48</v>
      </c>
      <c r="M30744" s="4">
        <v>0</v>
      </c>
    </row>
    <row r="30745" spans="12:13" x14ac:dyDescent="0.25">
      <c r="L30745" s="4">
        <v>40</v>
      </c>
      <c r="M30745" s="4">
        <v>1</v>
      </c>
    </row>
    <row r="30746" spans="12:13" x14ac:dyDescent="0.25">
      <c r="L30746" s="4">
        <v>71</v>
      </c>
      <c r="M30746" s="4">
        <v>0</v>
      </c>
    </row>
    <row r="30747" spans="12:13" x14ac:dyDescent="0.25">
      <c r="L30747" s="4">
        <v>48</v>
      </c>
      <c r="M30747" s="4">
        <v>1</v>
      </c>
    </row>
    <row r="30748" spans="12:13" x14ac:dyDescent="0.25">
      <c r="L30748" s="4">
        <v>77</v>
      </c>
      <c r="M30748" s="4">
        <v>0</v>
      </c>
    </row>
    <row r="30749" spans="12:13" x14ac:dyDescent="0.25">
      <c r="L30749" s="4">
        <v>36</v>
      </c>
      <c r="M30749" s="4">
        <v>0</v>
      </c>
    </row>
    <row r="30750" spans="12:13" x14ac:dyDescent="0.25">
      <c r="L30750" s="4">
        <v>29</v>
      </c>
      <c r="M30750" s="4">
        <v>1</v>
      </c>
    </row>
    <row r="30751" spans="12:13" x14ac:dyDescent="0.25">
      <c r="L30751" s="4">
        <v>49</v>
      </c>
      <c r="M30751" s="4">
        <v>0</v>
      </c>
    </row>
    <row r="30752" spans="12:13" x14ac:dyDescent="0.25">
      <c r="L30752" s="4">
        <v>10</v>
      </c>
      <c r="M30752" s="4">
        <v>1</v>
      </c>
    </row>
    <row r="30753" spans="12:13" x14ac:dyDescent="0.25">
      <c r="L30753" s="4">
        <v>15</v>
      </c>
      <c r="M30753" s="4">
        <v>0</v>
      </c>
    </row>
    <row r="30754" spans="12:13" x14ac:dyDescent="0.25">
      <c r="L30754" s="4">
        <v>24</v>
      </c>
      <c r="M30754" s="4">
        <v>1</v>
      </c>
    </row>
    <row r="30755" spans="12:13" x14ac:dyDescent="0.25">
      <c r="L30755" s="4">
        <v>70</v>
      </c>
      <c r="M30755" s="4">
        <v>0</v>
      </c>
    </row>
    <row r="30756" spans="12:13" x14ac:dyDescent="0.25">
      <c r="L30756" s="4">
        <v>73</v>
      </c>
      <c r="M30756" s="4">
        <v>0</v>
      </c>
    </row>
    <row r="30757" spans="12:13" x14ac:dyDescent="0.25">
      <c r="L30757" s="4">
        <v>26</v>
      </c>
      <c r="M30757" s="4">
        <v>0</v>
      </c>
    </row>
    <row r="30758" spans="12:13" x14ac:dyDescent="0.25">
      <c r="L30758" s="4">
        <v>58</v>
      </c>
      <c r="M30758" s="4">
        <v>1</v>
      </c>
    </row>
    <row r="30759" spans="12:13" x14ac:dyDescent="0.25">
      <c r="L30759" s="4">
        <v>60</v>
      </c>
      <c r="M30759" s="4">
        <v>1</v>
      </c>
    </row>
    <row r="30760" spans="12:13" x14ac:dyDescent="0.25">
      <c r="L30760" s="4">
        <v>38</v>
      </c>
      <c r="M30760" s="4">
        <v>1</v>
      </c>
    </row>
    <row r="30761" spans="12:13" x14ac:dyDescent="0.25">
      <c r="L30761" s="4">
        <v>66</v>
      </c>
      <c r="M30761" s="4">
        <v>0</v>
      </c>
    </row>
    <row r="30762" spans="12:13" x14ac:dyDescent="0.25">
      <c r="L30762" s="4">
        <v>55</v>
      </c>
      <c r="M30762" s="4">
        <v>0</v>
      </c>
    </row>
    <row r="30763" spans="12:13" x14ac:dyDescent="0.25">
      <c r="L30763" s="4">
        <v>33</v>
      </c>
      <c r="M30763" s="4">
        <v>0</v>
      </c>
    </row>
    <row r="30764" spans="12:13" x14ac:dyDescent="0.25">
      <c r="L30764" s="4">
        <v>81</v>
      </c>
      <c r="M30764" s="4">
        <v>0</v>
      </c>
    </row>
    <row r="30765" spans="12:13" x14ac:dyDescent="0.25">
      <c r="L30765" s="4">
        <v>53</v>
      </c>
      <c r="M30765" s="4">
        <v>0</v>
      </c>
    </row>
    <row r="30766" spans="12:13" x14ac:dyDescent="0.25">
      <c r="L30766" s="4">
        <v>56</v>
      </c>
      <c r="M30766" s="4">
        <v>1</v>
      </c>
    </row>
    <row r="30767" spans="12:13" x14ac:dyDescent="0.25">
      <c r="L30767" s="4">
        <v>58</v>
      </c>
      <c r="M30767" s="4">
        <v>1</v>
      </c>
    </row>
    <row r="30768" spans="12:13" x14ac:dyDescent="0.25">
      <c r="L30768" s="4">
        <v>22</v>
      </c>
      <c r="M30768" s="4">
        <v>1</v>
      </c>
    </row>
    <row r="30769" spans="12:13" x14ac:dyDescent="0.25">
      <c r="L30769" s="4">
        <v>42</v>
      </c>
      <c r="M30769" s="4">
        <v>1</v>
      </c>
    </row>
    <row r="30770" spans="12:13" x14ac:dyDescent="0.25">
      <c r="L30770" s="4">
        <v>10</v>
      </c>
      <c r="M30770" s="4">
        <v>1</v>
      </c>
    </row>
    <row r="30771" spans="12:13" x14ac:dyDescent="0.25">
      <c r="L30771" s="4">
        <v>33</v>
      </c>
      <c r="M30771" s="4">
        <v>0</v>
      </c>
    </row>
    <row r="30772" spans="12:13" x14ac:dyDescent="0.25">
      <c r="L30772" s="4">
        <v>47</v>
      </c>
      <c r="M30772" s="4">
        <v>0</v>
      </c>
    </row>
    <row r="30773" spans="12:13" x14ac:dyDescent="0.25">
      <c r="L30773" s="4">
        <v>43</v>
      </c>
      <c r="M30773" s="4">
        <v>0</v>
      </c>
    </row>
    <row r="30774" spans="12:13" x14ac:dyDescent="0.25">
      <c r="L30774" s="4">
        <v>54</v>
      </c>
      <c r="M30774" s="4">
        <v>1</v>
      </c>
    </row>
    <row r="30775" spans="12:13" x14ac:dyDescent="0.25">
      <c r="L30775" s="4">
        <v>1</v>
      </c>
      <c r="M30775" s="4">
        <v>0</v>
      </c>
    </row>
    <row r="30776" spans="12:13" x14ac:dyDescent="0.25">
      <c r="L30776" s="4">
        <v>42</v>
      </c>
      <c r="M30776" s="4">
        <v>1</v>
      </c>
    </row>
    <row r="30777" spans="12:13" x14ac:dyDescent="0.25">
      <c r="L30777" s="4">
        <v>41</v>
      </c>
      <c r="M30777" s="4">
        <v>1</v>
      </c>
    </row>
    <row r="30778" spans="12:13" x14ac:dyDescent="0.25">
      <c r="L30778" s="4">
        <v>1</v>
      </c>
      <c r="M30778" s="4">
        <v>1</v>
      </c>
    </row>
    <row r="30779" spans="12:13" x14ac:dyDescent="0.25">
      <c r="L30779" s="4">
        <v>47</v>
      </c>
      <c r="M30779" s="4">
        <v>1</v>
      </c>
    </row>
    <row r="30780" spans="12:13" x14ac:dyDescent="0.25">
      <c r="L30780" s="4">
        <v>54</v>
      </c>
      <c r="M30780" s="4">
        <v>1</v>
      </c>
    </row>
    <row r="30781" spans="12:13" x14ac:dyDescent="0.25">
      <c r="L30781" s="4">
        <v>10</v>
      </c>
      <c r="M30781" s="4">
        <v>1</v>
      </c>
    </row>
    <row r="30782" spans="12:13" x14ac:dyDescent="0.25">
      <c r="L30782" s="4">
        <v>64</v>
      </c>
      <c r="M30782" s="4">
        <v>0</v>
      </c>
    </row>
    <row r="30783" spans="12:13" x14ac:dyDescent="0.25">
      <c r="L30783" s="4">
        <v>1</v>
      </c>
      <c r="M30783" s="4">
        <v>0</v>
      </c>
    </row>
    <row r="30784" spans="12:13" x14ac:dyDescent="0.25">
      <c r="L30784" s="4">
        <v>29</v>
      </c>
      <c r="M30784" s="4">
        <v>0</v>
      </c>
    </row>
    <row r="30785" spans="12:13" x14ac:dyDescent="0.25">
      <c r="L30785" s="4">
        <v>53</v>
      </c>
      <c r="M30785" s="4">
        <v>0</v>
      </c>
    </row>
    <row r="30786" spans="12:13" x14ac:dyDescent="0.25">
      <c r="L30786" s="4">
        <v>28</v>
      </c>
      <c r="M30786" s="4">
        <v>0</v>
      </c>
    </row>
    <row r="30787" spans="12:13" x14ac:dyDescent="0.25">
      <c r="L30787" s="4">
        <v>17</v>
      </c>
      <c r="M30787" s="4">
        <v>1</v>
      </c>
    </row>
    <row r="30788" spans="12:13" x14ac:dyDescent="0.25">
      <c r="L30788" s="4">
        <v>48</v>
      </c>
      <c r="M30788" s="4">
        <v>0</v>
      </c>
    </row>
    <row r="30789" spans="12:13" x14ac:dyDescent="0.25">
      <c r="L30789" s="4">
        <v>36</v>
      </c>
      <c r="M30789" s="4">
        <v>0</v>
      </c>
    </row>
    <row r="30790" spans="12:13" x14ac:dyDescent="0.25">
      <c r="L30790" s="4">
        <v>50</v>
      </c>
      <c r="M30790" s="4">
        <v>1</v>
      </c>
    </row>
    <row r="30791" spans="12:13" x14ac:dyDescent="0.25">
      <c r="L30791" s="4">
        <v>40</v>
      </c>
      <c r="M30791" s="4">
        <v>1</v>
      </c>
    </row>
    <row r="30792" spans="12:13" x14ac:dyDescent="0.25">
      <c r="L30792" s="4">
        <v>35</v>
      </c>
      <c r="M30792" s="4">
        <v>1</v>
      </c>
    </row>
    <row r="30793" spans="12:13" x14ac:dyDescent="0.25">
      <c r="L30793" s="4">
        <v>46</v>
      </c>
      <c r="M30793" s="4">
        <v>0</v>
      </c>
    </row>
    <row r="30794" spans="12:13" x14ac:dyDescent="0.25">
      <c r="L30794" s="4">
        <v>26</v>
      </c>
      <c r="M30794" s="4">
        <v>0</v>
      </c>
    </row>
    <row r="30795" spans="12:13" x14ac:dyDescent="0.25">
      <c r="L30795" s="4">
        <v>57</v>
      </c>
      <c r="M30795" s="4">
        <v>0</v>
      </c>
    </row>
    <row r="30796" spans="12:13" x14ac:dyDescent="0.25">
      <c r="L30796" s="4">
        <v>61</v>
      </c>
      <c r="M30796" s="4">
        <v>0</v>
      </c>
    </row>
    <row r="30797" spans="12:13" x14ac:dyDescent="0.25">
      <c r="L30797" s="4">
        <v>64</v>
      </c>
      <c r="M30797" s="4">
        <v>1</v>
      </c>
    </row>
    <row r="30798" spans="12:13" x14ac:dyDescent="0.25">
      <c r="L30798" s="4">
        <v>38</v>
      </c>
      <c r="M30798" s="4">
        <v>0</v>
      </c>
    </row>
    <row r="30799" spans="12:13" x14ac:dyDescent="0.25">
      <c r="L30799" s="4">
        <v>33</v>
      </c>
      <c r="M30799" s="4">
        <v>0</v>
      </c>
    </row>
    <row r="30800" spans="12:13" x14ac:dyDescent="0.25">
      <c r="L30800" s="4">
        <v>48</v>
      </c>
      <c r="M30800" s="4">
        <v>0</v>
      </c>
    </row>
    <row r="30801" spans="12:13" x14ac:dyDescent="0.25">
      <c r="L30801" s="4">
        <v>25</v>
      </c>
      <c r="M30801" s="4">
        <v>0</v>
      </c>
    </row>
    <row r="30802" spans="12:13" x14ac:dyDescent="0.25">
      <c r="L30802" s="4">
        <v>1</v>
      </c>
      <c r="M30802" s="4">
        <v>1</v>
      </c>
    </row>
    <row r="30803" spans="12:13" x14ac:dyDescent="0.25">
      <c r="L30803" s="4">
        <v>81</v>
      </c>
      <c r="M30803" s="4">
        <v>0</v>
      </c>
    </row>
    <row r="30804" spans="12:13" x14ac:dyDescent="0.25">
      <c r="L30804" s="4">
        <v>15</v>
      </c>
      <c r="M30804" s="4">
        <v>0</v>
      </c>
    </row>
    <row r="30805" spans="12:13" x14ac:dyDescent="0.25">
      <c r="L30805" s="4">
        <v>59</v>
      </c>
      <c r="M30805" s="4">
        <v>0</v>
      </c>
    </row>
    <row r="30806" spans="12:13" x14ac:dyDescent="0.25">
      <c r="L30806" s="4">
        <v>43</v>
      </c>
      <c r="M30806" s="4">
        <v>0</v>
      </c>
    </row>
    <row r="30807" spans="12:13" x14ac:dyDescent="0.25">
      <c r="L30807" s="4">
        <v>44</v>
      </c>
      <c r="M30807" s="4">
        <v>0</v>
      </c>
    </row>
    <row r="30808" spans="12:13" x14ac:dyDescent="0.25">
      <c r="L30808" s="4">
        <v>28</v>
      </c>
      <c r="M30808" s="4">
        <v>1</v>
      </c>
    </row>
    <row r="30809" spans="12:13" x14ac:dyDescent="0.25">
      <c r="L30809" s="4">
        <v>47</v>
      </c>
      <c r="M30809" s="4">
        <v>0</v>
      </c>
    </row>
    <row r="30810" spans="12:13" x14ac:dyDescent="0.25">
      <c r="L30810" s="4">
        <v>20</v>
      </c>
      <c r="M30810" s="4">
        <v>0</v>
      </c>
    </row>
    <row r="30811" spans="12:13" x14ac:dyDescent="0.25">
      <c r="L30811" s="4">
        <v>40</v>
      </c>
      <c r="M30811" s="4">
        <v>0</v>
      </c>
    </row>
    <row r="30812" spans="12:13" x14ac:dyDescent="0.25">
      <c r="L30812" s="4">
        <v>89</v>
      </c>
      <c r="M30812" s="4">
        <v>0</v>
      </c>
    </row>
    <row r="30813" spans="12:13" x14ac:dyDescent="0.25">
      <c r="L30813" s="4">
        <v>53</v>
      </c>
      <c r="M30813" s="4">
        <v>1</v>
      </c>
    </row>
    <row r="30814" spans="12:13" x14ac:dyDescent="0.25">
      <c r="L30814" s="4">
        <v>58</v>
      </c>
      <c r="M30814" s="4">
        <v>0</v>
      </c>
    </row>
    <row r="30815" spans="12:13" x14ac:dyDescent="0.25">
      <c r="L30815" s="4">
        <v>49</v>
      </c>
      <c r="M30815" s="4">
        <v>1</v>
      </c>
    </row>
    <row r="30816" spans="12:13" x14ac:dyDescent="0.25">
      <c r="L30816" s="4">
        <v>24</v>
      </c>
      <c r="M30816" s="4">
        <v>1</v>
      </c>
    </row>
    <row r="30817" spans="12:13" x14ac:dyDescent="0.25">
      <c r="L30817" s="4">
        <v>20</v>
      </c>
      <c r="M30817" s="4">
        <v>1</v>
      </c>
    </row>
    <row r="30818" spans="12:13" x14ac:dyDescent="0.25">
      <c r="L30818" s="4">
        <v>46</v>
      </c>
      <c r="M30818" s="4">
        <v>1</v>
      </c>
    </row>
    <row r="30819" spans="12:13" x14ac:dyDescent="0.25">
      <c r="L30819" s="4">
        <v>52</v>
      </c>
      <c r="M30819" s="4">
        <v>0</v>
      </c>
    </row>
    <row r="30820" spans="12:13" x14ac:dyDescent="0.25">
      <c r="L30820" s="4">
        <v>51</v>
      </c>
      <c r="M30820" s="4">
        <v>0</v>
      </c>
    </row>
    <row r="30821" spans="12:13" x14ac:dyDescent="0.25">
      <c r="L30821" s="4">
        <v>12</v>
      </c>
      <c r="M30821" s="4">
        <v>0</v>
      </c>
    </row>
    <row r="30822" spans="12:13" x14ac:dyDescent="0.25">
      <c r="L30822" s="4">
        <v>53</v>
      </c>
      <c r="M30822" s="4">
        <v>1</v>
      </c>
    </row>
    <row r="30823" spans="12:13" x14ac:dyDescent="0.25">
      <c r="L30823" s="4">
        <v>66</v>
      </c>
      <c r="M30823" s="4">
        <v>1</v>
      </c>
    </row>
    <row r="30824" spans="12:13" x14ac:dyDescent="0.25">
      <c r="L30824" s="4">
        <v>31</v>
      </c>
      <c r="M30824" s="4">
        <v>1</v>
      </c>
    </row>
    <row r="30825" spans="12:13" x14ac:dyDescent="0.25">
      <c r="L30825" s="4">
        <v>30</v>
      </c>
      <c r="M30825" s="4">
        <v>1</v>
      </c>
    </row>
    <row r="30826" spans="12:13" x14ac:dyDescent="0.25">
      <c r="L30826" s="4">
        <v>43</v>
      </c>
      <c r="M30826" s="4">
        <v>0</v>
      </c>
    </row>
    <row r="30827" spans="12:13" x14ac:dyDescent="0.25">
      <c r="L30827" s="4">
        <v>45</v>
      </c>
      <c r="M30827" s="4">
        <v>1</v>
      </c>
    </row>
    <row r="30828" spans="12:13" x14ac:dyDescent="0.25">
      <c r="L30828" s="4">
        <v>17</v>
      </c>
      <c r="M30828" s="4">
        <v>0</v>
      </c>
    </row>
    <row r="30829" spans="12:13" x14ac:dyDescent="0.25">
      <c r="L30829" s="4">
        <v>42</v>
      </c>
      <c r="M30829" s="4">
        <v>0</v>
      </c>
    </row>
    <row r="30830" spans="12:13" x14ac:dyDescent="0.25">
      <c r="L30830" s="4">
        <v>10</v>
      </c>
      <c r="M30830" s="4">
        <v>0</v>
      </c>
    </row>
    <row r="30831" spans="12:13" x14ac:dyDescent="0.25">
      <c r="L30831" s="4">
        <v>10</v>
      </c>
      <c r="M30831" s="4">
        <v>1</v>
      </c>
    </row>
    <row r="30832" spans="12:13" x14ac:dyDescent="0.25">
      <c r="L30832" s="4">
        <v>70</v>
      </c>
      <c r="M30832" s="4">
        <v>0</v>
      </c>
    </row>
    <row r="30833" spans="12:13" x14ac:dyDescent="0.25">
      <c r="L30833" s="4">
        <v>43</v>
      </c>
      <c r="M30833" s="4">
        <v>0</v>
      </c>
    </row>
    <row r="30834" spans="12:13" x14ac:dyDescent="0.25">
      <c r="L30834" s="4">
        <v>9</v>
      </c>
      <c r="M30834" s="4">
        <v>1</v>
      </c>
    </row>
    <row r="30835" spans="12:13" x14ac:dyDescent="0.25">
      <c r="L30835" s="4">
        <v>43</v>
      </c>
      <c r="M30835" s="4">
        <v>1</v>
      </c>
    </row>
    <row r="30836" spans="12:13" x14ac:dyDescent="0.25">
      <c r="L30836" s="4">
        <v>72</v>
      </c>
      <c r="M30836" s="4">
        <v>0</v>
      </c>
    </row>
    <row r="30837" spans="12:13" x14ac:dyDescent="0.25">
      <c r="L30837" s="4">
        <v>57</v>
      </c>
      <c r="M30837" s="4">
        <v>1</v>
      </c>
    </row>
    <row r="30838" spans="12:13" x14ac:dyDescent="0.25">
      <c r="L30838" s="4">
        <v>61</v>
      </c>
      <c r="M30838" s="4">
        <v>0</v>
      </c>
    </row>
    <row r="30839" spans="12:13" x14ac:dyDescent="0.25">
      <c r="L30839" s="4">
        <v>41</v>
      </c>
      <c r="M30839" s="4">
        <v>1</v>
      </c>
    </row>
    <row r="30840" spans="12:13" x14ac:dyDescent="0.25">
      <c r="L30840" s="4">
        <v>1</v>
      </c>
      <c r="M30840" s="4">
        <v>1</v>
      </c>
    </row>
    <row r="30841" spans="12:13" x14ac:dyDescent="0.25">
      <c r="L30841" s="4">
        <v>71</v>
      </c>
      <c r="M30841" s="4">
        <v>1</v>
      </c>
    </row>
    <row r="30842" spans="12:13" x14ac:dyDescent="0.25">
      <c r="L30842" s="4">
        <v>55</v>
      </c>
      <c r="M30842" s="4">
        <v>0</v>
      </c>
    </row>
    <row r="30843" spans="12:13" x14ac:dyDescent="0.25">
      <c r="L30843" s="4">
        <v>31</v>
      </c>
      <c r="M30843" s="4">
        <v>0</v>
      </c>
    </row>
    <row r="30844" spans="12:13" x14ac:dyDescent="0.25">
      <c r="L30844" s="4">
        <v>58</v>
      </c>
      <c r="M30844" s="4">
        <v>0</v>
      </c>
    </row>
    <row r="30845" spans="12:13" x14ac:dyDescent="0.25">
      <c r="L30845" s="4">
        <v>44</v>
      </c>
      <c r="M30845" s="4">
        <v>0</v>
      </c>
    </row>
    <row r="30846" spans="12:13" x14ac:dyDescent="0.25">
      <c r="L30846" s="4">
        <v>88</v>
      </c>
      <c r="M30846" s="4">
        <v>1</v>
      </c>
    </row>
    <row r="30847" spans="12:13" x14ac:dyDescent="0.25">
      <c r="L30847" s="4">
        <v>1</v>
      </c>
      <c r="M30847" s="4">
        <v>0</v>
      </c>
    </row>
    <row r="30848" spans="12:13" x14ac:dyDescent="0.25">
      <c r="L30848" s="4">
        <v>43</v>
      </c>
      <c r="M30848" s="4">
        <v>0</v>
      </c>
    </row>
    <row r="30849" spans="12:13" x14ac:dyDescent="0.25">
      <c r="L30849" s="4">
        <v>61</v>
      </c>
      <c r="M30849" s="4">
        <v>0</v>
      </c>
    </row>
    <row r="30850" spans="12:13" x14ac:dyDescent="0.25">
      <c r="L30850" s="4">
        <v>24</v>
      </c>
      <c r="M30850" s="4">
        <v>1</v>
      </c>
    </row>
    <row r="30851" spans="12:13" x14ac:dyDescent="0.25">
      <c r="L30851" s="4">
        <v>43</v>
      </c>
      <c r="M30851" s="4">
        <v>0</v>
      </c>
    </row>
    <row r="30852" spans="12:13" x14ac:dyDescent="0.25">
      <c r="L30852" s="4">
        <v>41</v>
      </c>
      <c r="M30852" s="4">
        <v>0</v>
      </c>
    </row>
    <row r="30853" spans="12:13" x14ac:dyDescent="0.25">
      <c r="L30853" s="4">
        <v>37</v>
      </c>
      <c r="M30853" s="4">
        <v>1</v>
      </c>
    </row>
    <row r="30854" spans="12:13" x14ac:dyDescent="0.25">
      <c r="L30854" s="4">
        <v>2</v>
      </c>
      <c r="M30854" s="4">
        <v>1</v>
      </c>
    </row>
    <row r="30855" spans="12:13" x14ac:dyDescent="0.25">
      <c r="L30855" s="4">
        <v>46</v>
      </c>
      <c r="M30855" s="4">
        <v>1</v>
      </c>
    </row>
    <row r="30856" spans="12:13" x14ac:dyDescent="0.25">
      <c r="L30856" s="4">
        <v>60</v>
      </c>
      <c r="M30856" s="4">
        <v>0</v>
      </c>
    </row>
    <row r="30857" spans="12:13" x14ac:dyDescent="0.25">
      <c r="L30857" s="4">
        <v>29</v>
      </c>
      <c r="M30857" s="4">
        <v>0</v>
      </c>
    </row>
    <row r="30858" spans="12:13" x14ac:dyDescent="0.25">
      <c r="L30858" s="4">
        <v>55</v>
      </c>
      <c r="M30858" s="4">
        <v>1</v>
      </c>
    </row>
    <row r="30859" spans="12:13" x14ac:dyDescent="0.25">
      <c r="L30859" s="4">
        <v>25</v>
      </c>
      <c r="M30859" s="4">
        <v>1</v>
      </c>
    </row>
    <row r="30860" spans="12:13" x14ac:dyDescent="0.25">
      <c r="L30860" s="4">
        <v>54</v>
      </c>
      <c r="M30860" s="4">
        <v>1</v>
      </c>
    </row>
    <row r="30861" spans="12:13" x14ac:dyDescent="0.25">
      <c r="L30861" s="4">
        <v>76</v>
      </c>
      <c r="M30861" s="4">
        <v>1</v>
      </c>
    </row>
    <row r="30862" spans="12:13" x14ac:dyDescent="0.25">
      <c r="L30862" s="4">
        <v>79</v>
      </c>
      <c r="M30862" s="4">
        <v>0</v>
      </c>
    </row>
    <row r="30863" spans="12:13" x14ac:dyDescent="0.25">
      <c r="L30863" s="4">
        <v>70</v>
      </c>
      <c r="M30863" s="4">
        <v>1</v>
      </c>
    </row>
    <row r="30864" spans="12:13" x14ac:dyDescent="0.25">
      <c r="L30864" s="4">
        <v>43</v>
      </c>
      <c r="M30864" s="4">
        <v>0</v>
      </c>
    </row>
    <row r="30865" spans="12:13" x14ac:dyDescent="0.25">
      <c r="L30865" s="4">
        <v>84</v>
      </c>
      <c r="M30865" s="4">
        <v>1</v>
      </c>
    </row>
    <row r="30866" spans="12:13" x14ac:dyDescent="0.25">
      <c r="L30866" s="4">
        <v>33</v>
      </c>
      <c r="M30866" s="4">
        <v>1</v>
      </c>
    </row>
    <row r="30867" spans="12:13" x14ac:dyDescent="0.25">
      <c r="L30867" s="4">
        <v>51</v>
      </c>
      <c r="M30867" s="4">
        <v>1</v>
      </c>
    </row>
    <row r="30868" spans="12:13" x14ac:dyDescent="0.25">
      <c r="L30868" s="4">
        <v>51</v>
      </c>
      <c r="M30868" s="4">
        <v>1</v>
      </c>
    </row>
    <row r="30869" spans="12:13" x14ac:dyDescent="0.25">
      <c r="L30869" s="4">
        <v>54</v>
      </c>
      <c r="M30869" s="4">
        <v>1</v>
      </c>
    </row>
    <row r="30870" spans="12:13" x14ac:dyDescent="0.25">
      <c r="L30870" s="4">
        <v>31</v>
      </c>
      <c r="M30870" s="4">
        <v>1</v>
      </c>
    </row>
    <row r="30871" spans="12:13" x14ac:dyDescent="0.25">
      <c r="L30871" s="4">
        <v>40</v>
      </c>
      <c r="M30871" s="4">
        <v>1</v>
      </c>
    </row>
    <row r="30872" spans="12:13" x14ac:dyDescent="0.25">
      <c r="L30872" s="4">
        <v>29</v>
      </c>
      <c r="M30872" s="4">
        <v>0</v>
      </c>
    </row>
    <row r="30873" spans="12:13" x14ac:dyDescent="0.25">
      <c r="L30873" s="4">
        <v>52</v>
      </c>
      <c r="M30873" s="4">
        <v>1</v>
      </c>
    </row>
    <row r="30874" spans="12:13" x14ac:dyDescent="0.25">
      <c r="L30874" s="4">
        <v>53</v>
      </c>
      <c r="M30874" s="4">
        <v>1</v>
      </c>
    </row>
    <row r="30875" spans="12:13" x14ac:dyDescent="0.25">
      <c r="L30875" s="4">
        <v>23</v>
      </c>
      <c r="M30875" s="4">
        <v>1</v>
      </c>
    </row>
    <row r="30876" spans="12:13" x14ac:dyDescent="0.25">
      <c r="L30876" s="4">
        <v>19</v>
      </c>
      <c r="M30876" s="4">
        <v>0</v>
      </c>
    </row>
    <row r="30877" spans="12:13" x14ac:dyDescent="0.25">
      <c r="L30877" s="4">
        <v>54</v>
      </c>
      <c r="M30877" s="4">
        <v>0</v>
      </c>
    </row>
    <row r="30878" spans="12:13" x14ac:dyDescent="0.25">
      <c r="L30878" s="4">
        <v>42</v>
      </c>
      <c r="M30878" s="4">
        <v>0</v>
      </c>
    </row>
    <row r="30879" spans="12:13" x14ac:dyDescent="0.25">
      <c r="L30879" s="4">
        <v>51</v>
      </c>
      <c r="M30879" s="4">
        <v>0</v>
      </c>
    </row>
    <row r="30880" spans="12:13" x14ac:dyDescent="0.25">
      <c r="L30880" s="4">
        <v>57</v>
      </c>
      <c r="M30880" s="4">
        <v>0</v>
      </c>
    </row>
    <row r="30881" spans="12:13" x14ac:dyDescent="0.25">
      <c r="L30881" s="4">
        <v>65</v>
      </c>
      <c r="M30881" s="4">
        <v>1</v>
      </c>
    </row>
    <row r="30882" spans="12:13" x14ac:dyDescent="0.25">
      <c r="L30882" s="4">
        <v>9</v>
      </c>
      <c r="M30882" s="4">
        <v>0</v>
      </c>
    </row>
    <row r="30883" spans="12:13" x14ac:dyDescent="0.25">
      <c r="L30883" s="4">
        <v>63</v>
      </c>
      <c r="M30883" s="4">
        <v>1</v>
      </c>
    </row>
    <row r="30884" spans="12:13" x14ac:dyDescent="0.25">
      <c r="L30884" s="4">
        <v>80</v>
      </c>
      <c r="M30884" s="4">
        <v>0</v>
      </c>
    </row>
    <row r="30885" spans="12:13" x14ac:dyDescent="0.25">
      <c r="L30885" s="4">
        <v>41</v>
      </c>
      <c r="M30885" s="4">
        <v>0</v>
      </c>
    </row>
    <row r="30886" spans="12:13" x14ac:dyDescent="0.25">
      <c r="L30886" s="4">
        <v>34</v>
      </c>
      <c r="M30886" s="4">
        <v>0</v>
      </c>
    </row>
    <row r="30887" spans="12:13" x14ac:dyDescent="0.25">
      <c r="L30887" s="4">
        <v>3</v>
      </c>
      <c r="M30887" s="4">
        <v>1</v>
      </c>
    </row>
    <row r="30888" spans="12:13" x14ac:dyDescent="0.25">
      <c r="L30888" s="4">
        <v>30</v>
      </c>
      <c r="M30888" s="4">
        <v>1</v>
      </c>
    </row>
    <row r="30889" spans="12:13" x14ac:dyDescent="0.25">
      <c r="L30889" s="4">
        <v>50</v>
      </c>
      <c r="M30889" s="4">
        <v>1</v>
      </c>
    </row>
    <row r="30890" spans="12:13" x14ac:dyDescent="0.25">
      <c r="L30890" s="4">
        <v>61</v>
      </c>
      <c r="M30890" s="4">
        <v>0</v>
      </c>
    </row>
    <row r="30891" spans="12:13" x14ac:dyDescent="0.25">
      <c r="L30891" s="4">
        <v>28</v>
      </c>
      <c r="M30891" s="4">
        <v>0</v>
      </c>
    </row>
    <row r="30892" spans="12:13" x14ac:dyDescent="0.25">
      <c r="L30892" s="4">
        <v>69</v>
      </c>
      <c r="M30892" s="4">
        <v>1</v>
      </c>
    </row>
    <row r="30893" spans="12:13" x14ac:dyDescent="0.25">
      <c r="L30893" s="4">
        <v>29</v>
      </c>
      <c r="M30893" s="4">
        <v>0</v>
      </c>
    </row>
    <row r="30894" spans="12:13" x14ac:dyDescent="0.25">
      <c r="L30894" s="4">
        <v>56</v>
      </c>
      <c r="M30894" s="4">
        <v>0</v>
      </c>
    </row>
    <row r="30895" spans="12:13" x14ac:dyDescent="0.25">
      <c r="L30895" s="4">
        <v>1</v>
      </c>
      <c r="M30895" s="4">
        <v>1</v>
      </c>
    </row>
    <row r="30896" spans="12:13" x14ac:dyDescent="0.25">
      <c r="L30896" s="4">
        <v>40</v>
      </c>
      <c r="M30896" s="4">
        <v>0</v>
      </c>
    </row>
    <row r="30897" spans="12:13" x14ac:dyDescent="0.25">
      <c r="L30897" s="4">
        <v>2</v>
      </c>
      <c r="M30897" s="4">
        <v>0</v>
      </c>
    </row>
    <row r="30898" spans="12:13" x14ac:dyDescent="0.25">
      <c r="L30898" s="4">
        <v>24</v>
      </c>
      <c r="M30898" s="4">
        <v>0</v>
      </c>
    </row>
    <row r="30899" spans="12:13" x14ac:dyDescent="0.25">
      <c r="L30899" s="4">
        <v>38</v>
      </c>
      <c r="M30899" s="4">
        <v>0</v>
      </c>
    </row>
    <row r="30900" spans="12:13" x14ac:dyDescent="0.25">
      <c r="L30900" s="4">
        <v>26</v>
      </c>
      <c r="M30900" s="4">
        <v>0</v>
      </c>
    </row>
    <row r="30901" spans="12:13" x14ac:dyDescent="0.25">
      <c r="L30901" s="4">
        <v>57</v>
      </c>
      <c r="M30901" s="4">
        <v>1</v>
      </c>
    </row>
    <row r="30902" spans="12:13" x14ac:dyDescent="0.25">
      <c r="L30902" s="4">
        <v>48</v>
      </c>
      <c r="M30902" s="4">
        <v>1</v>
      </c>
    </row>
    <row r="30903" spans="12:13" x14ac:dyDescent="0.25">
      <c r="L30903" s="4">
        <v>37</v>
      </c>
      <c r="M30903" s="4">
        <v>1</v>
      </c>
    </row>
    <row r="30904" spans="12:13" x14ac:dyDescent="0.25">
      <c r="L30904" s="4">
        <v>33</v>
      </c>
      <c r="M30904" s="4">
        <v>1</v>
      </c>
    </row>
    <row r="30905" spans="12:13" x14ac:dyDescent="0.25">
      <c r="L30905" s="4">
        <v>55</v>
      </c>
      <c r="M30905" s="4">
        <v>0</v>
      </c>
    </row>
    <row r="30906" spans="12:13" x14ac:dyDescent="0.25">
      <c r="L30906" s="4">
        <v>56</v>
      </c>
      <c r="M30906" s="4">
        <v>1</v>
      </c>
    </row>
    <row r="30907" spans="12:13" x14ac:dyDescent="0.25">
      <c r="L30907" s="4">
        <v>48</v>
      </c>
      <c r="M30907" s="4">
        <v>1</v>
      </c>
    </row>
    <row r="30908" spans="12:13" x14ac:dyDescent="0.25">
      <c r="L30908" s="4">
        <v>39</v>
      </c>
      <c r="M30908" s="4">
        <v>1</v>
      </c>
    </row>
    <row r="30909" spans="12:13" x14ac:dyDescent="0.25">
      <c r="L30909" s="4">
        <v>36</v>
      </c>
      <c r="M30909" s="4">
        <v>1</v>
      </c>
    </row>
    <row r="30910" spans="12:13" x14ac:dyDescent="0.25">
      <c r="L30910" s="4">
        <v>30</v>
      </c>
      <c r="M30910" s="4">
        <v>1</v>
      </c>
    </row>
    <row r="30911" spans="12:13" x14ac:dyDescent="0.25">
      <c r="L30911" s="4">
        <v>35</v>
      </c>
      <c r="M30911" s="4">
        <v>1</v>
      </c>
    </row>
    <row r="30912" spans="12:13" x14ac:dyDescent="0.25">
      <c r="L30912" s="4">
        <v>48</v>
      </c>
      <c r="M30912" s="4">
        <v>0</v>
      </c>
    </row>
    <row r="30913" spans="12:13" x14ac:dyDescent="0.25">
      <c r="L30913" s="4">
        <v>35</v>
      </c>
      <c r="M30913" s="4">
        <v>1</v>
      </c>
    </row>
    <row r="30914" spans="12:13" x14ac:dyDescent="0.25">
      <c r="L30914" s="4">
        <v>41</v>
      </c>
      <c r="M30914" s="4">
        <v>0</v>
      </c>
    </row>
    <row r="30915" spans="12:13" x14ac:dyDescent="0.25">
      <c r="L30915" s="4">
        <v>76</v>
      </c>
      <c r="M30915" s="4">
        <v>0</v>
      </c>
    </row>
    <row r="30916" spans="12:13" x14ac:dyDescent="0.25">
      <c r="L30916" s="4">
        <v>85</v>
      </c>
      <c r="M30916" s="4">
        <v>0</v>
      </c>
    </row>
    <row r="30917" spans="12:13" x14ac:dyDescent="0.25">
      <c r="L30917" s="4">
        <v>61</v>
      </c>
      <c r="M30917" s="4">
        <v>1</v>
      </c>
    </row>
    <row r="30918" spans="12:13" x14ac:dyDescent="0.25">
      <c r="L30918" s="4">
        <v>38</v>
      </c>
      <c r="M30918" s="4">
        <v>1</v>
      </c>
    </row>
    <row r="30919" spans="12:13" x14ac:dyDescent="0.25">
      <c r="L30919" s="4">
        <v>38</v>
      </c>
      <c r="M30919" s="4">
        <v>0</v>
      </c>
    </row>
    <row r="30920" spans="12:13" x14ac:dyDescent="0.25">
      <c r="L30920" s="4">
        <v>36</v>
      </c>
      <c r="M30920" s="4">
        <v>0</v>
      </c>
    </row>
    <row r="30921" spans="12:13" x14ac:dyDescent="0.25">
      <c r="L30921" s="4">
        <v>34</v>
      </c>
      <c r="M30921" s="4">
        <v>0</v>
      </c>
    </row>
    <row r="30922" spans="12:13" x14ac:dyDescent="0.25">
      <c r="L30922" s="4">
        <v>19</v>
      </c>
      <c r="M30922" s="4">
        <v>0</v>
      </c>
    </row>
    <row r="30923" spans="12:13" x14ac:dyDescent="0.25">
      <c r="L30923" s="4">
        <v>44</v>
      </c>
      <c r="M30923" s="4">
        <v>0</v>
      </c>
    </row>
    <row r="30924" spans="12:13" x14ac:dyDescent="0.25">
      <c r="L30924" s="4">
        <v>26</v>
      </c>
      <c r="M30924" s="4">
        <v>0</v>
      </c>
    </row>
    <row r="30925" spans="12:13" x14ac:dyDescent="0.25">
      <c r="L30925" s="4">
        <v>48</v>
      </c>
      <c r="M30925" s="4">
        <v>0</v>
      </c>
    </row>
    <row r="30926" spans="12:13" x14ac:dyDescent="0.25">
      <c r="L30926" s="4">
        <v>67</v>
      </c>
      <c r="M30926" s="4">
        <v>1</v>
      </c>
    </row>
    <row r="30927" spans="12:13" x14ac:dyDescent="0.25">
      <c r="L30927" s="4">
        <v>41</v>
      </c>
      <c r="M30927" s="4">
        <v>0</v>
      </c>
    </row>
    <row r="30928" spans="12:13" x14ac:dyDescent="0.25">
      <c r="L30928" s="4">
        <v>2</v>
      </c>
      <c r="M30928" s="4">
        <v>1</v>
      </c>
    </row>
    <row r="30929" spans="12:13" x14ac:dyDescent="0.25">
      <c r="L30929" s="4">
        <v>15</v>
      </c>
      <c r="M30929" s="4">
        <v>0</v>
      </c>
    </row>
    <row r="30930" spans="12:13" x14ac:dyDescent="0.25">
      <c r="L30930" s="4">
        <v>19</v>
      </c>
      <c r="M30930" s="4">
        <v>1</v>
      </c>
    </row>
    <row r="30931" spans="12:13" x14ac:dyDescent="0.25">
      <c r="L30931" s="4">
        <v>1</v>
      </c>
      <c r="M30931" s="4">
        <v>1</v>
      </c>
    </row>
    <row r="30932" spans="12:13" x14ac:dyDescent="0.25">
      <c r="L30932" s="4">
        <v>19</v>
      </c>
      <c r="M30932" s="4">
        <v>0</v>
      </c>
    </row>
    <row r="30933" spans="12:13" x14ac:dyDescent="0.25">
      <c r="L30933" s="4">
        <v>24</v>
      </c>
      <c r="M30933" s="4">
        <v>1</v>
      </c>
    </row>
    <row r="30934" spans="12:13" x14ac:dyDescent="0.25">
      <c r="L30934" s="4">
        <v>20</v>
      </c>
      <c r="M30934" s="4">
        <v>0</v>
      </c>
    </row>
    <row r="30935" spans="12:13" x14ac:dyDescent="0.25">
      <c r="L30935" s="4">
        <v>42</v>
      </c>
      <c r="M30935" s="4">
        <v>0</v>
      </c>
    </row>
    <row r="30936" spans="12:13" x14ac:dyDescent="0.25">
      <c r="L30936" s="4">
        <v>46</v>
      </c>
      <c r="M30936" s="4">
        <v>1</v>
      </c>
    </row>
    <row r="30937" spans="12:13" x14ac:dyDescent="0.25">
      <c r="L30937" s="4">
        <v>72</v>
      </c>
      <c r="M30937" s="4">
        <v>1</v>
      </c>
    </row>
    <row r="30938" spans="12:13" x14ac:dyDescent="0.25">
      <c r="L30938" s="4">
        <v>46</v>
      </c>
      <c r="M30938" s="4">
        <v>1</v>
      </c>
    </row>
    <row r="30939" spans="12:13" x14ac:dyDescent="0.25">
      <c r="L30939" s="4">
        <v>51</v>
      </c>
      <c r="M30939" s="4">
        <v>1</v>
      </c>
    </row>
    <row r="30940" spans="12:13" x14ac:dyDescent="0.25">
      <c r="L30940" s="4">
        <v>62</v>
      </c>
      <c r="M30940" s="4">
        <v>0</v>
      </c>
    </row>
    <row r="30941" spans="12:13" x14ac:dyDescent="0.25">
      <c r="L30941" s="4">
        <v>59</v>
      </c>
      <c r="M30941" s="4">
        <v>1</v>
      </c>
    </row>
    <row r="30942" spans="12:13" x14ac:dyDescent="0.25">
      <c r="L30942" s="4">
        <v>1</v>
      </c>
      <c r="M30942" s="4">
        <v>0</v>
      </c>
    </row>
    <row r="30943" spans="12:13" x14ac:dyDescent="0.25">
      <c r="L30943" s="4">
        <v>64</v>
      </c>
      <c r="M30943" s="4">
        <v>0</v>
      </c>
    </row>
    <row r="30944" spans="12:13" x14ac:dyDescent="0.25">
      <c r="L30944" s="4">
        <v>19</v>
      </c>
      <c r="M30944" s="4">
        <v>0</v>
      </c>
    </row>
    <row r="30945" spans="12:13" x14ac:dyDescent="0.25">
      <c r="L30945" s="4">
        <v>24</v>
      </c>
      <c r="M30945" s="4">
        <v>0</v>
      </c>
    </row>
    <row r="30946" spans="12:13" x14ac:dyDescent="0.25">
      <c r="L30946" s="4">
        <v>2</v>
      </c>
      <c r="M30946" s="4">
        <v>0</v>
      </c>
    </row>
    <row r="30947" spans="12:13" x14ac:dyDescent="0.25">
      <c r="L30947" s="4">
        <v>26</v>
      </c>
      <c r="M30947" s="4">
        <v>1</v>
      </c>
    </row>
    <row r="30948" spans="12:13" x14ac:dyDescent="0.25">
      <c r="L30948" s="4">
        <v>34</v>
      </c>
      <c r="M30948" s="4">
        <v>1</v>
      </c>
    </row>
    <row r="30949" spans="12:13" x14ac:dyDescent="0.25">
      <c r="L30949" s="4">
        <v>56</v>
      </c>
      <c r="M30949" s="4">
        <v>0</v>
      </c>
    </row>
    <row r="30950" spans="12:13" x14ac:dyDescent="0.25">
      <c r="L30950" s="4">
        <v>61</v>
      </c>
      <c r="M30950" s="4">
        <v>0</v>
      </c>
    </row>
    <row r="30951" spans="12:13" x14ac:dyDescent="0.25">
      <c r="L30951" s="4">
        <v>53</v>
      </c>
      <c r="M30951" s="4">
        <v>1</v>
      </c>
    </row>
    <row r="30952" spans="12:13" x14ac:dyDescent="0.25">
      <c r="L30952" s="4">
        <v>30</v>
      </c>
      <c r="M30952" s="4">
        <v>0</v>
      </c>
    </row>
    <row r="30953" spans="12:13" x14ac:dyDescent="0.25">
      <c r="L30953" s="4">
        <v>6</v>
      </c>
      <c r="M30953" s="4">
        <v>0</v>
      </c>
    </row>
    <row r="30954" spans="12:13" x14ac:dyDescent="0.25">
      <c r="L30954" s="4">
        <v>31</v>
      </c>
      <c r="M30954" s="4">
        <v>0</v>
      </c>
    </row>
    <row r="30955" spans="12:13" x14ac:dyDescent="0.25">
      <c r="L30955" s="4">
        <v>46</v>
      </c>
      <c r="M30955" s="4">
        <v>0</v>
      </c>
    </row>
    <row r="30956" spans="12:13" x14ac:dyDescent="0.25">
      <c r="L30956" s="4">
        <v>26</v>
      </c>
      <c r="M30956" s="4">
        <v>1</v>
      </c>
    </row>
    <row r="30957" spans="12:13" x14ac:dyDescent="0.25">
      <c r="L30957" s="4">
        <v>12</v>
      </c>
      <c r="M30957" s="4">
        <v>0</v>
      </c>
    </row>
    <row r="30958" spans="12:13" x14ac:dyDescent="0.25">
      <c r="L30958" s="4">
        <v>52</v>
      </c>
      <c r="M30958" s="4">
        <v>0</v>
      </c>
    </row>
    <row r="30959" spans="12:13" x14ac:dyDescent="0.25">
      <c r="L30959" s="4">
        <v>58</v>
      </c>
      <c r="M30959" s="4">
        <v>0</v>
      </c>
    </row>
    <row r="30960" spans="12:13" x14ac:dyDescent="0.25">
      <c r="L30960" s="4">
        <v>23</v>
      </c>
      <c r="M30960" s="4">
        <v>0</v>
      </c>
    </row>
    <row r="30961" spans="12:13" x14ac:dyDescent="0.25">
      <c r="L30961" s="4">
        <v>55</v>
      </c>
      <c r="M30961" s="4">
        <v>1</v>
      </c>
    </row>
    <row r="30962" spans="12:13" x14ac:dyDescent="0.25">
      <c r="L30962" s="4">
        <v>38</v>
      </c>
      <c r="M30962" s="4">
        <v>0</v>
      </c>
    </row>
    <row r="30963" spans="12:13" x14ac:dyDescent="0.25">
      <c r="L30963" s="4">
        <v>79</v>
      </c>
      <c r="M30963" s="4">
        <v>1</v>
      </c>
    </row>
    <row r="30964" spans="12:13" x14ac:dyDescent="0.25">
      <c r="L30964" s="4">
        <v>55</v>
      </c>
      <c r="M30964" s="4">
        <v>0</v>
      </c>
    </row>
    <row r="30965" spans="12:13" x14ac:dyDescent="0.25">
      <c r="L30965" s="4">
        <v>36</v>
      </c>
      <c r="M30965" s="4">
        <v>0</v>
      </c>
    </row>
    <row r="30966" spans="12:13" x14ac:dyDescent="0.25">
      <c r="L30966" s="4">
        <v>38</v>
      </c>
      <c r="M30966" s="4">
        <v>0</v>
      </c>
    </row>
    <row r="30967" spans="12:13" x14ac:dyDescent="0.25">
      <c r="L30967" s="4">
        <v>44</v>
      </c>
      <c r="M30967" s="4">
        <v>1</v>
      </c>
    </row>
    <row r="30968" spans="12:13" x14ac:dyDescent="0.25">
      <c r="L30968" s="4">
        <v>40</v>
      </c>
      <c r="M30968" s="4">
        <v>1</v>
      </c>
    </row>
    <row r="30969" spans="12:13" x14ac:dyDescent="0.25">
      <c r="L30969" s="4">
        <v>38</v>
      </c>
      <c r="M30969" s="4">
        <v>1</v>
      </c>
    </row>
    <row r="30970" spans="12:13" x14ac:dyDescent="0.25">
      <c r="L30970" s="4">
        <v>66</v>
      </c>
      <c r="M30970" s="4">
        <v>1</v>
      </c>
    </row>
    <row r="30971" spans="12:13" x14ac:dyDescent="0.25">
      <c r="L30971" s="4">
        <v>64</v>
      </c>
      <c r="M30971" s="4">
        <v>1</v>
      </c>
    </row>
    <row r="30972" spans="12:13" x14ac:dyDescent="0.25">
      <c r="L30972" s="4">
        <v>9</v>
      </c>
      <c r="M30972" s="4">
        <v>0</v>
      </c>
    </row>
    <row r="30973" spans="12:13" x14ac:dyDescent="0.25">
      <c r="L30973" s="4">
        <v>9</v>
      </c>
      <c r="M30973" s="4">
        <v>1</v>
      </c>
    </row>
    <row r="30974" spans="12:13" x14ac:dyDescent="0.25">
      <c r="L30974" s="4">
        <v>22</v>
      </c>
      <c r="M30974" s="4">
        <v>1</v>
      </c>
    </row>
    <row r="30975" spans="12:13" x14ac:dyDescent="0.25">
      <c r="L30975" s="4">
        <v>49</v>
      </c>
      <c r="M30975" s="4">
        <v>1</v>
      </c>
    </row>
    <row r="30976" spans="12:13" x14ac:dyDescent="0.25">
      <c r="L30976" s="4">
        <v>50</v>
      </c>
      <c r="M30976" s="4">
        <v>1</v>
      </c>
    </row>
    <row r="30977" spans="12:13" x14ac:dyDescent="0.25">
      <c r="L30977" s="4">
        <v>41</v>
      </c>
      <c r="M30977" s="4">
        <v>0</v>
      </c>
    </row>
    <row r="30978" spans="12:13" x14ac:dyDescent="0.25">
      <c r="L30978" s="4">
        <v>59</v>
      </c>
      <c r="M30978" s="4">
        <v>0</v>
      </c>
    </row>
    <row r="30979" spans="12:13" x14ac:dyDescent="0.25">
      <c r="L30979" s="4">
        <v>2</v>
      </c>
      <c r="M30979" s="4">
        <v>1</v>
      </c>
    </row>
    <row r="30980" spans="12:13" x14ac:dyDescent="0.25">
      <c r="L30980" s="4">
        <v>49</v>
      </c>
      <c r="M30980" s="4">
        <v>0</v>
      </c>
    </row>
    <row r="30981" spans="12:13" x14ac:dyDescent="0.25">
      <c r="L30981" s="4">
        <v>9</v>
      </c>
      <c r="M30981" s="4">
        <v>1</v>
      </c>
    </row>
    <row r="30982" spans="12:13" x14ac:dyDescent="0.25">
      <c r="L30982" s="4">
        <v>75</v>
      </c>
      <c r="M30982" s="4">
        <v>1</v>
      </c>
    </row>
    <row r="30983" spans="12:13" x14ac:dyDescent="0.25">
      <c r="L30983" s="4">
        <v>10</v>
      </c>
      <c r="M30983" s="4">
        <v>1</v>
      </c>
    </row>
    <row r="30984" spans="12:13" x14ac:dyDescent="0.25">
      <c r="L30984" s="4">
        <v>6</v>
      </c>
      <c r="M30984" s="4">
        <v>0</v>
      </c>
    </row>
    <row r="30985" spans="12:13" x14ac:dyDescent="0.25">
      <c r="L30985" s="4">
        <v>57</v>
      </c>
      <c r="M30985" s="4">
        <v>0</v>
      </c>
    </row>
    <row r="30986" spans="12:13" x14ac:dyDescent="0.25">
      <c r="L30986" s="4">
        <v>59</v>
      </c>
      <c r="M30986" s="4">
        <v>1</v>
      </c>
    </row>
    <row r="30987" spans="12:13" x14ac:dyDescent="0.25">
      <c r="L30987" s="4">
        <v>19</v>
      </c>
      <c r="M30987" s="4">
        <v>0</v>
      </c>
    </row>
    <row r="30988" spans="12:13" x14ac:dyDescent="0.25">
      <c r="L30988" s="4">
        <v>1</v>
      </c>
      <c r="M30988" s="4">
        <v>0</v>
      </c>
    </row>
    <row r="30989" spans="12:13" x14ac:dyDescent="0.25">
      <c r="L30989" s="4">
        <v>62</v>
      </c>
      <c r="M30989" s="4">
        <v>1</v>
      </c>
    </row>
    <row r="30990" spans="12:13" x14ac:dyDescent="0.25">
      <c r="L30990" s="4">
        <v>44</v>
      </c>
      <c r="M30990" s="4">
        <v>0</v>
      </c>
    </row>
    <row r="30991" spans="12:13" x14ac:dyDescent="0.25">
      <c r="L30991" s="4">
        <v>45</v>
      </c>
      <c r="M30991" s="4">
        <v>0</v>
      </c>
    </row>
    <row r="30992" spans="12:13" x14ac:dyDescent="0.25">
      <c r="L30992" s="4">
        <v>41</v>
      </c>
      <c r="M30992" s="4">
        <v>0</v>
      </c>
    </row>
    <row r="30993" spans="12:13" x14ac:dyDescent="0.25">
      <c r="L30993" s="4">
        <v>55</v>
      </c>
      <c r="M30993" s="4">
        <v>1</v>
      </c>
    </row>
    <row r="30994" spans="12:13" x14ac:dyDescent="0.25">
      <c r="L30994" s="4">
        <v>70</v>
      </c>
      <c r="M30994" s="4">
        <v>0</v>
      </c>
    </row>
    <row r="30995" spans="12:13" x14ac:dyDescent="0.25">
      <c r="L30995" s="4">
        <v>3</v>
      </c>
      <c r="M30995" s="4">
        <v>1</v>
      </c>
    </row>
    <row r="30996" spans="12:13" x14ac:dyDescent="0.25">
      <c r="L30996" s="4">
        <v>47</v>
      </c>
      <c r="M30996" s="4">
        <v>1</v>
      </c>
    </row>
    <row r="30997" spans="12:13" x14ac:dyDescent="0.25">
      <c r="L30997" s="4">
        <v>51</v>
      </c>
      <c r="M30997" s="4">
        <v>1</v>
      </c>
    </row>
    <row r="30998" spans="12:13" x14ac:dyDescent="0.25">
      <c r="L30998" s="4">
        <v>56</v>
      </c>
      <c r="M30998" s="4">
        <v>1</v>
      </c>
    </row>
    <row r="30999" spans="12:13" x14ac:dyDescent="0.25">
      <c r="L30999" s="4">
        <v>29</v>
      </c>
      <c r="M30999" s="4">
        <v>1</v>
      </c>
    </row>
    <row r="31000" spans="12:13" x14ac:dyDescent="0.25">
      <c r="L31000" s="4">
        <v>54</v>
      </c>
      <c r="M31000" s="4">
        <v>0</v>
      </c>
    </row>
    <row r="31001" spans="12:13" x14ac:dyDescent="0.25">
      <c r="L31001" s="4">
        <v>33</v>
      </c>
      <c r="M31001" s="4">
        <v>1</v>
      </c>
    </row>
    <row r="31002" spans="12:13" x14ac:dyDescent="0.25">
      <c r="L31002" s="4">
        <v>87</v>
      </c>
      <c r="M31002" s="4">
        <v>0</v>
      </c>
    </row>
    <row r="31003" spans="12:13" x14ac:dyDescent="0.25">
      <c r="L31003" s="4">
        <v>43</v>
      </c>
      <c r="M31003" s="4">
        <v>1</v>
      </c>
    </row>
    <row r="31004" spans="12:13" x14ac:dyDescent="0.25">
      <c r="L31004" s="4">
        <v>5</v>
      </c>
      <c r="M31004" s="4">
        <v>1</v>
      </c>
    </row>
    <row r="31005" spans="12:13" x14ac:dyDescent="0.25">
      <c r="L31005" s="4">
        <v>18</v>
      </c>
      <c r="M31005" s="4">
        <v>0</v>
      </c>
    </row>
    <row r="31006" spans="12:13" x14ac:dyDescent="0.25">
      <c r="L31006" s="4">
        <v>47</v>
      </c>
      <c r="M31006" s="4">
        <v>1</v>
      </c>
    </row>
    <row r="31007" spans="12:13" x14ac:dyDescent="0.25">
      <c r="L31007" s="4">
        <v>23</v>
      </c>
      <c r="M31007" s="4">
        <v>1</v>
      </c>
    </row>
    <row r="31008" spans="12:13" x14ac:dyDescent="0.25">
      <c r="L31008" s="4">
        <v>82</v>
      </c>
      <c r="M31008" s="4">
        <v>1</v>
      </c>
    </row>
    <row r="31009" spans="12:13" x14ac:dyDescent="0.25">
      <c r="L31009" s="4">
        <v>58</v>
      </c>
      <c r="M31009" s="4">
        <v>0</v>
      </c>
    </row>
    <row r="31010" spans="12:13" x14ac:dyDescent="0.25">
      <c r="L31010" s="4">
        <v>41</v>
      </c>
      <c r="M31010" s="4">
        <v>0</v>
      </c>
    </row>
    <row r="31011" spans="12:13" x14ac:dyDescent="0.25">
      <c r="L31011" s="4">
        <v>52</v>
      </c>
      <c r="M31011" s="4">
        <v>1</v>
      </c>
    </row>
    <row r="31012" spans="12:13" x14ac:dyDescent="0.25">
      <c r="L31012" s="4">
        <v>39</v>
      </c>
      <c r="M31012" s="4">
        <v>0</v>
      </c>
    </row>
    <row r="31013" spans="12:13" x14ac:dyDescent="0.25">
      <c r="L31013" s="4">
        <v>43</v>
      </c>
      <c r="M31013" s="4">
        <v>0</v>
      </c>
    </row>
    <row r="31014" spans="12:13" x14ac:dyDescent="0.25">
      <c r="L31014" s="4">
        <v>12</v>
      </c>
      <c r="M31014" s="4">
        <v>0</v>
      </c>
    </row>
    <row r="31015" spans="12:13" x14ac:dyDescent="0.25">
      <c r="L31015" s="4">
        <v>68</v>
      </c>
      <c r="M31015" s="4">
        <v>0</v>
      </c>
    </row>
    <row r="31016" spans="12:13" x14ac:dyDescent="0.25">
      <c r="L31016" s="4">
        <v>28</v>
      </c>
      <c r="M31016" s="4">
        <v>1</v>
      </c>
    </row>
    <row r="31017" spans="12:13" x14ac:dyDescent="0.25">
      <c r="L31017" s="4">
        <v>32</v>
      </c>
      <c r="M31017" s="4">
        <v>1</v>
      </c>
    </row>
    <row r="31018" spans="12:13" x14ac:dyDescent="0.25">
      <c r="L31018" s="4">
        <v>41</v>
      </c>
      <c r="M31018" s="4">
        <v>0</v>
      </c>
    </row>
    <row r="31019" spans="12:13" x14ac:dyDescent="0.25">
      <c r="L31019" s="4">
        <v>38</v>
      </c>
      <c r="M31019" s="4">
        <v>0</v>
      </c>
    </row>
    <row r="31020" spans="12:13" x14ac:dyDescent="0.25">
      <c r="L31020" s="4">
        <v>36</v>
      </c>
      <c r="M31020" s="4">
        <v>1</v>
      </c>
    </row>
    <row r="31021" spans="12:13" x14ac:dyDescent="0.25">
      <c r="L31021" s="4">
        <v>83</v>
      </c>
      <c r="M31021" s="4">
        <v>0</v>
      </c>
    </row>
    <row r="31022" spans="12:13" x14ac:dyDescent="0.25">
      <c r="L31022" s="4">
        <v>75</v>
      </c>
      <c r="M31022" s="4">
        <v>0</v>
      </c>
    </row>
    <row r="31023" spans="12:13" x14ac:dyDescent="0.25">
      <c r="L31023" s="4">
        <v>45</v>
      </c>
      <c r="M31023" s="4">
        <v>1</v>
      </c>
    </row>
    <row r="31024" spans="12:13" x14ac:dyDescent="0.25">
      <c r="L31024" s="4">
        <v>58</v>
      </c>
      <c r="M31024" s="4">
        <v>0</v>
      </c>
    </row>
    <row r="31025" spans="12:13" x14ac:dyDescent="0.25">
      <c r="L31025" s="4">
        <v>40</v>
      </c>
      <c r="M31025" s="4">
        <v>1</v>
      </c>
    </row>
    <row r="31026" spans="12:13" x14ac:dyDescent="0.25">
      <c r="L31026" s="4">
        <v>45</v>
      </c>
      <c r="M31026" s="4">
        <v>0</v>
      </c>
    </row>
    <row r="31027" spans="12:13" x14ac:dyDescent="0.25">
      <c r="L31027" s="4">
        <v>36</v>
      </c>
      <c r="M31027" s="4">
        <v>1</v>
      </c>
    </row>
    <row r="31028" spans="12:13" x14ac:dyDescent="0.25">
      <c r="L31028" s="4">
        <v>93</v>
      </c>
      <c r="M31028" s="4">
        <v>0</v>
      </c>
    </row>
    <row r="31029" spans="12:13" x14ac:dyDescent="0.25">
      <c r="L31029" s="4">
        <v>18</v>
      </c>
      <c r="M31029" s="4">
        <v>1</v>
      </c>
    </row>
    <row r="31030" spans="12:13" x14ac:dyDescent="0.25">
      <c r="L31030" s="4">
        <v>57</v>
      </c>
      <c r="M31030" s="4">
        <v>1</v>
      </c>
    </row>
    <row r="31031" spans="12:13" x14ac:dyDescent="0.25">
      <c r="L31031" s="4">
        <v>32</v>
      </c>
      <c r="M31031" s="4">
        <v>1</v>
      </c>
    </row>
    <row r="31032" spans="12:13" x14ac:dyDescent="0.25">
      <c r="L31032" s="4">
        <v>37</v>
      </c>
      <c r="M31032" s="4">
        <v>1</v>
      </c>
    </row>
    <row r="31033" spans="12:13" x14ac:dyDescent="0.25">
      <c r="L31033" s="4">
        <v>43</v>
      </c>
      <c r="M31033" s="4">
        <v>0</v>
      </c>
    </row>
    <row r="31034" spans="12:13" x14ac:dyDescent="0.25">
      <c r="L31034" s="4">
        <v>27</v>
      </c>
      <c r="M31034" s="4">
        <v>0</v>
      </c>
    </row>
    <row r="31035" spans="12:13" x14ac:dyDescent="0.25">
      <c r="L31035" s="4">
        <v>70</v>
      </c>
      <c r="M31035" s="4">
        <v>0</v>
      </c>
    </row>
    <row r="31036" spans="12:13" x14ac:dyDescent="0.25">
      <c r="L31036" s="4">
        <v>84</v>
      </c>
      <c r="M31036" s="4">
        <v>1</v>
      </c>
    </row>
    <row r="31037" spans="12:13" x14ac:dyDescent="0.25">
      <c r="L31037" s="4">
        <v>77</v>
      </c>
      <c r="M31037" s="4">
        <v>0</v>
      </c>
    </row>
    <row r="31038" spans="12:13" x14ac:dyDescent="0.25">
      <c r="L31038" s="4">
        <v>18</v>
      </c>
      <c r="M31038" s="4">
        <v>0</v>
      </c>
    </row>
    <row r="31039" spans="12:13" x14ac:dyDescent="0.25">
      <c r="L31039" s="4">
        <v>29</v>
      </c>
      <c r="M31039" s="4">
        <v>0</v>
      </c>
    </row>
    <row r="31040" spans="12:13" x14ac:dyDescent="0.25">
      <c r="L31040" s="4">
        <v>8</v>
      </c>
      <c r="M31040" s="4">
        <v>1</v>
      </c>
    </row>
    <row r="31041" spans="12:13" x14ac:dyDescent="0.25">
      <c r="L31041" s="4">
        <v>14</v>
      </c>
      <c r="M31041" s="4">
        <v>0</v>
      </c>
    </row>
    <row r="31042" spans="12:13" x14ac:dyDescent="0.25">
      <c r="L31042" s="4">
        <v>54</v>
      </c>
      <c r="M31042" s="4">
        <v>0</v>
      </c>
    </row>
    <row r="31043" spans="12:13" x14ac:dyDescent="0.25">
      <c r="L31043" s="4">
        <v>55</v>
      </c>
      <c r="M31043" s="4">
        <v>1</v>
      </c>
    </row>
    <row r="31044" spans="12:13" x14ac:dyDescent="0.25">
      <c r="L31044" s="4">
        <v>53</v>
      </c>
      <c r="M31044" s="4">
        <v>1</v>
      </c>
    </row>
    <row r="31045" spans="12:13" x14ac:dyDescent="0.25">
      <c r="L31045" s="4">
        <v>48</v>
      </c>
      <c r="M31045" s="4">
        <v>0</v>
      </c>
    </row>
    <row r="31046" spans="12:13" x14ac:dyDescent="0.25">
      <c r="L31046" s="4">
        <v>43</v>
      </c>
      <c r="M31046" s="4">
        <v>0</v>
      </c>
    </row>
    <row r="31047" spans="12:13" x14ac:dyDescent="0.25">
      <c r="L31047" s="4">
        <v>61</v>
      </c>
      <c r="M31047" s="4">
        <v>0</v>
      </c>
    </row>
    <row r="31048" spans="12:13" x14ac:dyDescent="0.25">
      <c r="L31048" s="4">
        <v>35</v>
      </c>
      <c r="M31048" s="4">
        <v>1</v>
      </c>
    </row>
    <row r="31049" spans="12:13" x14ac:dyDescent="0.25">
      <c r="L31049" s="4">
        <v>23</v>
      </c>
      <c r="M31049" s="4">
        <v>1</v>
      </c>
    </row>
    <row r="31050" spans="12:13" x14ac:dyDescent="0.25">
      <c r="L31050" s="4">
        <v>39</v>
      </c>
      <c r="M31050" s="4">
        <v>1</v>
      </c>
    </row>
    <row r="31051" spans="12:13" x14ac:dyDescent="0.25">
      <c r="L31051" s="4">
        <v>63</v>
      </c>
      <c r="M31051" s="4">
        <v>1</v>
      </c>
    </row>
    <row r="31052" spans="12:13" x14ac:dyDescent="0.25">
      <c r="L31052" s="4">
        <v>56</v>
      </c>
      <c r="M31052" s="4">
        <v>1</v>
      </c>
    </row>
    <row r="31053" spans="12:13" x14ac:dyDescent="0.25">
      <c r="L31053" s="4">
        <v>56</v>
      </c>
      <c r="M31053" s="4">
        <v>1</v>
      </c>
    </row>
    <row r="31054" spans="12:13" x14ac:dyDescent="0.25">
      <c r="L31054" s="4">
        <v>51</v>
      </c>
      <c r="M31054" s="4">
        <v>0</v>
      </c>
    </row>
    <row r="31055" spans="12:13" x14ac:dyDescent="0.25">
      <c r="L31055" s="4">
        <v>54</v>
      </c>
      <c r="M31055" s="4">
        <v>1</v>
      </c>
    </row>
    <row r="31056" spans="12:13" x14ac:dyDescent="0.25">
      <c r="L31056" s="4">
        <v>48</v>
      </c>
      <c r="M31056" s="4">
        <v>1</v>
      </c>
    </row>
    <row r="31057" spans="12:13" x14ac:dyDescent="0.25">
      <c r="L31057" s="4">
        <v>41</v>
      </c>
      <c r="M31057" s="4">
        <v>1</v>
      </c>
    </row>
    <row r="31058" spans="12:13" x14ac:dyDescent="0.25">
      <c r="L31058" s="4">
        <v>30</v>
      </c>
      <c r="M31058" s="4">
        <v>0</v>
      </c>
    </row>
    <row r="31059" spans="12:13" x14ac:dyDescent="0.25">
      <c r="L31059" s="4">
        <v>59</v>
      </c>
      <c r="M31059" s="4">
        <v>1</v>
      </c>
    </row>
    <row r="31060" spans="12:13" x14ac:dyDescent="0.25">
      <c r="L31060" s="4">
        <v>46</v>
      </c>
      <c r="M31060" s="4">
        <v>0</v>
      </c>
    </row>
    <row r="31061" spans="12:13" x14ac:dyDescent="0.25">
      <c r="L31061" s="4">
        <v>54</v>
      </c>
      <c r="M31061" s="4">
        <v>0</v>
      </c>
    </row>
    <row r="31062" spans="12:13" x14ac:dyDescent="0.25">
      <c r="L31062" s="4">
        <v>78</v>
      </c>
      <c r="M31062" s="4">
        <v>1</v>
      </c>
    </row>
    <row r="31063" spans="12:13" x14ac:dyDescent="0.25">
      <c r="L31063" s="4">
        <v>28</v>
      </c>
      <c r="M31063" s="4">
        <v>1</v>
      </c>
    </row>
    <row r="31064" spans="12:13" x14ac:dyDescent="0.25">
      <c r="L31064" s="4">
        <v>37</v>
      </c>
      <c r="M31064" s="4">
        <v>1</v>
      </c>
    </row>
    <row r="31065" spans="12:13" x14ac:dyDescent="0.25">
      <c r="L31065" s="4">
        <v>46</v>
      </c>
      <c r="M31065" s="4">
        <v>1</v>
      </c>
    </row>
    <row r="31066" spans="12:13" x14ac:dyDescent="0.25">
      <c r="L31066" s="4">
        <v>60</v>
      </c>
      <c r="M31066" s="4">
        <v>0</v>
      </c>
    </row>
    <row r="31067" spans="12:13" x14ac:dyDescent="0.25">
      <c r="L31067" s="4">
        <v>44</v>
      </c>
      <c r="M31067" s="4">
        <v>0</v>
      </c>
    </row>
    <row r="31068" spans="12:13" x14ac:dyDescent="0.25">
      <c r="L31068" s="4">
        <v>46</v>
      </c>
      <c r="M31068" s="4">
        <v>0</v>
      </c>
    </row>
    <row r="31069" spans="12:13" x14ac:dyDescent="0.25">
      <c r="L31069" s="4">
        <v>79</v>
      </c>
      <c r="M31069" s="4">
        <v>1</v>
      </c>
    </row>
    <row r="31070" spans="12:13" x14ac:dyDescent="0.25">
      <c r="L31070" s="4">
        <v>63</v>
      </c>
      <c r="M31070" s="4">
        <v>0</v>
      </c>
    </row>
    <row r="31071" spans="12:13" x14ac:dyDescent="0.25">
      <c r="L31071" s="4">
        <v>37</v>
      </c>
      <c r="M31071" s="4">
        <v>0</v>
      </c>
    </row>
    <row r="31072" spans="12:13" x14ac:dyDescent="0.25">
      <c r="L31072" s="4">
        <v>57</v>
      </c>
      <c r="M31072" s="4">
        <v>1</v>
      </c>
    </row>
    <row r="31073" spans="12:13" x14ac:dyDescent="0.25">
      <c r="L31073" s="4">
        <v>27</v>
      </c>
      <c r="M31073" s="4">
        <v>1</v>
      </c>
    </row>
    <row r="31074" spans="12:13" x14ac:dyDescent="0.25">
      <c r="L31074" s="4">
        <v>83</v>
      </c>
      <c r="M31074" s="4">
        <v>1</v>
      </c>
    </row>
    <row r="31075" spans="12:13" x14ac:dyDescent="0.25">
      <c r="L31075" s="4">
        <v>18</v>
      </c>
      <c r="M31075" s="4">
        <v>1</v>
      </c>
    </row>
    <row r="31076" spans="12:13" x14ac:dyDescent="0.25">
      <c r="L31076" s="4">
        <v>62</v>
      </c>
      <c r="M31076" s="4">
        <v>0</v>
      </c>
    </row>
    <row r="31077" spans="12:13" x14ac:dyDescent="0.25">
      <c r="L31077" s="4">
        <v>35</v>
      </c>
      <c r="M31077" s="4">
        <v>0</v>
      </c>
    </row>
    <row r="31078" spans="12:13" x14ac:dyDescent="0.25">
      <c r="L31078" s="4">
        <v>72</v>
      </c>
      <c r="M31078" s="4">
        <v>0</v>
      </c>
    </row>
    <row r="31079" spans="12:13" x14ac:dyDescent="0.25">
      <c r="L31079" s="4">
        <v>48</v>
      </c>
      <c r="M31079" s="4">
        <v>1</v>
      </c>
    </row>
    <row r="31080" spans="12:13" x14ac:dyDescent="0.25">
      <c r="L31080" s="4">
        <v>41</v>
      </c>
      <c r="M31080" s="4">
        <v>0</v>
      </c>
    </row>
    <row r="31081" spans="12:13" x14ac:dyDescent="0.25">
      <c r="L31081" s="4">
        <v>41</v>
      </c>
      <c r="M31081" s="4">
        <v>0</v>
      </c>
    </row>
    <row r="31082" spans="12:13" x14ac:dyDescent="0.25">
      <c r="L31082" s="4">
        <v>52</v>
      </c>
      <c r="M31082" s="4">
        <v>0</v>
      </c>
    </row>
    <row r="31083" spans="12:13" x14ac:dyDescent="0.25">
      <c r="L31083" s="4">
        <v>20</v>
      </c>
      <c r="M31083" s="4">
        <v>0</v>
      </c>
    </row>
    <row r="31084" spans="12:13" x14ac:dyDescent="0.25">
      <c r="L31084" s="4">
        <v>26</v>
      </c>
      <c r="M31084" s="4">
        <v>1</v>
      </c>
    </row>
    <row r="31085" spans="12:13" x14ac:dyDescent="0.25">
      <c r="L31085" s="4">
        <v>34</v>
      </c>
      <c r="M31085" s="4">
        <v>1</v>
      </c>
    </row>
    <row r="31086" spans="12:13" x14ac:dyDescent="0.25">
      <c r="L31086" s="4">
        <v>59</v>
      </c>
      <c r="M31086" s="4">
        <v>1</v>
      </c>
    </row>
    <row r="31087" spans="12:13" x14ac:dyDescent="0.25">
      <c r="L31087" s="4">
        <v>53</v>
      </c>
      <c r="M31087" s="4">
        <v>0</v>
      </c>
    </row>
    <row r="31088" spans="12:13" x14ac:dyDescent="0.25">
      <c r="L31088" s="4">
        <v>25</v>
      </c>
      <c r="M31088" s="4">
        <v>0</v>
      </c>
    </row>
    <row r="31089" spans="12:13" x14ac:dyDescent="0.25">
      <c r="L31089" s="4">
        <v>42</v>
      </c>
      <c r="M31089" s="4">
        <v>1</v>
      </c>
    </row>
    <row r="31090" spans="12:13" x14ac:dyDescent="0.25">
      <c r="L31090" s="4">
        <v>11</v>
      </c>
      <c r="M31090" s="4">
        <v>1</v>
      </c>
    </row>
    <row r="31091" spans="12:13" x14ac:dyDescent="0.25">
      <c r="L31091" s="4">
        <v>39</v>
      </c>
      <c r="M31091" s="4">
        <v>1</v>
      </c>
    </row>
    <row r="31092" spans="12:13" x14ac:dyDescent="0.25">
      <c r="L31092" s="4">
        <v>71</v>
      </c>
      <c r="M31092" s="4">
        <v>0</v>
      </c>
    </row>
    <row r="31093" spans="12:13" x14ac:dyDescent="0.25">
      <c r="L31093" s="4">
        <v>44</v>
      </c>
      <c r="M31093" s="4">
        <v>0</v>
      </c>
    </row>
    <row r="31094" spans="12:13" x14ac:dyDescent="0.25">
      <c r="L31094" s="4">
        <v>21</v>
      </c>
      <c r="M31094" s="4">
        <v>0</v>
      </c>
    </row>
    <row r="31095" spans="12:13" x14ac:dyDescent="0.25">
      <c r="L31095" s="4">
        <v>37</v>
      </c>
      <c r="M31095" s="4">
        <v>0</v>
      </c>
    </row>
    <row r="31096" spans="12:13" x14ac:dyDescent="0.25">
      <c r="L31096" s="4">
        <v>28</v>
      </c>
      <c r="M31096" s="4">
        <v>0</v>
      </c>
    </row>
    <row r="31097" spans="12:13" x14ac:dyDescent="0.25">
      <c r="L31097" s="4">
        <v>43</v>
      </c>
      <c r="M31097" s="4">
        <v>1</v>
      </c>
    </row>
    <row r="31098" spans="12:13" x14ac:dyDescent="0.25">
      <c r="L31098" s="4">
        <v>45</v>
      </c>
      <c r="M31098" s="4">
        <v>1</v>
      </c>
    </row>
    <row r="31099" spans="12:13" x14ac:dyDescent="0.25">
      <c r="L31099" s="4">
        <v>58</v>
      </c>
      <c r="M31099" s="4">
        <v>0</v>
      </c>
    </row>
    <row r="31100" spans="12:13" x14ac:dyDescent="0.25">
      <c r="L31100" s="4">
        <v>42</v>
      </c>
      <c r="M31100" s="4">
        <v>0</v>
      </c>
    </row>
    <row r="31101" spans="12:13" x14ac:dyDescent="0.25">
      <c r="L31101" s="4">
        <v>37</v>
      </c>
      <c r="M31101" s="4">
        <v>0</v>
      </c>
    </row>
    <row r="31102" spans="12:13" x14ac:dyDescent="0.25">
      <c r="L31102" s="4">
        <v>39</v>
      </c>
      <c r="M31102" s="4">
        <v>0</v>
      </c>
    </row>
    <row r="31103" spans="12:13" x14ac:dyDescent="0.25">
      <c r="L31103" s="4">
        <v>35</v>
      </c>
      <c r="M31103" s="4">
        <v>0</v>
      </c>
    </row>
    <row r="31104" spans="12:13" x14ac:dyDescent="0.25">
      <c r="L31104" s="4">
        <v>44</v>
      </c>
      <c r="M31104" s="4">
        <v>0</v>
      </c>
    </row>
    <row r="31105" spans="12:13" x14ac:dyDescent="0.25">
      <c r="L31105" s="4">
        <v>71</v>
      </c>
      <c r="M31105" s="4">
        <v>0</v>
      </c>
    </row>
    <row r="31106" spans="12:13" x14ac:dyDescent="0.25">
      <c r="L31106" s="4">
        <v>43</v>
      </c>
      <c r="M31106" s="4">
        <v>1</v>
      </c>
    </row>
    <row r="31107" spans="12:13" x14ac:dyDescent="0.25">
      <c r="L31107" s="4">
        <v>13</v>
      </c>
      <c r="M31107" s="4">
        <v>0</v>
      </c>
    </row>
    <row r="31108" spans="12:13" x14ac:dyDescent="0.25">
      <c r="L31108" s="4">
        <v>28</v>
      </c>
      <c r="M31108" s="4">
        <v>0</v>
      </c>
    </row>
    <row r="31109" spans="12:13" x14ac:dyDescent="0.25">
      <c r="L31109" s="4">
        <v>47</v>
      </c>
      <c r="M31109" s="4">
        <v>1</v>
      </c>
    </row>
    <row r="31110" spans="12:13" x14ac:dyDescent="0.25">
      <c r="L31110" s="4">
        <v>48</v>
      </c>
      <c r="M31110" s="4">
        <v>1</v>
      </c>
    </row>
    <row r="31111" spans="12:13" x14ac:dyDescent="0.25">
      <c r="L31111" s="4">
        <v>28</v>
      </c>
      <c r="M31111" s="4">
        <v>0</v>
      </c>
    </row>
    <row r="31112" spans="12:13" x14ac:dyDescent="0.25">
      <c r="L31112" s="4">
        <v>64</v>
      </c>
      <c r="M31112" s="4">
        <v>1</v>
      </c>
    </row>
    <row r="31113" spans="12:13" x14ac:dyDescent="0.25">
      <c r="L31113" s="4">
        <v>39</v>
      </c>
      <c r="M31113" s="4">
        <v>1</v>
      </c>
    </row>
    <row r="31114" spans="12:13" x14ac:dyDescent="0.25">
      <c r="L31114" s="4">
        <v>57</v>
      </c>
      <c r="M31114" s="4">
        <v>0</v>
      </c>
    </row>
    <row r="31115" spans="12:13" x14ac:dyDescent="0.25">
      <c r="L31115" s="4">
        <v>65</v>
      </c>
      <c r="M31115" s="4">
        <v>1</v>
      </c>
    </row>
    <row r="31116" spans="12:13" x14ac:dyDescent="0.25">
      <c r="L31116" s="4">
        <v>43</v>
      </c>
      <c r="M31116" s="4">
        <v>0</v>
      </c>
    </row>
    <row r="31117" spans="12:13" x14ac:dyDescent="0.25">
      <c r="L31117" s="4">
        <v>1</v>
      </c>
      <c r="M31117" s="4">
        <v>0</v>
      </c>
    </row>
    <row r="31118" spans="12:13" x14ac:dyDescent="0.25">
      <c r="L31118" s="4">
        <v>50</v>
      </c>
      <c r="M31118" s="4">
        <v>1</v>
      </c>
    </row>
    <row r="31119" spans="12:13" x14ac:dyDescent="0.25">
      <c r="L31119" s="4">
        <v>62</v>
      </c>
      <c r="M31119" s="4">
        <v>1</v>
      </c>
    </row>
    <row r="31120" spans="12:13" x14ac:dyDescent="0.25">
      <c r="L31120" s="4">
        <v>66</v>
      </c>
      <c r="M31120" s="4">
        <v>0</v>
      </c>
    </row>
    <row r="31121" spans="12:13" x14ac:dyDescent="0.25">
      <c r="L31121" s="4">
        <v>30</v>
      </c>
      <c r="M31121" s="4">
        <v>1</v>
      </c>
    </row>
    <row r="31122" spans="12:13" x14ac:dyDescent="0.25">
      <c r="L31122" s="4">
        <v>1</v>
      </c>
      <c r="M31122" s="4">
        <v>1</v>
      </c>
    </row>
    <row r="31123" spans="12:13" x14ac:dyDescent="0.25">
      <c r="L31123" s="4">
        <v>52</v>
      </c>
      <c r="M31123" s="4">
        <v>0</v>
      </c>
    </row>
    <row r="31124" spans="12:13" x14ac:dyDescent="0.25">
      <c r="L31124" s="4">
        <v>32</v>
      </c>
      <c r="M31124" s="4">
        <v>0</v>
      </c>
    </row>
    <row r="31125" spans="12:13" x14ac:dyDescent="0.25">
      <c r="L31125" s="4">
        <v>42</v>
      </c>
      <c r="M31125" s="4">
        <v>1</v>
      </c>
    </row>
    <row r="31126" spans="12:13" x14ac:dyDescent="0.25">
      <c r="L31126" s="4">
        <v>33</v>
      </c>
      <c r="M31126" s="4">
        <v>0</v>
      </c>
    </row>
    <row r="31127" spans="12:13" x14ac:dyDescent="0.25">
      <c r="L31127" s="4">
        <v>37</v>
      </c>
      <c r="M31127" s="4">
        <v>1</v>
      </c>
    </row>
    <row r="31128" spans="12:13" x14ac:dyDescent="0.25">
      <c r="L31128" s="4">
        <v>55</v>
      </c>
      <c r="M31128" s="4">
        <v>0</v>
      </c>
    </row>
    <row r="31129" spans="12:13" x14ac:dyDescent="0.25">
      <c r="L31129" s="4">
        <v>1</v>
      </c>
      <c r="M31129" s="4">
        <v>0</v>
      </c>
    </row>
    <row r="31130" spans="12:13" x14ac:dyDescent="0.25">
      <c r="L31130" s="4">
        <v>59</v>
      </c>
      <c r="M31130" s="4">
        <v>0</v>
      </c>
    </row>
    <row r="31131" spans="12:13" x14ac:dyDescent="0.25">
      <c r="L31131" s="4">
        <v>44</v>
      </c>
      <c r="M31131" s="4">
        <v>1</v>
      </c>
    </row>
    <row r="31132" spans="12:13" x14ac:dyDescent="0.25">
      <c r="L31132" s="4">
        <v>33</v>
      </c>
      <c r="M31132" s="4">
        <v>1</v>
      </c>
    </row>
    <row r="31133" spans="12:13" x14ac:dyDescent="0.25">
      <c r="L31133" s="4">
        <v>59</v>
      </c>
      <c r="M31133" s="4">
        <v>1</v>
      </c>
    </row>
    <row r="31134" spans="12:13" x14ac:dyDescent="0.25">
      <c r="L31134" s="4">
        <v>52</v>
      </c>
      <c r="M31134" s="4">
        <v>1</v>
      </c>
    </row>
    <row r="31135" spans="12:13" x14ac:dyDescent="0.25">
      <c r="L31135" s="4">
        <v>76</v>
      </c>
      <c r="M31135" s="4">
        <v>0</v>
      </c>
    </row>
    <row r="31136" spans="12:13" x14ac:dyDescent="0.25">
      <c r="L31136" s="4">
        <v>42</v>
      </c>
      <c r="M31136" s="4">
        <v>1</v>
      </c>
    </row>
    <row r="31137" spans="12:13" x14ac:dyDescent="0.25">
      <c r="L31137" s="4">
        <v>64</v>
      </c>
      <c r="M31137" s="4">
        <v>0</v>
      </c>
    </row>
    <row r="31138" spans="12:13" x14ac:dyDescent="0.25">
      <c r="L31138" s="4">
        <v>15</v>
      </c>
      <c r="M31138" s="4">
        <v>0</v>
      </c>
    </row>
    <row r="31139" spans="12:13" x14ac:dyDescent="0.25">
      <c r="L31139" s="4">
        <v>2</v>
      </c>
      <c r="M31139" s="4">
        <v>0</v>
      </c>
    </row>
    <row r="31140" spans="12:13" x14ac:dyDescent="0.25">
      <c r="L31140" s="4">
        <v>29</v>
      </c>
      <c r="M31140" s="4">
        <v>1</v>
      </c>
    </row>
    <row r="31141" spans="12:13" x14ac:dyDescent="0.25">
      <c r="L31141" s="4">
        <v>34</v>
      </c>
      <c r="M31141" s="4">
        <v>0</v>
      </c>
    </row>
    <row r="31142" spans="12:13" x14ac:dyDescent="0.25">
      <c r="L31142" s="4">
        <v>59</v>
      </c>
      <c r="M31142" s="4">
        <v>1</v>
      </c>
    </row>
    <row r="31143" spans="12:13" x14ac:dyDescent="0.25">
      <c r="L31143" s="4">
        <v>71</v>
      </c>
      <c r="M31143" s="4">
        <v>0</v>
      </c>
    </row>
    <row r="31144" spans="12:13" x14ac:dyDescent="0.25">
      <c r="L31144" s="4">
        <v>21</v>
      </c>
      <c r="M31144" s="4">
        <v>0</v>
      </c>
    </row>
    <row r="31145" spans="12:13" x14ac:dyDescent="0.25">
      <c r="L31145" s="4">
        <v>65</v>
      </c>
      <c r="M31145" s="4">
        <v>1</v>
      </c>
    </row>
    <row r="31146" spans="12:13" x14ac:dyDescent="0.25">
      <c r="L31146" s="4">
        <v>39</v>
      </c>
      <c r="M31146" s="4">
        <v>1</v>
      </c>
    </row>
    <row r="31147" spans="12:13" x14ac:dyDescent="0.25">
      <c r="L31147" s="4">
        <v>51</v>
      </c>
      <c r="M31147" s="4">
        <v>0</v>
      </c>
    </row>
    <row r="31148" spans="12:13" x14ac:dyDescent="0.25">
      <c r="L31148" s="4">
        <v>34</v>
      </c>
      <c r="M31148" s="4">
        <v>1</v>
      </c>
    </row>
    <row r="31149" spans="12:13" x14ac:dyDescent="0.25">
      <c r="L31149" s="4">
        <v>43</v>
      </c>
      <c r="M31149" s="4">
        <v>1</v>
      </c>
    </row>
    <row r="31150" spans="12:13" x14ac:dyDescent="0.25">
      <c r="L31150" s="4">
        <v>68</v>
      </c>
      <c r="M31150" s="4">
        <v>0</v>
      </c>
    </row>
    <row r="31151" spans="12:13" x14ac:dyDescent="0.25">
      <c r="L31151" s="4">
        <v>46</v>
      </c>
      <c r="M31151" s="4">
        <v>1</v>
      </c>
    </row>
    <row r="31152" spans="12:13" x14ac:dyDescent="0.25">
      <c r="L31152" s="4">
        <v>31</v>
      </c>
      <c r="M31152" s="4">
        <v>1</v>
      </c>
    </row>
    <row r="31153" spans="12:13" x14ac:dyDescent="0.25">
      <c r="L31153" s="4">
        <v>83</v>
      </c>
      <c r="M31153" s="4">
        <v>0</v>
      </c>
    </row>
    <row r="31154" spans="12:13" x14ac:dyDescent="0.25">
      <c r="L31154" s="4">
        <v>37</v>
      </c>
      <c r="M31154" s="4">
        <v>0</v>
      </c>
    </row>
    <row r="31155" spans="12:13" x14ac:dyDescent="0.25">
      <c r="L31155" s="4">
        <v>19</v>
      </c>
      <c r="M31155" s="4">
        <v>0</v>
      </c>
    </row>
    <row r="31156" spans="12:13" x14ac:dyDescent="0.25">
      <c r="L31156" s="4">
        <v>48</v>
      </c>
      <c r="M31156" s="4">
        <v>1</v>
      </c>
    </row>
    <row r="31157" spans="12:13" x14ac:dyDescent="0.25">
      <c r="L31157" s="4">
        <v>64</v>
      </c>
      <c r="M31157" s="4">
        <v>0</v>
      </c>
    </row>
    <row r="31158" spans="12:13" x14ac:dyDescent="0.25">
      <c r="L31158" s="4">
        <v>59</v>
      </c>
      <c r="M31158" s="4">
        <v>0</v>
      </c>
    </row>
    <row r="31159" spans="12:13" x14ac:dyDescent="0.25">
      <c r="L31159" s="4">
        <v>62</v>
      </c>
      <c r="M31159" s="4">
        <v>1</v>
      </c>
    </row>
    <row r="31160" spans="12:13" x14ac:dyDescent="0.25">
      <c r="L31160" s="4">
        <v>4</v>
      </c>
      <c r="M31160" s="4">
        <v>0</v>
      </c>
    </row>
    <row r="31161" spans="12:13" x14ac:dyDescent="0.25">
      <c r="L31161" s="4">
        <v>23</v>
      </c>
      <c r="M31161" s="4">
        <v>1</v>
      </c>
    </row>
    <row r="31162" spans="12:13" x14ac:dyDescent="0.25">
      <c r="L31162" s="4">
        <v>71</v>
      </c>
      <c r="M31162" s="4">
        <v>0</v>
      </c>
    </row>
    <row r="31163" spans="12:13" x14ac:dyDescent="0.25">
      <c r="L31163" s="4">
        <v>40</v>
      </c>
      <c r="M31163" s="4">
        <v>0</v>
      </c>
    </row>
    <row r="31164" spans="12:13" x14ac:dyDescent="0.25">
      <c r="L31164" s="4">
        <v>30</v>
      </c>
      <c r="M31164" s="4">
        <v>1</v>
      </c>
    </row>
    <row r="31165" spans="12:13" x14ac:dyDescent="0.25">
      <c r="L31165" s="4">
        <v>27</v>
      </c>
      <c r="M31165" s="4">
        <v>1</v>
      </c>
    </row>
    <row r="31166" spans="12:13" x14ac:dyDescent="0.25">
      <c r="L31166" s="4">
        <v>78</v>
      </c>
      <c r="M31166" s="4">
        <v>0</v>
      </c>
    </row>
    <row r="31167" spans="12:13" x14ac:dyDescent="0.25">
      <c r="L31167" s="4">
        <v>22</v>
      </c>
      <c r="M31167" s="4">
        <v>0</v>
      </c>
    </row>
    <row r="31168" spans="12:13" x14ac:dyDescent="0.25">
      <c r="L31168" s="4">
        <v>8</v>
      </c>
      <c r="M31168" s="4">
        <v>0</v>
      </c>
    </row>
    <row r="31169" spans="12:13" x14ac:dyDescent="0.25">
      <c r="L31169" s="4">
        <v>38</v>
      </c>
      <c r="M31169" s="4">
        <v>0</v>
      </c>
    </row>
    <row r="31170" spans="12:13" x14ac:dyDescent="0.25">
      <c r="L31170" s="4">
        <v>42</v>
      </c>
      <c r="M31170" s="4">
        <v>1</v>
      </c>
    </row>
    <row r="31171" spans="12:13" x14ac:dyDescent="0.25">
      <c r="L31171" s="4">
        <v>43</v>
      </c>
      <c r="M31171" s="4">
        <v>0</v>
      </c>
    </row>
    <row r="31172" spans="12:13" x14ac:dyDescent="0.25">
      <c r="L31172" s="4">
        <v>72</v>
      </c>
      <c r="M31172" s="4">
        <v>0</v>
      </c>
    </row>
    <row r="31173" spans="12:13" x14ac:dyDescent="0.25">
      <c r="L31173" s="4">
        <v>51</v>
      </c>
      <c r="M31173" s="4">
        <v>1</v>
      </c>
    </row>
    <row r="31174" spans="12:13" x14ac:dyDescent="0.25">
      <c r="L31174" s="4">
        <v>62</v>
      </c>
      <c r="M31174" s="4">
        <v>1</v>
      </c>
    </row>
    <row r="31175" spans="12:13" x14ac:dyDescent="0.25">
      <c r="L31175" s="4">
        <v>11</v>
      </c>
      <c r="M31175" s="4">
        <v>0</v>
      </c>
    </row>
    <row r="31176" spans="12:13" x14ac:dyDescent="0.25">
      <c r="L31176" s="4">
        <v>59</v>
      </c>
      <c r="M31176" s="4">
        <v>1</v>
      </c>
    </row>
    <row r="31177" spans="12:13" x14ac:dyDescent="0.25">
      <c r="L31177" s="4">
        <v>30</v>
      </c>
      <c r="M31177" s="4">
        <v>1</v>
      </c>
    </row>
    <row r="31178" spans="12:13" x14ac:dyDescent="0.25">
      <c r="L31178" s="4">
        <v>56</v>
      </c>
      <c r="M31178" s="4">
        <v>0</v>
      </c>
    </row>
    <row r="31179" spans="12:13" x14ac:dyDescent="0.25">
      <c r="L31179" s="4">
        <v>30</v>
      </c>
      <c r="M31179" s="4">
        <v>1</v>
      </c>
    </row>
    <row r="31180" spans="12:13" x14ac:dyDescent="0.25">
      <c r="L31180" s="4">
        <v>2</v>
      </c>
      <c r="M31180" s="4">
        <v>1</v>
      </c>
    </row>
    <row r="31181" spans="12:13" x14ac:dyDescent="0.25">
      <c r="L31181" s="4">
        <v>44</v>
      </c>
      <c r="M31181" s="4">
        <v>0</v>
      </c>
    </row>
    <row r="31182" spans="12:13" x14ac:dyDescent="0.25">
      <c r="L31182" s="4">
        <v>52</v>
      </c>
      <c r="M31182" s="4">
        <v>1</v>
      </c>
    </row>
    <row r="31183" spans="12:13" x14ac:dyDescent="0.25">
      <c r="L31183" s="4">
        <v>36</v>
      </c>
      <c r="M31183" s="4">
        <v>0</v>
      </c>
    </row>
    <row r="31184" spans="12:13" x14ac:dyDescent="0.25">
      <c r="L31184" s="4">
        <v>61</v>
      </c>
      <c r="M31184" s="4">
        <v>0</v>
      </c>
    </row>
    <row r="31185" spans="12:13" x14ac:dyDescent="0.25">
      <c r="L31185" s="4">
        <v>66</v>
      </c>
      <c r="M31185" s="4">
        <v>1</v>
      </c>
    </row>
    <row r="31186" spans="12:13" x14ac:dyDescent="0.25">
      <c r="L31186" s="4">
        <v>80</v>
      </c>
      <c r="M31186" s="4">
        <v>1</v>
      </c>
    </row>
    <row r="31187" spans="12:13" x14ac:dyDescent="0.25">
      <c r="L31187" s="4">
        <v>66</v>
      </c>
      <c r="M31187" s="4">
        <v>1</v>
      </c>
    </row>
    <row r="31188" spans="12:13" x14ac:dyDescent="0.25">
      <c r="L31188" s="4">
        <v>73</v>
      </c>
      <c r="M31188" s="4">
        <v>0</v>
      </c>
    </row>
    <row r="31189" spans="12:13" x14ac:dyDescent="0.25">
      <c r="L31189" s="4">
        <v>67</v>
      </c>
      <c r="M31189" s="4">
        <v>1</v>
      </c>
    </row>
    <row r="31190" spans="12:13" x14ac:dyDescent="0.25">
      <c r="L31190" s="4">
        <v>35</v>
      </c>
      <c r="M31190" s="4">
        <v>1</v>
      </c>
    </row>
    <row r="31191" spans="12:13" x14ac:dyDescent="0.25">
      <c r="L31191" s="4">
        <v>56</v>
      </c>
      <c r="M31191" s="4">
        <v>1</v>
      </c>
    </row>
    <row r="31192" spans="12:13" x14ac:dyDescent="0.25">
      <c r="L31192" s="4">
        <v>1</v>
      </c>
      <c r="M31192" s="4">
        <v>1</v>
      </c>
    </row>
    <row r="31193" spans="12:13" x14ac:dyDescent="0.25">
      <c r="L31193" s="4">
        <v>32</v>
      </c>
      <c r="M31193" s="4">
        <v>1</v>
      </c>
    </row>
    <row r="31194" spans="12:13" x14ac:dyDescent="0.25">
      <c r="L31194" s="4">
        <v>72</v>
      </c>
      <c r="M31194" s="4">
        <v>1</v>
      </c>
    </row>
    <row r="31195" spans="12:13" x14ac:dyDescent="0.25">
      <c r="L31195" s="4">
        <v>46</v>
      </c>
      <c r="M31195" s="4">
        <v>0</v>
      </c>
    </row>
    <row r="31196" spans="12:13" x14ac:dyDescent="0.25">
      <c r="L31196" s="4">
        <v>45</v>
      </c>
      <c r="M31196" s="4">
        <v>0</v>
      </c>
    </row>
    <row r="31197" spans="12:13" x14ac:dyDescent="0.25">
      <c r="L31197" s="4">
        <v>42</v>
      </c>
      <c r="M31197" s="4">
        <v>0</v>
      </c>
    </row>
    <row r="31198" spans="12:13" x14ac:dyDescent="0.25">
      <c r="L31198" s="4">
        <v>63</v>
      </c>
      <c r="M31198" s="4">
        <v>0</v>
      </c>
    </row>
    <row r="31199" spans="12:13" x14ac:dyDescent="0.25">
      <c r="L31199" s="4">
        <v>43</v>
      </c>
      <c r="M31199" s="4">
        <v>0</v>
      </c>
    </row>
    <row r="31200" spans="12:13" x14ac:dyDescent="0.25">
      <c r="L31200" s="4">
        <v>68</v>
      </c>
      <c r="M31200" s="4">
        <v>1</v>
      </c>
    </row>
    <row r="31201" spans="12:13" x14ac:dyDescent="0.25">
      <c r="L31201" s="4">
        <v>64</v>
      </c>
      <c r="M31201" s="4">
        <v>1</v>
      </c>
    </row>
    <row r="31202" spans="12:13" x14ac:dyDescent="0.25">
      <c r="L31202" s="4">
        <v>68</v>
      </c>
      <c r="M31202" s="4">
        <v>1</v>
      </c>
    </row>
    <row r="31203" spans="12:13" x14ac:dyDescent="0.25">
      <c r="L31203" s="4">
        <v>30</v>
      </c>
      <c r="M31203" s="4">
        <v>1</v>
      </c>
    </row>
    <row r="31204" spans="12:13" x14ac:dyDescent="0.25">
      <c r="L31204" s="4">
        <v>33</v>
      </c>
      <c r="M31204" s="4">
        <v>1</v>
      </c>
    </row>
    <row r="31205" spans="12:13" x14ac:dyDescent="0.25">
      <c r="L31205" s="4">
        <v>60</v>
      </c>
      <c r="M31205" s="4">
        <v>0</v>
      </c>
    </row>
    <row r="31206" spans="12:13" x14ac:dyDescent="0.25">
      <c r="L31206" s="4">
        <v>73</v>
      </c>
      <c r="M31206" s="4">
        <v>0</v>
      </c>
    </row>
    <row r="31207" spans="12:13" x14ac:dyDescent="0.25">
      <c r="L31207" s="4">
        <v>62</v>
      </c>
      <c r="M31207" s="4">
        <v>1</v>
      </c>
    </row>
    <row r="31208" spans="12:13" x14ac:dyDescent="0.25">
      <c r="L31208" s="4">
        <v>30</v>
      </c>
      <c r="M31208" s="4">
        <v>0</v>
      </c>
    </row>
    <row r="31209" spans="12:13" x14ac:dyDescent="0.25">
      <c r="L31209" s="4">
        <v>65</v>
      </c>
      <c r="M31209" s="4">
        <v>1</v>
      </c>
    </row>
    <row r="31210" spans="12:13" x14ac:dyDescent="0.25">
      <c r="L31210" s="4">
        <v>11</v>
      </c>
      <c r="M31210" s="4">
        <v>0</v>
      </c>
    </row>
    <row r="31211" spans="12:13" x14ac:dyDescent="0.25">
      <c r="L31211" s="4">
        <v>54</v>
      </c>
      <c r="M31211" s="4">
        <v>0</v>
      </c>
    </row>
    <row r="31212" spans="12:13" x14ac:dyDescent="0.25">
      <c r="L31212" s="4">
        <v>45</v>
      </c>
      <c r="M31212" s="4">
        <v>0</v>
      </c>
    </row>
    <row r="31213" spans="12:13" x14ac:dyDescent="0.25">
      <c r="L31213" s="4">
        <v>15</v>
      </c>
      <c r="M31213" s="4">
        <v>0</v>
      </c>
    </row>
    <row r="31214" spans="12:13" x14ac:dyDescent="0.25">
      <c r="L31214" s="4">
        <v>47</v>
      </c>
      <c r="M31214" s="4">
        <v>1</v>
      </c>
    </row>
    <row r="31215" spans="12:13" x14ac:dyDescent="0.25">
      <c r="L31215" s="4">
        <v>51</v>
      </c>
      <c r="M31215" s="4">
        <v>1</v>
      </c>
    </row>
    <row r="31216" spans="12:13" x14ac:dyDescent="0.25">
      <c r="L31216" s="4">
        <v>3</v>
      </c>
      <c r="M31216" s="4">
        <v>0</v>
      </c>
    </row>
    <row r="31217" spans="12:13" x14ac:dyDescent="0.25">
      <c r="L31217" s="4">
        <v>31</v>
      </c>
      <c r="M31217" s="4">
        <v>1</v>
      </c>
    </row>
    <row r="31218" spans="12:13" x14ac:dyDescent="0.25">
      <c r="L31218" s="4">
        <v>69</v>
      </c>
      <c r="M31218" s="4">
        <v>1</v>
      </c>
    </row>
    <row r="31219" spans="12:13" x14ac:dyDescent="0.25">
      <c r="L31219" s="4">
        <v>44</v>
      </c>
      <c r="M31219" s="4">
        <v>0</v>
      </c>
    </row>
    <row r="31220" spans="12:13" x14ac:dyDescent="0.25">
      <c r="L31220" s="4">
        <v>1</v>
      </c>
      <c r="M31220" s="4">
        <v>0</v>
      </c>
    </row>
    <row r="31221" spans="12:13" x14ac:dyDescent="0.25">
      <c r="L31221" s="4">
        <v>65</v>
      </c>
      <c r="M31221" s="4">
        <v>0</v>
      </c>
    </row>
    <row r="31222" spans="12:13" x14ac:dyDescent="0.25">
      <c r="L31222" s="4">
        <v>41</v>
      </c>
      <c r="M31222" s="4">
        <v>1</v>
      </c>
    </row>
    <row r="31223" spans="12:13" x14ac:dyDescent="0.25">
      <c r="L31223" s="4">
        <v>53</v>
      </c>
      <c r="M31223" s="4">
        <v>1</v>
      </c>
    </row>
    <row r="31224" spans="12:13" x14ac:dyDescent="0.25">
      <c r="L31224" s="4">
        <v>1</v>
      </c>
      <c r="M31224" s="4">
        <v>0</v>
      </c>
    </row>
    <row r="31225" spans="12:13" x14ac:dyDescent="0.25">
      <c r="L31225" s="4">
        <v>39</v>
      </c>
      <c r="M31225" s="4">
        <v>1</v>
      </c>
    </row>
    <row r="31226" spans="12:13" x14ac:dyDescent="0.25">
      <c r="L31226" s="4">
        <v>44</v>
      </c>
      <c r="M31226" s="4">
        <v>0</v>
      </c>
    </row>
    <row r="31227" spans="12:13" x14ac:dyDescent="0.25">
      <c r="L31227" s="4">
        <v>35</v>
      </c>
      <c r="M31227" s="4">
        <v>0</v>
      </c>
    </row>
    <row r="31228" spans="12:13" x14ac:dyDescent="0.25">
      <c r="L31228" s="4">
        <v>34</v>
      </c>
      <c r="M31228" s="4">
        <v>1</v>
      </c>
    </row>
    <row r="31229" spans="12:13" x14ac:dyDescent="0.25">
      <c r="L31229" s="4">
        <v>85</v>
      </c>
      <c r="M31229" s="4">
        <v>1</v>
      </c>
    </row>
    <row r="31230" spans="12:13" x14ac:dyDescent="0.25">
      <c r="L31230" s="4">
        <v>41</v>
      </c>
      <c r="M31230" s="4">
        <v>0</v>
      </c>
    </row>
    <row r="31231" spans="12:13" x14ac:dyDescent="0.25">
      <c r="L31231" s="4">
        <v>40</v>
      </c>
      <c r="M31231" s="4">
        <v>0</v>
      </c>
    </row>
    <row r="31232" spans="12:13" x14ac:dyDescent="0.25">
      <c r="L31232" s="4">
        <v>55</v>
      </c>
      <c r="M31232" s="4">
        <v>0</v>
      </c>
    </row>
    <row r="31233" spans="12:13" x14ac:dyDescent="0.25">
      <c r="L31233" s="4">
        <v>61</v>
      </c>
      <c r="M31233" s="4">
        <v>1</v>
      </c>
    </row>
    <row r="31234" spans="12:13" x14ac:dyDescent="0.25">
      <c r="L31234" s="4">
        <v>54</v>
      </c>
      <c r="M31234" s="4">
        <v>1</v>
      </c>
    </row>
    <row r="31235" spans="12:13" x14ac:dyDescent="0.25">
      <c r="L31235" s="4">
        <v>55</v>
      </c>
      <c r="M31235" s="4">
        <v>1</v>
      </c>
    </row>
    <row r="31236" spans="12:13" x14ac:dyDescent="0.25">
      <c r="L31236" s="4">
        <v>28</v>
      </c>
      <c r="M31236" s="4">
        <v>0</v>
      </c>
    </row>
    <row r="31237" spans="12:13" x14ac:dyDescent="0.25">
      <c r="L31237" s="4">
        <v>39</v>
      </c>
      <c r="M31237" s="4">
        <v>1</v>
      </c>
    </row>
    <row r="31238" spans="12:13" x14ac:dyDescent="0.25">
      <c r="L31238" s="4">
        <v>40</v>
      </c>
      <c r="M31238" s="4">
        <v>0</v>
      </c>
    </row>
    <row r="31239" spans="12:13" x14ac:dyDescent="0.25">
      <c r="L31239" s="4">
        <v>57</v>
      </c>
      <c r="M31239" s="4">
        <v>1</v>
      </c>
    </row>
    <row r="31240" spans="12:13" x14ac:dyDescent="0.25">
      <c r="L31240" s="4">
        <v>58</v>
      </c>
      <c r="M31240" s="4">
        <v>0</v>
      </c>
    </row>
    <row r="31241" spans="12:13" x14ac:dyDescent="0.25">
      <c r="L31241" s="4">
        <v>49</v>
      </c>
      <c r="M31241" s="4">
        <v>0</v>
      </c>
    </row>
    <row r="31242" spans="12:13" x14ac:dyDescent="0.25">
      <c r="L31242" s="4">
        <v>30</v>
      </c>
      <c r="M31242" s="4">
        <v>0</v>
      </c>
    </row>
    <row r="31243" spans="12:13" x14ac:dyDescent="0.25">
      <c r="L31243" s="4">
        <v>40</v>
      </c>
      <c r="M31243" s="4">
        <v>1</v>
      </c>
    </row>
    <row r="31244" spans="12:13" x14ac:dyDescent="0.25">
      <c r="L31244" s="4">
        <v>12</v>
      </c>
      <c r="M31244" s="4">
        <v>0</v>
      </c>
    </row>
    <row r="31245" spans="12:13" x14ac:dyDescent="0.25">
      <c r="L31245" s="4">
        <v>35</v>
      </c>
      <c r="M31245" s="4">
        <v>0</v>
      </c>
    </row>
    <row r="31246" spans="12:13" x14ac:dyDescent="0.25">
      <c r="L31246" s="4">
        <v>58</v>
      </c>
      <c r="M31246" s="4">
        <v>0</v>
      </c>
    </row>
    <row r="31247" spans="12:13" x14ac:dyDescent="0.25">
      <c r="L31247" s="4">
        <v>32</v>
      </c>
      <c r="M31247" s="4">
        <v>0</v>
      </c>
    </row>
    <row r="31248" spans="12:13" x14ac:dyDescent="0.25">
      <c r="L31248" s="4">
        <v>7</v>
      </c>
      <c r="M31248" s="4">
        <v>0</v>
      </c>
    </row>
    <row r="31249" spans="12:13" x14ac:dyDescent="0.25">
      <c r="L31249" s="4">
        <v>14</v>
      </c>
      <c r="M31249" s="4">
        <v>1</v>
      </c>
    </row>
    <row r="31250" spans="12:13" x14ac:dyDescent="0.25">
      <c r="L31250" s="4">
        <v>66</v>
      </c>
      <c r="M31250" s="4">
        <v>0</v>
      </c>
    </row>
    <row r="31251" spans="12:13" x14ac:dyDescent="0.25">
      <c r="L31251" s="4">
        <v>60</v>
      </c>
      <c r="M31251" s="4">
        <v>1</v>
      </c>
    </row>
    <row r="31252" spans="12:13" x14ac:dyDescent="0.25">
      <c r="L31252" s="4">
        <v>49</v>
      </c>
      <c r="M31252" s="4">
        <v>1</v>
      </c>
    </row>
    <row r="31253" spans="12:13" x14ac:dyDescent="0.25">
      <c r="L31253" s="4">
        <v>55</v>
      </c>
      <c r="M31253" s="4">
        <v>0</v>
      </c>
    </row>
    <row r="31254" spans="12:13" x14ac:dyDescent="0.25">
      <c r="L31254" s="4">
        <v>43</v>
      </c>
      <c r="M31254" s="4">
        <v>1</v>
      </c>
    </row>
    <row r="31255" spans="12:13" x14ac:dyDescent="0.25">
      <c r="L31255" s="4">
        <v>17</v>
      </c>
      <c r="M31255" s="4">
        <v>1</v>
      </c>
    </row>
    <row r="31256" spans="12:13" x14ac:dyDescent="0.25">
      <c r="L31256" s="4">
        <v>66</v>
      </c>
      <c r="M31256" s="4">
        <v>0</v>
      </c>
    </row>
    <row r="31257" spans="12:13" x14ac:dyDescent="0.25">
      <c r="L31257" s="4">
        <v>11</v>
      </c>
      <c r="M31257" s="4">
        <v>0</v>
      </c>
    </row>
    <row r="31258" spans="12:13" x14ac:dyDescent="0.25">
      <c r="L31258" s="4">
        <v>29</v>
      </c>
      <c r="M31258" s="4">
        <v>0</v>
      </c>
    </row>
    <row r="31259" spans="12:13" x14ac:dyDescent="0.25">
      <c r="L31259" s="4">
        <v>42</v>
      </c>
      <c r="M31259" s="4">
        <v>0</v>
      </c>
    </row>
    <row r="31260" spans="12:13" x14ac:dyDescent="0.25">
      <c r="L31260" s="4">
        <v>29</v>
      </c>
      <c r="M31260" s="4">
        <v>0</v>
      </c>
    </row>
    <row r="31261" spans="12:13" x14ac:dyDescent="0.25">
      <c r="L31261" s="4">
        <v>44</v>
      </c>
      <c r="M31261" s="4">
        <v>1</v>
      </c>
    </row>
    <row r="31262" spans="12:13" x14ac:dyDescent="0.25">
      <c r="L31262" s="4">
        <v>43</v>
      </c>
      <c r="M31262" s="4">
        <v>1</v>
      </c>
    </row>
    <row r="31263" spans="12:13" x14ac:dyDescent="0.25">
      <c r="L31263" s="4">
        <v>24</v>
      </c>
      <c r="M31263" s="4">
        <v>0</v>
      </c>
    </row>
    <row r="31264" spans="12:13" x14ac:dyDescent="0.25">
      <c r="L31264" s="4">
        <v>62</v>
      </c>
      <c r="M31264" s="4">
        <v>0</v>
      </c>
    </row>
    <row r="31265" spans="12:13" x14ac:dyDescent="0.25">
      <c r="L31265" s="4">
        <v>23</v>
      </c>
      <c r="M31265" s="4">
        <v>1</v>
      </c>
    </row>
    <row r="31266" spans="12:13" x14ac:dyDescent="0.25">
      <c r="L31266" s="4">
        <v>61</v>
      </c>
      <c r="M31266" s="4">
        <v>1</v>
      </c>
    </row>
    <row r="31267" spans="12:13" x14ac:dyDescent="0.25">
      <c r="L31267" s="4">
        <v>44</v>
      </c>
      <c r="M31267" s="4">
        <v>1</v>
      </c>
    </row>
    <row r="31268" spans="12:13" x14ac:dyDescent="0.25">
      <c r="L31268" s="4">
        <v>56</v>
      </c>
      <c r="M31268" s="4">
        <v>1</v>
      </c>
    </row>
    <row r="31269" spans="12:13" x14ac:dyDescent="0.25">
      <c r="L31269" s="4">
        <v>31</v>
      </c>
      <c r="M31269" s="4">
        <v>0</v>
      </c>
    </row>
    <row r="31270" spans="12:13" x14ac:dyDescent="0.25">
      <c r="L31270" s="4">
        <v>82</v>
      </c>
      <c r="M31270" s="4">
        <v>1</v>
      </c>
    </row>
    <row r="31271" spans="12:13" x14ac:dyDescent="0.25">
      <c r="L31271" s="4">
        <v>16</v>
      </c>
      <c r="M31271" s="4">
        <v>0</v>
      </c>
    </row>
    <row r="31272" spans="12:13" x14ac:dyDescent="0.25">
      <c r="L31272" s="4">
        <v>34</v>
      </c>
      <c r="M31272" s="4">
        <v>1</v>
      </c>
    </row>
    <row r="31273" spans="12:13" x14ac:dyDescent="0.25">
      <c r="L31273" s="4">
        <v>31</v>
      </c>
      <c r="M31273" s="4">
        <v>0</v>
      </c>
    </row>
    <row r="31274" spans="12:13" x14ac:dyDescent="0.25">
      <c r="L31274" s="4">
        <v>26</v>
      </c>
      <c r="M31274" s="4">
        <v>0</v>
      </c>
    </row>
    <row r="31275" spans="12:13" x14ac:dyDescent="0.25">
      <c r="L31275" s="4">
        <v>19</v>
      </c>
      <c r="M31275" s="4">
        <v>1</v>
      </c>
    </row>
    <row r="31276" spans="12:13" x14ac:dyDescent="0.25">
      <c r="L31276" s="4">
        <v>23</v>
      </c>
      <c r="M31276" s="4">
        <v>0</v>
      </c>
    </row>
    <row r="31277" spans="12:13" x14ac:dyDescent="0.25">
      <c r="L31277" s="4">
        <v>33</v>
      </c>
      <c r="M31277" s="4">
        <v>1</v>
      </c>
    </row>
    <row r="31278" spans="12:13" x14ac:dyDescent="0.25">
      <c r="L31278" s="4">
        <v>33</v>
      </c>
      <c r="M31278" s="4">
        <v>1</v>
      </c>
    </row>
    <row r="31279" spans="12:13" x14ac:dyDescent="0.25">
      <c r="L31279" s="4">
        <v>74</v>
      </c>
      <c r="M31279" s="4">
        <v>1</v>
      </c>
    </row>
    <row r="31280" spans="12:13" x14ac:dyDescent="0.25">
      <c r="L31280" s="4">
        <v>64</v>
      </c>
      <c r="M31280" s="4">
        <v>1</v>
      </c>
    </row>
    <row r="31281" spans="12:13" x14ac:dyDescent="0.25">
      <c r="L31281" s="4">
        <v>83</v>
      </c>
      <c r="M31281" s="4">
        <v>0</v>
      </c>
    </row>
    <row r="31282" spans="12:13" x14ac:dyDescent="0.25">
      <c r="L31282" s="4">
        <v>40</v>
      </c>
      <c r="M31282" s="4">
        <v>0</v>
      </c>
    </row>
    <row r="31283" spans="12:13" x14ac:dyDescent="0.25">
      <c r="L31283" s="4">
        <v>40</v>
      </c>
      <c r="M31283" s="4">
        <v>0</v>
      </c>
    </row>
    <row r="31284" spans="12:13" x14ac:dyDescent="0.25">
      <c r="L31284" s="4">
        <v>82</v>
      </c>
      <c r="M31284" s="4">
        <v>1</v>
      </c>
    </row>
    <row r="31285" spans="12:13" x14ac:dyDescent="0.25">
      <c r="L31285" s="4">
        <v>78</v>
      </c>
      <c r="M31285" s="4">
        <v>1</v>
      </c>
    </row>
    <row r="31286" spans="12:13" x14ac:dyDescent="0.25">
      <c r="L31286" s="4">
        <v>41</v>
      </c>
      <c r="M31286" s="4">
        <v>1</v>
      </c>
    </row>
    <row r="31287" spans="12:13" x14ac:dyDescent="0.25">
      <c r="L31287" s="4">
        <v>67</v>
      </c>
      <c r="M31287" s="4">
        <v>0</v>
      </c>
    </row>
    <row r="31288" spans="12:13" x14ac:dyDescent="0.25">
      <c r="L31288" s="4">
        <v>67</v>
      </c>
      <c r="M31288" s="4">
        <v>0</v>
      </c>
    </row>
    <row r="31289" spans="12:13" x14ac:dyDescent="0.25">
      <c r="L31289" s="4">
        <v>40</v>
      </c>
      <c r="M31289" s="4">
        <v>0</v>
      </c>
    </row>
    <row r="31290" spans="12:13" x14ac:dyDescent="0.25">
      <c r="L31290" s="4">
        <v>49</v>
      </c>
      <c r="M31290" s="4">
        <v>1</v>
      </c>
    </row>
    <row r="31291" spans="12:13" x14ac:dyDescent="0.25">
      <c r="L31291" s="4">
        <v>69</v>
      </c>
      <c r="M31291" s="4">
        <v>1</v>
      </c>
    </row>
    <row r="31292" spans="12:13" x14ac:dyDescent="0.25">
      <c r="L31292" s="4">
        <v>64</v>
      </c>
      <c r="M31292" s="4">
        <v>0</v>
      </c>
    </row>
    <row r="31293" spans="12:13" x14ac:dyDescent="0.25">
      <c r="L31293" s="4">
        <v>40</v>
      </c>
      <c r="M31293" s="4">
        <v>0</v>
      </c>
    </row>
    <row r="31294" spans="12:13" x14ac:dyDescent="0.25">
      <c r="L31294" s="4">
        <v>61</v>
      </c>
      <c r="M31294" s="4">
        <v>0</v>
      </c>
    </row>
    <row r="31295" spans="12:13" x14ac:dyDescent="0.25">
      <c r="L31295" s="4">
        <v>37</v>
      </c>
      <c r="M31295" s="4">
        <v>0</v>
      </c>
    </row>
    <row r="31296" spans="12:13" x14ac:dyDescent="0.25">
      <c r="L31296" s="4">
        <v>50</v>
      </c>
      <c r="M31296" s="4">
        <v>0</v>
      </c>
    </row>
    <row r="31297" spans="12:13" x14ac:dyDescent="0.25">
      <c r="L31297" s="4">
        <v>70</v>
      </c>
      <c r="M31297" s="4">
        <v>0</v>
      </c>
    </row>
    <row r="31298" spans="12:13" x14ac:dyDescent="0.25">
      <c r="L31298" s="4">
        <v>48</v>
      </c>
      <c r="M31298" s="4">
        <v>1</v>
      </c>
    </row>
    <row r="31299" spans="12:13" x14ac:dyDescent="0.25">
      <c r="L31299" s="4">
        <v>32</v>
      </c>
      <c r="M31299" s="4">
        <v>0</v>
      </c>
    </row>
    <row r="31300" spans="12:13" x14ac:dyDescent="0.25">
      <c r="L31300" s="4">
        <v>36</v>
      </c>
      <c r="M31300" s="4">
        <v>0</v>
      </c>
    </row>
    <row r="31301" spans="12:13" x14ac:dyDescent="0.25">
      <c r="L31301" s="4">
        <v>42</v>
      </c>
      <c r="M31301" s="4">
        <v>0</v>
      </c>
    </row>
    <row r="31302" spans="12:13" x14ac:dyDescent="0.25">
      <c r="L31302" s="4">
        <v>19</v>
      </c>
      <c r="M31302" s="4">
        <v>1</v>
      </c>
    </row>
    <row r="31303" spans="12:13" x14ac:dyDescent="0.25">
      <c r="L31303" s="4">
        <v>57</v>
      </c>
      <c r="M31303" s="4">
        <v>0</v>
      </c>
    </row>
    <row r="31304" spans="12:13" x14ac:dyDescent="0.25">
      <c r="L31304" s="4">
        <v>36</v>
      </c>
      <c r="M31304" s="4">
        <v>1</v>
      </c>
    </row>
    <row r="31305" spans="12:13" x14ac:dyDescent="0.25">
      <c r="L31305" s="4">
        <v>86</v>
      </c>
      <c r="M31305" s="4">
        <v>1</v>
      </c>
    </row>
    <row r="31306" spans="12:13" x14ac:dyDescent="0.25">
      <c r="L31306" s="4">
        <v>65</v>
      </c>
      <c r="M31306" s="4">
        <v>1</v>
      </c>
    </row>
    <row r="31307" spans="12:13" x14ac:dyDescent="0.25">
      <c r="L31307" s="4">
        <v>39</v>
      </c>
      <c r="M31307" s="4">
        <v>1</v>
      </c>
    </row>
    <row r="31308" spans="12:13" x14ac:dyDescent="0.25">
      <c r="L31308" s="4">
        <v>28</v>
      </c>
      <c r="M31308" s="4">
        <v>0</v>
      </c>
    </row>
    <row r="31309" spans="12:13" x14ac:dyDescent="0.25">
      <c r="L31309" s="4">
        <v>44</v>
      </c>
      <c r="M31309" s="4">
        <v>0</v>
      </c>
    </row>
    <row r="31310" spans="12:13" x14ac:dyDescent="0.25">
      <c r="L31310" s="4">
        <v>77</v>
      </c>
      <c r="M31310" s="4">
        <v>0</v>
      </c>
    </row>
    <row r="31311" spans="12:13" x14ac:dyDescent="0.25">
      <c r="L31311" s="4">
        <v>65</v>
      </c>
      <c r="M31311" s="4">
        <v>1</v>
      </c>
    </row>
    <row r="31312" spans="12:13" x14ac:dyDescent="0.25">
      <c r="L31312" s="4">
        <v>53</v>
      </c>
      <c r="M31312" s="4">
        <v>0</v>
      </c>
    </row>
    <row r="31313" spans="12:13" x14ac:dyDescent="0.25">
      <c r="L31313" s="4">
        <v>69</v>
      </c>
      <c r="M31313" s="4">
        <v>0</v>
      </c>
    </row>
    <row r="31314" spans="12:13" x14ac:dyDescent="0.25">
      <c r="L31314" s="4">
        <v>61</v>
      </c>
      <c r="M31314" s="4">
        <v>1</v>
      </c>
    </row>
    <row r="31315" spans="12:13" x14ac:dyDescent="0.25">
      <c r="L31315" s="4">
        <v>80</v>
      </c>
      <c r="M31315" s="4">
        <v>0</v>
      </c>
    </row>
    <row r="31316" spans="12:13" x14ac:dyDescent="0.25">
      <c r="L31316" s="4">
        <v>37</v>
      </c>
      <c r="M31316" s="4">
        <v>0</v>
      </c>
    </row>
    <row r="31317" spans="12:13" x14ac:dyDescent="0.25">
      <c r="L31317" s="4">
        <v>63</v>
      </c>
      <c r="M31317" s="4">
        <v>1</v>
      </c>
    </row>
    <row r="31318" spans="12:13" x14ac:dyDescent="0.25">
      <c r="L31318" s="4">
        <v>52</v>
      </c>
      <c r="M31318" s="4">
        <v>0</v>
      </c>
    </row>
    <row r="31319" spans="12:13" x14ac:dyDescent="0.25">
      <c r="L31319" s="4">
        <v>1</v>
      </c>
      <c r="M31319" s="4">
        <v>0</v>
      </c>
    </row>
    <row r="31320" spans="12:13" x14ac:dyDescent="0.25">
      <c r="L31320" s="4">
        <v>44</v>
      </c>
      <c r="M31320" s="4">
        <v>1</v>
      </c>
    </row>
    <row r="31321" spans="12:13" x14ac:dyDescent="0.25">
      <c r="L31321" s="4">
        <v>71</v>
      </c>
      <c r="M31321" s="4">
        <v>1</v>
      </c>
    </row>
    <row r="31322" spans="12:13" x14ac:dyDescent="0.25">
      <c r="L31322" s="4">
        <v>47</v>
      </c>
      <c r="M31322" s="4">
        <v>0</v>
      </c>
    </row>
    <row r="31323" spans="12:13" x14ac:dyDescent="0.25">
      <c r="L31323" s="4">
        <v>71</v>
      </c>
      <c r="M31323" s="4">
        <v>0</v>
      </c>
    </row>
    <row r="31324" spans="12:13" x14ac:dyDescent="0.25">
      <c r="L31324" s="4">
        <v>44</v>
      </c>
      <c r="M31324" s="4">
        <v>0</v>
      </c>
    </row>
    <row r="31325" spans="12:13" x14ac:dyDescent="0.25">
      <c r="L31325" s="4">
        <v>59</v>
      </c>
      <c r="M31325" s="4">
        <v>1</v>
      </c>
    </row>
    <row r="31326" spans="12:13" x14ac:dyDescent="0.25">
      <c r="L31326" s="4">
        <v>5</v>
      </c>
      <c r="M31326" s="4">
        <v>0</v>
      </c>
    </row>
    <row r="31327" spans="12:13" x14ac:dyDescent="0.25">
      <c r="L31327" s="4">
        <v>34</v>
      </c>
      <c r="M31327" s="4">
        <v>0</v>
      </c>
    </row>
    <row r="31328" spans="12:13" x14ac:dyDescent="0.25">
      <c r="L31328" s="4">
        <v>71</v>
      </c>
      <c r="M31328" s="4">
        <v>0</v>
      </c>
    </row>
    <row r="31329" spans="12:13" x14ac:dyDescent="0.25">
      <c r="L31329" s="4">
        <v>54</v>
      </c>
      <c r="M31329" s="4">
        <v>0</v>
      </c>
    </row>
    <row r="31330" spans="12:13" x14ac:dyDescent="0.25">
      <c r="L31330" s="4">
        <v>40</v>
      </c>
      <c r="M31330" s="4">
        <v>1</v>
      </c>
    </row>
    <row r="31331" spans="12:13" x14ac:dyDescent="0.25">
      <c r="L31331" s="4">
        <v>47</v>
      </c>
      <c r="M31331" s="4">
        <v>0</v>
      </c>
    </row>
    <row r="31332" spans="12:13" x14ac:dyDescent="0.25">
      <c r="L31332" s="4">
        <v>45</v>
      </c>
      <c r="M31332" s="4">
        <v>1</v>
      </c>
    </row>
    <row r="31333" spans="12:13" x14ac:dyDescent="0.25">
      <c r="L31333" s="4">
        <v>64</v>
      </c>
      <c r="M31333" s="4">
        <v>0</v>
      </c>
    </row>
    <row r="31334" spans="12:13" x14ac:dyDescent="0.25">
      <c r="L31334" s="4">
        <v>63</v>
      </c>
      <c r="M31334" s="4">
        <v>1</v>
      </c>
    </row>
    <row r="31335" spans="12:13" x14ac:dyDescent="0.25">
      <c r="L31335" s="4">
        <v>22</v>
      </c>
      <c r="M31335" s="4">
        <v>0</v>
      </c>
    </row>
    <row r="31336" spans="12:13" x14ac:dyDescent="0.25">
      <c r="L31336" s="4">
        <v>59</v>
      </c>
      <c r="M31336" s="4">
        <v>1</v>
      </c>
    </row>
    <row r="31337" spans="12:13" x14ac:dyDescent="0.25">
      <c r="L31337" s="4">
        <v>46</v>
      </c>
      <c r="M31337" s="4">
        <v>1</v>
      </c>
    </row>
    <row r="31338" spans="12:13" x14ac:dyDescent="0.25">
      <c r="L31338" s="4">
        <v>8</v>
      </c>
      <c r="M31338" s="4">
        <v>1</v>
      </c>
    </row>
    <row r="31339" spans="12:13" x14ac:dyDescent="0.25">
      <c r="L31339" s="4">
        <v>40</v>
      </c>
      <c r="M31339" s="4">
        <v>0</v>
      </c>
    </row>
    <row r="31340" spans="12:13" x14ac:dyDescent="0.25">
      <c r="L31340" s="4">
        <v>11</v>
      </c>
      <c r="M31340" s="4">
        <v>0</v>
      </c>
    </row>
    <row r="31341" spans="12:13" x14ac:dyDescent="0.25">
      <c r="L31341" s="4">
        <v>97</v>
      </c>
      <c r="M31341" s="4">
        <v>0</v>
      </c>
    </row>
    <row r="31342" spans="12:13" x14ac:dyDescent="0.25">
      <c r="L31342" s="4">
        <v>17</v>
      </c>
      <c r="M31342" s="4">
        <v>1</v>
      </c>
    </row>
    <row r="31343" spans="12:13" x14ac:dyDescent="0.25">
      <c r="L31343" s="4">
        <v>27</v>
      </c>
      <c r="M31343" s="4">
        <v>0</v>
      </c>
    </row>
    <row r="31344" spans="12:13" x14ac:dyDescent="0.25">
      <c r="L31344" s="4">
        <v>56</v>
      </c>
      <c r="M31344" s="4">
        <v>1</v>
      </c>
    </row>
    <row r="31345" spans="12:13" x14ac:dyDescent="0.25">
      <c r="L31345" s="4">
        <v>78</v>
      </c>
      <c r="M31345" s="4">
        <v>1</v>
      </c>
    </row>
    <row r="31346" spans="12:13" x14ac:dyDescent="0.25">
      <c r="L31346" s="4">
        <v>36</v>
      </c>
      <c r="M31346" s="4">
        <v>1</v>
      </c>
    </row>
    <row r="31347" spans="12:13" x14ac:dyDescent="0.25">
      <c r="L31347" s="4">
        <v>42</v>
      </c>
      <c r="M31347" s="4">
        <v>0</v>
      </c>
    </row>
    <row r="31348" spans="12:13" x14ac:dyDescent="0.25">
      <c r="L31348" s="4">
        <v>32</v>
      </c>
      <c r="M31348" s="4">
        <v>0</v>
      </c>
    </row>
    <row r="31349" spans="12:13" x14ac:dyDescent="0.25">
      <c r="L31349" s="4">
        <v>39</v>
      </c>
      <c r="M31349" s="4">
        <v>0</v>
      </c>
    </row>
    <row r="31350" spans="12:13" x14ac:dyDescent="0.25">
      <c r="L31350" s="4">
        <v>78</v>
      </c>
      <c r="M31350" s="4">
        <v>0</v>
      </c>
    </row>
    <row r="31351" spans="12:13" x14ac:dyDescent="0.25">
      <c r="L31351" s="4">
        <v>36</v>
      </c>
      <c r="M31351" s="4">
        <v>0</v>
      </c>
    </row>
    <row r="31352" spans="12:13" x14ac:dyDescent="0.25">
      <c r="L31352" s="4">
        <v>81</v>
      </c>
      <c r="M31352" s="4">
        <v>0</v>
      </c>
    </row>
    <row r="31353" spans="12:13" x14ac:dyDescent="0.25">
      <c r="L31353" s="4">
        <v>22</v>
      </c>
      <c r="M31353" s="4">
        <v>1</v>
      </c>
    </row>
    <row r="31354" spans="12:13" x14ac:dyDescent="0.25">
      <c r="L31354" s="4">
        <v>35</v>
      </c>
      <c r="M31354" s="4">
        <v>0</v>
      </c>
    </row>
    <row r="31355" spans="12:13" x14ac:dyDescent="0.25">
      <c r="L31355" s="4">
        <v>22</v>
      </c>
      <c r="M31355" s="4">
        <v>1</v>
      </c>
    </row>
    <row r="31356" spans="12:13" x14ac:dyDescent="0.25">
      <c r="L31356" s="4">
        <v>64</v>
      </c>
      <c r="M31356" s="4">
        <v>1</v>
      </c>
    </row>
    <row r="31357" spans="12:13" x14ac:dyDescent="0.25">
      <c r="L31357" s="4">
        <v>58</v>
      </c>
      <c r="M31357" s="4">
        <v>0</v>
      </c>
    </row>
    <row r="31358" spans="12:13" x14ac:dyDescent="0.25">
      <c r="L31358" s="4">
        <v>54</v>
      </c>
      <c r="M31358" s="4">
        <v>0</v>
      </c>
    </row>
    <row r="31359" spans="12:13" x14ac:dyDescent="0.25">
      <c r="L31359" s="4">
        <v>50</v>
      </c>
      <c r="M31359" s="4">
        <v>0</v>
      </c>
    </row>
    <row r="31360" spans="12:13" x14ac:dyDescent="0.25">
      <c r="L31360" s="4">
        <v>35</v>
      </c>
      <c r="M31360" s="4">
        <v>1</v>
      </c>
    </row>
    <row r="31361" spans="12:13" x14ac:dyDescent="0.25">
      <c r="L31361" s="4">
        <v>49</v>
      </c>
      <c r="M31361" s="4">
        <v>1</v>
      </c>
    </row>
    <row r="31362" spans="12:13" x14ac:dyDescent="0.25">
      <c r="L31362" s="4">
        <v>59</v>
      </c>
      <c r="M31362" s="4">
        <v>0</v>
      </c>
    </row>
    <row r="31363" spans="12:13" x14ac:dyDescent="0.25">
      <c r="L31363" s="4">
        <v>41</v>
      </c>
      <c r="M31363" s="4">
        <v>1</v>
      </c>
    </row>
    <row r="31364" spans="12:13" x14ac:dyDescent="0.25">
      <c r="L31364" s="4">
        <v>43</v>
      </c>
      <c r="M31364" s="4">
        <v>1</v>
      </c>
    </row>
    <row r="31365" spans="12:13" x14ac:dyDescent="0.25">
      <c r="L31365" s="4">
        <v>69</v>
      </c>
      <c r="M31365" s="4">
        <v>1</v>
      </c>
    </row>
    <row r="31366" spans="12:13" x14ac:dyDescent="0.25">
      <c r="L31366" s="4">
        <v>29</v>
      </c>
      <c r="M31366" s="4">
        <v>1</v>
      </c>
    </row>
    <row r="31367" spans="12:13" x14ac:dyDescent="0.25">
      <c r="L31367" s="4">
        <v>59</v>
      </c>
      <c r="M31367" s="4">
        <v>1</v>
      </c>
    </row>
    <row r="31368" spans="12:13" x14ac:dyDescent="0.25">
      <c r="L31368" s="4">
        <v>45</v>
      </c>
      <c r="M31368" s="4">
        <v>0</v>
      </c>
    </row>
    <row r="31369" spans="12:13" x14ac:dyDescent="0.25">
      <c r="L31369" s="4">
        <v>71</v>
      </c>
      <c r="M31369" s="4">
        <v>0</v>
      </c>
    </row>
    <row r="31370" spans="12:13" x14ac:dyDescent="0.25">
      <c r="L31370" s="4">
        <v>51</v>
      </c>
      <c r="M31370" s="4">
        <v>0</v>
      </c>
    </row>
    <row r="31371" spans="12:13" x14ac:dyDescent="0.25">
      <c r="L31371" s="4">
        <v>60</v>
      </c>
      <c r="M31371" s="4">
        <v>1</v>
      </c>
    </row>
    <row r="31372" spans="12:13" x14ac:dyDescent="0.25">
      <c r="L31372" s="4">
        <v>40</v>
      </c>
      <c r="M31372" s="4">
        <v>0</v>
      </c>
    </row>
    <row r="31373" spans="12:13" x14ac:dyDescent="0.25">
      <c r="L31373" s="4">
        <v>61</v>
      </c>
      <c r="M31373" s="4">
        <v>1</v>
      </c>
    </row>
    <row r="31374" spans="12:13" x14ac:dyDescent="0.25">
      <c r="L31374" s="4">
        <v>47</v>
      </c>
      <c r="M31374" s="4">
        <v>0</v>
      </c>
    </row>
    <row r="31375" spans="12:13" x14ac:dyDescent="0.25">
      <c r="L31375" s="4">
        <v>57</v>
      </c>
      <c r="M31375" s="4">
        <v>1</v>
      </c>
    </row>
    <row r="31376" spans="12:13" x14ac:dyDescent="0.25">
      <c r="L31376" s="4">
        <v>7</v>
      </c>
      <c r="M31376" s="4">
        <v>1</v>
      </c>
    </row>
    <row r="31377" spans="12:13" x14ac:dyDescent="0.25">
      <c r="L31377" s="4">
        <v>12</v>
      </c>
      <c r="M31377" s="4">
        <v>0</v>
      </c>
    </row>
    <row r="31378" spans="12:13" x14ac:dyDescent="0.25">
      <c r="L31378" s="4">
        <v>52</v>
      </c>
      <c r="M31378" s="4">
        <v>1</v>
      </c>
    </row>
    <row r="31379" spans="12:13" x14ac:dyDescent="0.25">
      <c r="L31379" s="4">
        <v>62</v>
      </c>
      <c r="M31379" s="4">
        <v>1</v>
      </c>
    </row>
    <row r="31380" spans="12:13" x14ac:dyDescent="0.25">
      <c r="L31380" s="4">
        <v>1</v>
      </c>
      <c r="M31380" s="4">
        <v>0</v>
      </c>
    </row>
    <row r="31381" spans="12:13" x14ac:dyDescent="0.25">
      <c r="L31381" s="4">
        <v>57</v>
      </c>
      <c r="M31381" s="4">
        <v>0</v>
      </c>
    </row>
    <row r="31382" spans="12:13" x14ac:dyDescent="0.25">
      <c r="L31382" s="4">
        <v>32</v>
      </c>
      <c r="M31382" s="4">
        <v>0</v>
      </c>
    </row>
    <row r="31383" spans="12:13" x14ac:dyDescent="0.25">
      <c r="L31383" s="4">
        <v>40</v>
      </c>
      <c r="M31383" s="4">
        <v>1</v>
      </c>
    </row>
    <row r="31384" spans="12:13" x14ac:dyDescent="0.25">
      <c r="L31384" s="4">
        <v>32</v>
      </c>
      <c r="M31384" s="4">
        <v>1</v>
      </c>
    </row>
    <row r="31385" spans="12:13" x14ac:dyDescent="0.25">
      <c r="L31385" s="4">
        <v>45</v>
      </c>
      <c r="M31385" s="4">
        <v>1</v>
      </c>
    </row>
    <row r="31386" spans="12:13" x14ac:dyDescent="0.25">
      <c r="L31386" s="4">
        <v>51</v>
      </c>
      <c r="M31386" s="4">
        <v>1</v>
      </c>
    </row>
    <row r="31387" spans="12:13" x14ac:dyDescent="0.25">
      <c r="L31387" s="4">
        <v>29</v>
      </c>
      <c r="M31387" s="4">
        <v>1</v>
      </c>
    </row>
    <row r="31388" spans="12:13" x14ac:dyDescent="0.25">
      <c r="L31388" s="4">
        <v>46</v>
      </c>
      <c r="M31388" s="4">
        <v>1</v>
      </c>
    </row>
    <row r="31389" spans="12:13" x14ac:dyDescent="0.25">
      <c r="L31389" s="4">
        <v>13</v>
      </c>
      <c r="M31389" s="4">
        <v>0</v>
      </c>
    </row>
    <row r="31390" spans="12:13" x14ac:dyDescent="0.25">
      <c r="L31390" s="4">
        <v>13</v>
      </c>
      <c r="M31390" s="4">
        <v>0</v>
      </c>
    </row>
    <row r="31391" spans="12:13" x14ac:dyDescent="0.25">
      <c r="L31391" s="4">
        <v>60</v>
      </c>
      <c r="M31391" s="4">
        <v>0</v>
      </c>
    </row>
    <row r="31392" spans="12:13" x14ac:dyDescent="0.25">
      <c r="L31392" s="4">
        <v>55</v>
      </c>
      <c r="M31392" s="4">
        <v>1</v>
      </c>
    </row>
    <row r="31393" spans="12:13" x14ac:dyDescent="0.25">
      <c r="L31393" s="4">
        <v>47</v>
      </c>
      <c r="M31393" s="4">
        <v>1</v>
      </c>
    </row>
    <row r="31394" spans="12:13" x14ac:dyDescent="0.25">
      <c r="L31394" s="4">
        <v>46</v>
      </c>
      <c r="M31394" s="4">
        <v>1</v>
      </c>
    </row>
    <row r="31395" spans="12:13" x14ac:dyDescent="0.25">
      <c r="L31395" s="4">
        <v>2</v>
      </c>
      <c r="M31395" s="4">
        <v>1</v>
      </c>
    </row>
    <row r="31396" spans="12:13" x14ac:dyDescent="0.25">
      <c r="L31396" s="4">
        <v>31</v>
      </c>
      <c r="M31396" s="4">
        <v>1</v>
      </c>
    </row>
    <row r="31397" spans="12:13" x14ac:dyDescent="0.25">
      <c r="L31397" s="4">
        <v>58</v>
      </c>
      <c r="M31397" s="4">
        <v>1</v>
      </c>
    </row>
    <row r="31398" spans="12:13" x14ac:dyDescent="0.25">
      <c r="L31398" s="4">
        <v>23</v>
      </c>
      <c r="M31398" s="4">
        <v>0</v>
      </c>
    </row>
    <row r="31399" spans="12:13" x14ac:dyDescent="0.25">
      <c r="L31399" s="4">
        <v>39</v>
      </c>
      <c r="M31399" s="4">
        <v>1</v>
      </c>
    </row>
    <row r="31400" spans="12:13" x14ac:dyDescent="0.25">
      <c r="L31400" s="4">
        <v>46</v>
      </c>
      <c r="M31400" s="4">
        <v>1</v>
      </c>
    </row>
    <row r="31401" spans="12:13" x14ac:dyDescent="0.25">
      <c r="L31401" s="4">
        <v>30</v>
      </c>
      <c r="M31401" s="4">
        <v>1</v>
      </c>
    </row>
    <row r="31402" spans="12:13" x14ac:dyDescent="0.25">
      <c r="L31402" s="4">
        <v>68</v>
      </c>
      <c r="M31402" s="4">
        <v>1</v>
      </c>
    </row>
    <row r="31403" spans="12:13" x14ac:dyDescent="0.25">
      <c r="L31403" s="4">
        <v>56</v>
      </c>
      <c r="M31403" s="4">
        <v>0</v>
      </c>
    </row>
    <row r="31404" spans="12:13" x14ac:dyDescent="0.25">
      <c r="L31404" s="4">
        <v>55</v>
      </c>
      <c r="M31404" s="4">
        <v>1</v>
      </c>
    </row>
    <row r="31405" spans="12:13" x14ac:dyDescent="0.25">
      <c r="L31405" s="4">
        <v>28</v>
      </c>
      <c r="M31405" s="4">
        <v>0</v>
      </c>
    </row>
    <row r="31406" spans="12:13" x14ac:dyDescent="0.25">
      <c r="L31406" s="4">
        <v>1</v>
      </c>
      <c r="M31406" s="4">
        <v>1</v>
      </c>
    </row>
    <row r="31407" spans="12:13" x14ac:dyDescent="0.25">
      <c r="L31407" s="4">
        <v>48</v>
      </c>
      <c r="M31407" s="4">
        <v>0</v>
      </c>
    </row>
    <row r="31408" spans="12:13" x14ac:dyDescent="0.25">
      <c r="L31408" s="4">
        <v>44</v>
      </c>
      <c r="M31408" s="4">
        <v>0</v>
      </c>
    </row>
    <row r="31409" spans="12:13" x14ac:dyDescent="0.25">
      <c r="L31409" s="4">
        <v>24</v>
      </c>
      <c r="M31409" s="4">
        <v>1</v>
      </c>
    </row>
    <row r="31410" spans="12:13" x14ac:dyDescent="0.25">
      <c r="L31410" s="4">
        <v>75</v>
      </c>
      <c r="M31410" s="4">
        <v>1</v>
      </c>
    </row>
    <row r="31411" spans="12:13" x14ac:dyDescent="0.25">
      <c r="L31411" s="4">
        <v>2</v>
      </c>
      <c r="M31411" s="4">
        <v>1</v>
      </c>
    </row>
    <row r="31412" spans="12:13" x14ac:dyDescent="0.25">
      <c r="L31412" s="4">
        <v>8</v>
      </c>
      <c r="M31412" s="4">
        <v>0</v>
      </c>
    </row>
    <row r="31413" spans="12:13" x14ac:dyDescent="0.25">
      <c r="L31413" s="4">
        <v>27</v>
      </c>
      <c r="M31413" s="4">
        <v>0</v>
      </c>
    </row>
    <row r="31414" spans="12:13" x14ac:dyDescent="0.25">
      <c r="L31414" s="4">
        <v>66</v>
      </c>
      <c r="M31414" s="4">
        <v>1</v>
      </c>
    </row>
    <row r="31415" spans="12:13" x14ac:dyDescent="0.25">
      <c r="L31415" s="4">
        <v>59</v>
      </c>
      <c r="M31415" s="4">
        <v>0</v>
      </c>
    </row>
    <row r="31416" spans="12:13" x14ac:dyDescent="0.25">
      <c r="L31416" s="4">
        <v>45</v>
      </c>
      <c r="M31416" s="4">
        <v>0</v>
      </c>
    </row>
    <row r="31417" spans="12:13" x14ac:dyDescent="0.25">
      <c r="L31417" s="4">
        <v>37</v>
      </c>
      <c r="M31417" s="4">
        <v>1</v>
      </c>
    </row>
    <row r="31418" spans="12:13" x14ac:dyDescent="0.25">
      <c r="L31418" s="4">
        <v>43</v>
      </c>
      <c r="M31418" s="4">
        <v>0</v>
      </c>
    </row>
    <row r="31419" spans="12:13" x14ac:dyDescent="0.25">
      <c r="L31419" s="4">
        <v>47</v>
      </c>
      <c r="M31419" s="4">
        <v>0</v>
      </c>
    </row>
    <row r="31420" spans="12:13" x14ac:dyDescent="0.25">
      <c r="L31420" s="4">
        <v>50</v>
      </c>
      <c r="M31420" s="4">
        <v>0</v>
      </c>
    </row>
    <row r="31421" spans="12:13" x14ac:dyDescent="0.25">
      <c r="L31421" s="4">
        <v>71</v>
      </c>
      <c r="M31421" s="4">
        <v>1</v>
      </c>
    </row>
    <row r="31422" spans="12:13" x14ac:dyDescent="0.25">
      <c r="L31422" s="4">
        <v>46</v>
      </c>
      <c r="M31422" s="4">
        <v>0</v>
      </c>
    </row>
    <row r="31423" spans="12:13" x14ac:dyDescent="0.25">
      <c r="L31423" s="4">
        <v>31</v>
      </c>
      <c r="M31423" s="4">
        <v>1</v>
      </c>
    </row>
    <row r="31424" spans="12:13" x14ac:dyDescent="0.25">
      <c r="L31424" s="4">
        <v>69</v>
      </c>
      <c r="M31424" s="4">
        <v>1</v>
      </c>
    </row>
    <row r="31425" spans="12:13" x14ac:dyDescent="0.25">
      <c r="L31425" s="4">
        <v>49</v>
      </c>
      <c r="M31425" s="4">
        <v>0</v>
      </c>
    </row>
    <row r="31426" spans="12:13" x14ac:dyDescent="0.25">
      <c r="L31426" s="4">
        <v>43</v>
      </c>
      <c r="M31426" s="4">
        <v>0</v>
      </c>
    </row>
    <row r="31427" spans="12:13" x14ac:dyDescent="0.25">
      <c r="L31427" s="4">
        <v>54</v>
      </c>
      <c r="M31427" s="4">
        <v>0</v>
      </c>
    </row>
    <row r="31428" spans="12:13" x14ac:dyDescent="0.25">
      <c r="L31428" s="4">
        <v>29</v>
      </c>
      <c r="M31428" s="4">
        <v>1</v>
      </c>
    </row>
    <row r="31429" spans="12:13" x14ac:dyDescent="0.25">
      <c r="L31429" s="4">
        <v>19</v>
      </c>
      <c r="M31429" s="4">
        <v>0</v>
      </c>
    </row>
    <row r="31430" spans="12:13" x14ac:dyDescent="0.25">
      <c r="L31430" s="4">
        <v>39</v>
      </c>
      <c r="M31430" s="4">
        <v>1</v>
      </c>
    </row>
    <row r="31431" spans="12:13" x14ac:dyDescent="0.25">
      <c r="L31431" s="4">
        <v>42</v>
      </c>
      <c r="M31431" s="4">
        <v>0</v>
      </c>
    </row>
    <row r="31432" spans="12:13" x14ac:dyDescent="0.25">
      <c r="L31432" s="4">
        <v>27</v>
      </c>
      <c r="M31432" s="4">
        <v>1</v>
      </c>
    </row>
    <row r="31433" spans="12:13" x14ac:dyDescent="0.25">
      <c r="L31433" s="4">
        <v>25</v>
      </c>
      <c r="M31433" s="4">
        <v>1</v>
      </c>
    </row>
    <row r="31434" spans="12:13" x14ac:dyDescent="0.25">
      <c r="L31434" s="4">
        <v>59</v>
      </c>
      <c r="M31434" s="4">
        <v>0</v>
      </c>
    </row>
    <row r="31435" spans="12:13" x14ac:dyDescent="0.25">
      <c r="L31435" s="4">
        <v>37</v>
      </c>
      <c r="M31435" s="4">
        <v>0</v>
      </c>
    </row>
    <row r="31436" spans="12:13" x14ac:dyDescent="0.25">
      <c r="L31436" s="4">
        <v>60</v>
      </c>
      <c r="M31436" s="4">
        <v>0</v>
      </c>
    </row>
    <row r="31437" spans="12:13" x14ac:dyDescent="0.25">
      <c r="L31437" s="4">
        <v>48</v>
      </c>
      <c r="M31437" s="4">
        <v>1</v>
      </c>
    </row>
    <row r="31438" spans="12:13" x14ac:dyDescent="0.25">
      <c r="L31438" s="4">
        <v>55</v>
      </c>
      <c r="M31438" s="4">
        <v>0</v>
      </c>
    </row>
    <row r="31439" spans="12:13" x14ac:dyDescent="0.25">
      <c r="L31439" s="4">
        <v>32</v>
      </c>
      <c r="M31439" s="4">
        <v>0</v>
      </c>
    </row>
    <row r="31440" spans="12:13" x14ac:dyDescent="0.25">
      <c r="L31440" s="4">
        <v>46</v>
      </c>
      <c r="M31440" s="4">
        <v>0</v>
      </c>
    </row>
    <row r="31441" spans="12:13" x14ac:dyDescent="0.25">
      <c r="L31441" s="4">
        <v>58</v>
      </c>
      <c r="M31441" s="4">
        <v>1</v>
      </c>
    </row>
    <row r="31442" spans="12:13" x14ac:dyDescent="0.25">
      <c r="L31442" s="4">
        <v>53</v>
      </c>
      <c r="M31442" s="4">
        <v>0</v>
      </c>
    </row>
    <row r="31443" spans="12:13" x14ac:dyDescent="0.25">
      <c r="L31443" s="4">
        <v>53</v>
      </c>
      <c r="M31443" s="4">
        <v>1</v>
      </c>
    </row>
    <row r="31444" spans="12:13" x14ac:dyDescent="0.25">
      <c r="L31444" s="4">
        <v>43</v>
      </c>
      <c r="M31444" s="4">
        <v>1</v>
      </c>
    </row>
    <row r="31445" spans="12:13" x14ac:dyDescent="0.25">
      <c r="L31445" s="4">
        <v>56</v>
      </c>
      <c r="M31445" s="4">
        <v>1</v>
      </c>
    </row>
    <row r="31446" spans="12:13" x14ac:dyDescent="0.25">
      <c r="L31446" s="4">
        <v>55</v>
      </c>
      <c r="M31446" s="4">
        <v>1</v>
      </c>
    </row>
    <row r="31447" spans="12:13" x14ac:dyDescent="0.25">
      <c r="L31447" s="4">
        <v>8</v>
      </c>
      <c r="M31447" s="4">
        <v>1</v>
      </c>
    </row>
    <row r="31448" spans="12:13" x14ac:dyDescent="0.25">
      <c r="L31448" s="4">
        <v>28</v>
      </c>
      <c r="M31448" s="4">
        <v>0</v>
      </c>
    </row>
    <row r="31449" spans="12:13" x14ac:dyDescent="0.25">
      <c r="L31449" s="4">
        <v>22</v>
      </c>
      <c r="M31449" s="4">
        <v>1</v>
      </c>
    </row>
    <row r="31450" spans="12:13" x14ac:dyDescent="0.25">
      <c r="L31450" s="4">
        <v>15</v>
      </c>
      <c r="M31450" s="4">
        <v>0</v>
      </c>
    </row>
    <row r="31451" spans="12:13" x14ac:dyDescent="0.25">
      <c r="L31451" s="4">
        <v>45</v>
      </c>
      <c r="M31451" s="4">
        <v>0</v>
      </c>
    </row>
    <row r="31452" spans="12:13" x14ac:dyDescent="0.25">
      <c r="L31452" s="4">
        <v>33</v>
      </c>
      <c r="M31452" s="4">
        <v>0</v>
      </c>
    </row>
    <row r="31453" spans="12:13" x14ac:dyDescent="0.25">
      <c r="L31453" s="4">
        <v>39</v>
      </c>
      <c r="M31453" s="4">
        <v>0</v>
      </c>
    </row>
    <row r="31454" spans="12:13" x14ac:dyDescent="0.25">
      <c r="L31454" s="4">
        <v>21</v>
      </c>
      <c r="M31454" s="4">
        <v>0</v>
      </c>
    </row>
    <row r="31455" spans="12:13" x14ac:dyDescent="0.25">
      <c r="L31455" s="4">
        <v>48</v>
      </c>
      <c r="M31455" s="4">
        <v>0</v>
      </c>
    </row>
    <row r="31456" spans="12:13" x14ac:dyDescent="0.25">
      <c r="L31456" s="4">
        <v>21</v>
      </c>
      <c r="M31456" s="4">
        <v>0</v>
      </c>
    </row>
    <row r="31457" spans="12:13" x14ac:dyDescent="0.25">
      <c r="L31457" s="4">
        <v>29</v>
      </c>
      <c r="M31457" s="4">
        <v>1</v>
      </c>
    </row>
    <row r="31458" spans="12:13" x14ac:dyDescent="0.25">
      <c r="L31458" s="4">
        <v>66</v>
      </c>
      <c r="M31458" s="4">
        <v>0</v>
      </c>
    </row>
    <row r="31459" spans="12:13" x14ac:dyDescent="0.25">
      <c r="L31459" s="4">
        <v>1</v>
      </c>
      <c r="M31459" s="4">
        <v>0</v>
      </c>
    </row>
    <row r="31460" spans="12:13" x14ac:dyDescent="0.25">
      <c r="L31460" s="4">
        <v>21</v>
      </c>
      <c r="M31460" s="4">
        <v>0</v>
      </c>
    </row>
    <row r="31461" spans="12:13" x14ac:dyDescent="0.25">
      <c r="L31461" s="4">
        <v>36</v>
      </c>
      <c r="M31461" s="4">
        <v>1</v>
      </c>
    </row>
    <row r="31462" spans="12:13" x14ac:dyDescent="0.25">
      <c r="L31462" s="4">
        <v>40</v>
      </c>
      <c r="M31462" s="4">
        <v>1</v>
      </c>
    </row>
    <row r="31463" spans="12:13" x14ac:dyDescent="0.25">
      <c r="L31463" s="4">
        <v>5</v>
      </c>
      <c r="M31463" s="4">
        <v>1</v>
      </c>
    </row>
    <row r="31464" spans="12:13" x14ac:dyDescent="0.25">
      <c r="L31464" s="4">
        <v>72</v>
      </c>
      <c r="M31464" s="4">
        <v>0</v>
      </c>
    </row>
    <row r="31465" spans="12:13" x14ac:dyDescent="0.25">
      <c r="L31465" s="4">
        <v>7</v>
      </c>
      <c r="M31465" s="4">
        <v>1</v>
      </c>
    </row>
    <row r="31466" spans="12:13" x14ac:dyDescent="0.25">
      <c r="L31466" s="4">
        <v>74</v>
      </c>
      <c r="M31466" s="4">
        <v>1</v>
      </c>
    </row>
    <row r="31467" spans="12:13" x14ac:dyDescent="0.25">
      <c r="L31467" s="4">
        <v>30</v>
      </c>
      <c r="M31467" s="4">
        <v>0</v>
      </c>
    </row>
    <row r="31468" spans="12:13" x14ac:dyDescent="0.25">
      <c r="L31468" s="4">
        <v>43</v>
      </c>
      <c r="M31468" s="4">
        <v>0</v>
      </c>
    </row>
    <row r="31469" spans="12:13" x14ac:dyDescent="0.25">
      <c r="L31469" s="4">
        <v>18</v>
      </c>
      <c r="M31469" s="4">
        <v>1</v>
      </c>
    </row>
    <row r="31470" spans="12:13" x14ac:dyDescent="0.25">
      <c r="L31470" s="4">
        <v>19</v>
      </c>
      <c r="M31470" s="4">
        <v>0</v>
      </c>
    </row>
    <row r="31471" spans="12:13" x14ac:dyDescent="0.25">
      <c r="L31471" s="4">
        <v>27</v>
      </c>
      <c r="M31471" s="4">
        <v>0</v>
      </c>
    </row>
    <row r="31472" spans="12:13" x14ac:dyDescent="0.25">
      <c r="L31472" s="4">
        <v>58</v>
      </c>
      <c r="M31472" s="4">
        <v>0</v>
      </c>
    </row>
    <row r="31473" spans="12:13" x14ac:dyDescent="0.25">
      <c r="L31473" s="4">
        <v>41</v>
      </c>
      <c r="M31473" s="4">
        <v>0</v>
      </c>
    </row>
    <row r="31474" spans="12:13" x14ac:dyDescent="0.25">
      <c r="L31474" s="4">
        <v>31</v>
      </c>
      <c r="M31474" s="4">
        <v>1</v>
      </c>
    </row>
    <row r="31475" spans="12:13" x14ac:dyDescent="0.25">
      <c r="L31475" s="4">
        <v>63</v>
      </c>
      <c r="M31475" s="4">
        <v>0</v>
      </c>
    </row>
    <row r="31476" spans="12:13" x14ac:dyDescent="0.25">
      <c r="L31476" s="4">
        <v>40</v>
      </c>
      <c r="M31476" s="4">
        <v>0</v>
      </c>
    </row>
    <row r="31477" spans="12:13" x14ac:dyDescent="0.25">
      <c r="L31477" s="4">
        <v>51</v>
      </c>
      <c r="M31477" s="4">
        <v>0</v>
      </c>
    </row>
    <row r="31478" spans="12:13" x14ac:dyDescent="0.25">
      <c r="L31478" s="4">
        <v>1</v>
      </c>
      <c r="M31478" s="4">
        <v>1</v>
      </c>
    </row>
    <row r="31479" spans="12:13" x14ac:dyDescent="0.25">
      <c r="L31479" s="4">
        <v>33</v>
      </c>
      <c r="M31479" s="4">
        <v>0</v>
      </c>
    </row>
    <row r="31480" spans="12:13" x14ac:dyDescent="0.25">
      <c r="L31480" s="4">
        <v>30</v>
      </c>
      <c r="M31480" s="4">
        <v>1</v>
      </c>
    </row>
    <row r="31481" spans="12:13" x14ac:dyDescent="0.25">
      <c r="L31481" s="4">
        <v>9</v>
      </c>
      <c r="M31481" s="4">
        <v>1</v>
      </c>
    </row>
    <row r="31482" spans="12:13" x14ac:dyDescent="0.25">
      <c r="L31482" s="4">
        <v>40</v>
      </c>
      <c r="M31482" s="4">
        <v>1</v>
      </c>
    </row>
    <row r="31483" spans="12:13" x14ac:dyDescent="0.25">
      <c r="L31483" s="4">
        <v>50</v>
      </c>
      <c r="M31483" s="4">
        <v>1</v>
      </c>
    </row>
    <row r="31484" spans="12:13" x14ac:dyDescent="0.25">
      <c r="L31484" s="4">
        <v>56</v>
      </c>
      <c r="M31484" s="4">
        <v>1</v>
      </c>
    </row>
    <row r="31485" spans="12:13" x14ac:dyDescent="0.25">
      <c r="L31485" s="4">
        <v>50</v>
      </c>
      <c r="M31485" s="4">
        <v>0</v>
      </c>
    </row>
    <row r="31486" spans="12:13" x14ac:dyDescent="0.25">
      <c r="L31486" s="4">
        <v>29</v>
      </c>
      <c r="M31486" s="4">
        <v>0</v>
      </c>
    </row>
    <row r="31487" spans="12:13" x14ac:dyDescent="0.25">
      <c r="L31487" s="4">
        <v>43</v>
      </c>
      <c r="M31487" s="4">
        <v>1</v>
      </c>
    </row>
    <row r="31488" spans="12:13" x14ac:dyDescent="0.25">
      <c r="L31488" s="4">
        <v>53</v>
      </c>
      <c r="M31488" s="4">
        <v>1</v>
      </c>
    </row>
    <row r="31489" spans="12:13" x14ac:dyDescent="0.25">
      <c r="L31489" s="4">
        <v>70</v>
      </c>
      <c r="M31489" s="4">
        <v>0</v>
      </c>
    </row>
    <row r="31490" spans="12:13" x14ac:dyDescent="0.25">
      <c r="L31490" s="4">
        <v>56</v>
      </c>
      <c r="M31490" s="4">
        <v>1</v>
      </c>
    </row>
    <row r="31491" spans="12:13" x14ac:dyDescent="0.25">
      <c r="L31491" s="4">
        <v>43</v>
      </c>
      <c r="M31491" s="4">
        <v>0</v>
      </c>
    </row>
    <row r="31492" spans="12:13" x14ac:dyDescent="0.25">
      <c r="L31492" s="4">
        <v>68</v>
      </c>
      <c r="M31492" s="4">
        <v>0</v>
      </c>
    </row>
    <row r="31493" spans="12:13" x14ac:dyDescent="0.25">
      <c r="L31493" s="4">
        <v>50</v>
      </c>
      <c r="M31493" s="4">
        <v>1</v>
      </c>
    </row>
    <row r="31494" spans="12:13" x14ac:dyDescent="0.25">
      <c r="L31494" s="4">
        <v>62</v>
      </c>
      <c r="M31494" s="4">
        <v>1</v>
      </c>
    </row>
    <row r="31495" spans="12:13" x14ac:dyDescent="0.25">
      <c r="L31495" s="4">
        <v>45</v>
      </c>
      <c r="M31495" s="4">
        <v>0</v>
      </c>
    </row>
    <row r="31496" spans="12:13" x14ac:dyDescent="0.25">
      <c r="L31496" s="4">
        <v>67</v>
      </c>
      <c r="M31496" s="4">
        <v>1</v>
      </c>
    </row>
    <row r="31497" spans="12:13" x14ac:dyDescent="0.25">
      <c r="L31497" s="4">
        <v>15</v>
      </c>
      <c r="M31497" s="4">
        <v>1</v>
      </c>
    </row>
    <row r="31498" spans="12:13" x14ac:dyDescent="0.25">
      <c r="L31498" s="4">
        <v>44</v>
      </c>
      <c r="M31498" s="4">
        <v>1</v>
      </c>
    </row>
    <row r="31499" spans="12:13" x14ac:dyDescent="0.25">
      <c r="L31499" s="4">
        <v>50</v>
      </c>
      <c r="M31499" s="4">
        <v>0</v>
      </c>
    </row>
    <row r="31500" spans="12:13" x14ac:dyDescent="0.25">
      <c r="L31500" s="4">
        <v>74</v>
      </c>
      <c r="M31500" s="4">
        <v>1</v>
      </c>
    </row>
    <row r="31501" spans="12:13" x14ac:dyDescent="0.25">
      <c r="L31501" s="4">
        <v>13</v>
      </c>
      <c r="M31501" s="4">
        <v>0</v>
      </c>
    </row>
    <row r="31502" spans="12:13" x14ac:dyDescent="0.25">
      <c r="L31502" s="4">
        <v>9</v>
      </c>
      <c r="M31502" s="4">
        <v>1</v>
      </c>
    </row>
    <row r="31503" spans="12:13" x14ac:dyDescent="0.25">
      <c r="L31503" s="4">
        <v>30</v>
      </c>
      <c r="M31503" s="4">
        <v>0</v>
      </c>
    </row>
    <row r="31504" spans="12:13" x14ac:dyDescent="0.25">
      <c r="L31504" s="4">
        <v>75</v>
      </c>
      <c r="M31504" s="4">
        <v>1</v>
      </c>
    </row>
    <row r="31505" spans="12:13" x14ac:dyDescent="0.25">
      <c r="L31505" s="4">
        <v>29</v>
      </c>
      <c r="M31505" s="4">
        <v>1</v>
      </c>
    </row>
    <row r="31506" spans="12:13" x14ac:dyDescent="0.25">
      <c r="L31506" s="4">
        <v>49</v>
      </c>
      <c r="M31506" s="4">
        <v>0</v>
      </c>
    </row>
    <row r="31507" spans="12:13" x14ac:dyDescent="0.25">
      <c r="L31507" s="4">
        <v>44</v>
      </c>
      <c r="M31507" s="4">
        <v>0</v>
      </c>
    </row>
    <row r="31508" spans="12:13" x14ac:dyDescent="0.25">
      <c r="L31508" s="4">
        <v>57</v>
      </c>
      <c r="M31508" s="4">
        <v>0</v>
      </c>
    </row>
    <row r="31509" spans="12:13" x14ac:dyDescent="0.25">
      <c r="L31509" s="4">
        <v>39</v>
      </c>
      <c r="M31509" s="4">
        <v>0</v>
      </c>
    </row>
    <row r="31510" spans="12:13" x14ac:dyDescent="0.25">
      <c r="L31510" s="4">
        <v>64</v>
      </c>
      <c r="M31510" s="4">
        <v>1</v>
      </c>
    </row>
    <row r="31511" spans="12:13" x14ac:dyDescent="0.25">
      <c r="L31511" s="4">
        <v>34</v>
      </c>
      <c r="M31511" s="4">
        <v>0</v>
      </c>
    </row>
    <row r="31512" spans="12:13" x14ac:dyDescent="0.25">
      <c r="L31512" s="4">
        <v>52</v>
      </c>
      <c r="M31512" s="4">
        <v>0</v>
      </c>
    </row>
    <row r="31513" spans="12:13" x14ac:dyDescent="0.25">
      <c r="L31513" s="4">
        <v>65</v>
      </c>
      <c r="M31513" s="4">
        <v>1</v>
      </c>
    </row>
    <row r="31514" spans="12:13" x14ac:dyDescent="0.25">
      <c r="L31514" s="4">
        <v>46</v>
      </c>
      <c r="M31514" s="4">
        <v>1</v>
      </c>
    </row>
    <row r="31515" spans="12:13" x14ac:dyDescent="0.25">
      <c r="L31515" s="4">
        <v>41</v>
      </c>
      <c r="M31515" s="4">
        <v>1</v>
      </c>
    </row>
    <row r="31516" spans="12:13" x14ac:dyDescent="0.25">
      <c r="L31516" s="4">
        <v>28</v>
      </c>
      <c r="M31516" s="4">
        <v>0</v>
      </c>
    </row>
    <row r="31517" spans="12:13" x14ac:dyDescent="0.25">
      <c r="L31517" s="4">
        <v>77</v>
      </c>
      <c r="M31517" s="4">
        <v>1</v>
      </c>
    </row>
    <row r="31518" spans="12:13" x14ac:dyDescent="0.25">
      <c r="L31518" s="4">
        <v>49</v>
      </c>
      <c r="M31518" s="4">
        <v>1</v>
      </c>
    </row>
    <row r="31519" spans="12:13" x14ac:dyDescent="0.25">
      <c r="L31519" s="4">
        <v>35</v>
      </c>
      <c r="M31519" s="4">
        <v>1</v>
      </c>
    </row>
    <row r="31520" spans="12:13" x14ac:dyDescent="0.25">
      <c r="L31520" s="4">
        <v>39</v>
      </c>
      <c r="M31520" s="4">
        <v>0</v>
      </c>
    </row>
    <row r="31521" spans="12:13" x14ac:dyDescent="0.25">
      <c r="L31521" s="4">
        <v>45</v>
      </c>
      <c r="M31521" s="4">
        <v>0</v>
      </c>
    </row>
    <row r="31522" spans="12:13" x14ac:dyDescent="0.25">
      <c r="L31522" s="4">
        <v>4</v>
      </c>
      <c r="M31522" s="4">
        <v>1</v>
      </c>
    </row>
    <row r="31523" spans="12:13" x14ac:dyDescent="0.25">
      <c r="L31523" s="4">
        <v>10</v>
      </c>
      <c r="M31523" s="4">
        <v>1</v>
      </c>
    </row>
    <row r="31524" spans="12:13" x14ac:dyDescent="0.25">
      <c r="L31524" s="4">
        <v>80</v>
      </c>
      <c r="M31524" s="4">
        <v>0</v>
      </c>
    </row>
    <row r="31525" spans="12:13" x14ac:dyDescent="0.25">
      <c r="L31525" s="4">
        <v>1</v>
      </c>
      <c r="M31525" s="4">
        <v>1</v>
      </c>
    </row>
    <row r="31526" spans="12:13" x14ac:dyDescent="0.25">
      <c r="L31526" s="4">
        <v>77</v>
      </c>
      <c r="M31526" s="4">
        <v>0</v>
      </c>
    </row>
    <row r="31527" spans="12:13" x14ac:dyDescent="0.25">
      <c r="L31527" s="4">
        <v>71</v>
      </c>
      <c r="M31527" s="4">
        <v>1</v>
      </c>
    </row>
    <row r="31528" spans="12:13" x14ac:dyDescent="0.25">
      <c r="L31528" s="4">
        <v>51</v>
      </c>
      <c r="M31528" s="4">
        <v>0</v>
      </c>
    </row>
    <row r="31529" spans="12:13" x14ac:dyDescent="0.25">
      <c r="L31529" s="4">
        <v>69</v>
      </c>
      <c r="M31529" s="4">
        <v>1</v>
      </c>
    </row>
    <row r="31530" spans="12:13" x14ac:dyDescent="0.25">
      <c r="L31530" s="4">
        <v>26</v>
      </c>
      <c r="M31530" s="4">
        <v>0</v>
      </c>
    </row>
    <row r="31531" spans="12:13" x14ac:dyDescent="0.25">
      <c r="L31531" s="4">
        <v>1</v>
      </c>
      <c r="M31531" s="4">
        <v>1</v>
      </c>
    </row>
    <row r="31532" spans="12:13" x14ac:dyDescent="0.25">
      <c r="L31532" s="4">
        <v>50</v>
      </c>
      <c r="M31532" s="4">
        <v>0</v>
      </c>
    </row>
    <row r="31533" spans="12:13" x14ac:dyDescent="0.25">
      <c r="L31533" s="4">
        <v>11</v>
      </c>
      <c r="M31533" s="4">
        <v>0</v>
      </c>
    </row>
    <row r="31534" spans="12:13" x14ac:dyDescent="0.25">
      <c r="L31534" s="4">
        <v>43</v>
      </c>
      <c r="M31534" s="4">
        <v>1</v>
      </c>
    </row>
    <row r="31535" spans="12:13" x14ac:dyDescent="0.25">
      <c r="L31535" s="4">
        <v>34</v>
      </c>
      <c r="M31535" s="4">
        <v>0</v>
      </c>
    </row>
    <row r="31536" spans="12:13" x14ac:dyDescent="0.25">
      <c r="L31536" s="4">
        <v>36</v>
      </c>
      <c r="M31536" s="4">
        <v>0</v>
      </c>
    </row>
    <row r="31537" spans="12:13" x14ac:dyDescent="0.25">
      <c r="L31537" s="4">
        <v>59</v>
      </c>
      <c r="M31537" s="4">
        <v>0</v>
      </c>
    </row>
    <row r="31538" spans="12:13" x14ac:dyDescent="0.25">
      <c r="L31538" s="4">
        <v>1</v>
      </c>
      <c r="M31538" s="4">
        <v>1</v>
      </c>
    </row>
    <row r="31539" spans="12:13" x14ac:dyDescent="0.25">
      <c r="L31539" s="4">
        <v>23</v>
      </c>
      <c r="M31539" s="4">
        <v>0</v>
      </c>
    </row>
    <row r="31540" spans="12:13" x14ac:dyDescent="0.25">
      <c r="L31540" s="4">
        <v>44</v>
      </c>
      <c r="M31540" s="4">
        <v>1</v>
      </c>
    </row>
    <row r="31541" spans="12:13" x14ac:dyDescent="0.25">
      <c r="L31541" s="4">
        <v>55</v>
      </c>
      <c r="M31541" s="4">
        <v>0</v>
      </c>
    </row>
    <row r="31542" spans="12:13" x14ac:dyDescent="0.25">
      <c r="L31542" s="4">
        <v>52</v>
      </c>
      <c r="M31542" s="4">
        <v>0</v>
      </c>
    </row>
    <row r="31543" spans="12:13" x14ac:dyDescent="0.25">
      <c r="L31543" s="4">
        <v>55</v>
      </c>
      <c r="M31543" s="4">
        <v>0</v>
      </c>
    </row>
    <row r="31544" spans="12:13" x14ac:dyDescent="0.25">
      <c r="L31544" s="4">
        <v>10</v>
      </c>
      <c r="M31544" s="4">
        <v>1</v>
      </c>
    </row>
    <row r="31545" spans="12:13" x14ac:dyDescent="0.25">
      <c r="L31545" s="4">
        <v>35</v>
      </c>
      <c r="M31545" s="4">
        <v>0</v>
      </c>
    </row>
    <row r="31546" spans="12:13" x14ac:dyDescent="0.25">
      <c r="L31546" s="4">
        <v>7</v>
      </c>
      <c r="M31546" s="4">
        <v>0</v>
      </c>
    </row>
    <row r="31547" spans="12:13" x14ac:dyDescent="0.25">
      <c r="L31547" s="4">
        <v>43</v>
      </c>
      <c r="M31547" s="4">
        <v>0</v>
      </c>
    </row>
    <row r="31548" spans="12:13" x14ac:dyDescent="0.25">
      <c r="L31548" s="4">
        <v>36</v>
      </c>
      <c r="M31548" s="4">
        <v>0</v>
      </c>
    </row>
    <row r="31549" spans="12:13" x14ac:dyDescent="0.25">
      <c r="L31549" s="4">
        <v>67</v>
      </c>
      <c r="M31549" s="4">
        <v>1</v>
      </c>
    </row>
    <row r="31550" spans="12:13" x14ac:dyDescent="0.25">
      <c r="L31550" s="4">
        <v>49</v>
      </c>
      <c r="M31550" s="4">
        <v>1</v>
      </c>
    </row>
    <row r="31551" spans="12:13" x14ac:dyDescent="0.25">
      <c r="L31551" s="4">
        <v>36</v>
      </c>
      <c r="M31551" s="4">
        <v>0</v>
      </c>
    </row>
    <row r="31552" spans="12:13" x14ac:dyDescent="0.25">
      <c r="L31552" s="4">
        <v>36</v>
      </c>
      <c r="M31552" s="4">
        <v>0</v>
      </c>
    </row>
    <row r="31553" spans="12:13" x14ac:dyDescent="0.25">
      <c r="L31553" s="4">
        <v>25</v>
      </c>
      <c r="M31553" s="4">
        <v>0</v>
      </c>
    </row>
    <row r="31554" spans="12:13" x14ac:dyDescent="0.25">
      <c r="L31554" s="4">
        <v>59</v>
      </c>
      <c r="M31554" s="4">
        <v>1</v>
      </c>
    </row>
    <row r="31555" spans="12:13" x14ac:dyDescent="0.25">
      <c r="L31555" s="4">
        <v>24</v>
      </c>
      <c r="M31555" s="4">
        <v>0</v>
      </c>
    </row>
    <row r="31556" spans="12:13" x14ac:dyDescent="0.25">
      <c r="L31556" s="4">
        <v>47</v>
      </c>
      <c r="M31556" s="4">
        <v>1</v>
      </c>
    </row>
    <row r="31557" spans="12:13" x14ac:dyDescent="0.25">
      <c r="L31557" s="4">
        <v>22</v>
      </c>
      <c r="M31557" s="4">
        <v>0</v>
      </c>
    </row>
    <row r="31558" spans="12:13" x14ac:dyDescent="0.25">
      <c r="L31558" s="4">
        <v>94</v>
      </c>
      <c r="M31558" s="4">
        <v>0</v>
      </c>
    </row>
    <row r="31559" spans="12:13" x14ac:dyDescent="0.25">
      <c r="L31559" s="4">
        <v>55</v>
      </c>
      <c r="M31559" s="4">
        <v>1</v>
      </c>
    </row>
    <row r="31560" spans="12:13" x14ac:dyDescent="0.25">
      <c r="L31560" s="4">
        <v>29</v>
      </c>
      <c r="M31560" s="4">
        <v>0</v>
      </c>
    </row>
    <row r="31561" spans="12:13" x14ac:dyDescent="0.25">
      <c r="L31561" s="4">
        <v>32</v>
      </c>
      <c r="M31561" s="4">
        <v>0</v>
      </c>
    </row>
    <row r="31562" spans="12:13" x14ac:dyDescent="0.25">
      <c r="L31562" s="4">
        <v>34</v>
      </c>
      <c r="M31562" s="4">
        <v>0</v>
      </c>
    </row>
    <row r="31563" spans="12:13" x14ac:dyDescent="0.25">
      <c r="L31563" s="4">
        <v>41</v>
      </c>
      <c r="M31563" s="4">
        <v>0</v>
      </c>
    </row>
    <row r="31564" spans="12:13" x14ac:dyDescent="0.25">
      <c r="L31564" s="4">
        <v>46</v>
      </c>
      <c r="M31564" s="4">
        <v>0</v>
      </c>
    </row>
    <row r="31565" spans="12:13" x14ac:dyDescent="0.25">
      <c r="L31565" s="4">
        <v>30</v>
      </c>
      <c r="M31565" s="4">
        <v>0</v>
      </c>
    </row>
    <row r="31566" spans="12:13" x14ac:dyDescent="0.25">
      <c r="L31566" s="4">
        <v>43</v>
      </c>
      <c r="M31566" s="4">
        <v>1</v>
      </c>
    </row>
    <row r="31567" spans="12:13" x14ac:dyDescent="0.25">
      <c r="L31567" s="4">
        <v>35</v>
      </c>
      <c r="M31567" s="4">
        <v>0</v>
      </c>
    </row>
    <row r="31568" spans="12:13" x14ac:dyDescent="0.25">
      <c r="L31568" s="4">
        <v>56</v>
      </c>
      <c r="M31568" s="4">
        <v>1</v>
      </c>
    </row>
    <row r="31569" spans="12:13" x14ac:dyDescent="0.25">
      <c r="L31569" s="4">
        <v>69</v>
      </c>
      <c r="M31569" s="4">
        <v>1</v>
      </c>
    </row>
    <row r="31570" spans="12:13" x14ac:dyDescent="0.25">
      <c r="L31570" s="4">
        <v>1</v>
      </c>
      <c r="M31570" s="4">
        <v>0</v>
      </c>
    </row>
    <row r="31571" spans="12:13" x14ac:dyDescent="0.25">
      <c r="L31571" s="4">
        <v>45</v>
      </c>
      <c r="M31571" s="4">
        <v>1</v>
      </c>
    </row>
    <row r="31572" spans="12:13" x14ac:dyDescent="0.25">
      <c r="L31572" s="4">
        <v>58</v>
      </c>
      <c r="M31572" s="4">
        <v>0</v>
      </c>
    </row>
    <row r="31573" spans="12:13" x14ac:dyDescent="0.25">
      <c r="L31573" s="4">
        <v>64</v>
      </c>
      <c r="M31573" s="4">
        <v>1</v>
      </c>
    </row>
    <row r="31574" spans="12:13" x14ac:dyDescent="0.25">
      <c r="L31574" s="4">
        <v>65</v>
      </c>
      <c r="M31574" s="4">
        <v>1</v>
      </c>
    </row>
    <row r="31575" spans="12:13" x14ac:dyDescent="0.25">
      <c r="L31575" s="4">
        <v>52</v>
      </c>
      <c r="M31575" s="4">
        <v>0</v>
      </c>
    </row>
    <row r="31576" spans="12:13" x14ac:dyDescent="0.25">
      <c r="L31576" s="4">
        <v>29</v>
      </c>
      <c r="M31576" s="4">
        <v>0</v>
      </c>
    </row>
    <row r="31577" spans="12:13" x14ac:dyDescent="0.25">
      <c r="L31577" s="4">
        <v>44</v>
      </c>
      <c r="M31577" s="4">
        <v>0</v>
      </c>
    </row>
    <row r="31578" spans="12:13" x14ac:dyDescent="0.25">
      <c r="L31578" s="4">
        <v>64</v>
      </c>
      <c r="M31578" s="4">
        <v>1</v>
      </c>
    </row>
    <row r="31579" spans="12:13" x14ac:dyDescent="0.25">
      <c r="L31579" s="4">
        <v>66</v>
      </c>
      <c r="M31579" s="4">
        <v>0</v>
      </c>
    </row>
    <row r="31580" spans="12:13" x14ac:dyDescent="0.25">
      <c r="L31580" s="4">
        <v>46</v>
      </c>
      <c r="M31580" s="4">
        <v>1</v>
      </c>
    </row>
    <row r="31581" spans="12:13" x14ac:dyDescent="0.25">
      <c r="L31581" s="4">
        <v>48</v>
      </c>
      <c r="M31581" s="4">
        <v>0</v>
      </c>
    </row>
    <row r="31582" spans="12:13" x14ac:dyDescent="0.25">
      <c r="L31582" s="4">
        <v>50</v>
      </c>
      <c r="M31582" s="4">
        <v>0</v>
      </c>
    </row>
    <row r="31583" spans="12:13" x14ac:dyDescent="0.25">
      <c r="L31583" s="4">
        <v>59</v>
      </c>
      <c r="M31583" s="4">
        <v>1</v>
      </c>
    </row>
    <row r="31584" spans="12:13" x14ac:dyDescent="0.25">
      <c r="L31584" s="4">
        <v>43</v>
      </c>
      <c r="M31584" s="4">
        <v>0</v>
      </c>
    </row>
    <row r="31585" spans="12:13" x14ac:dyDescent="0.25">
      <c r="L31585" s="4">
        <v>43</v>
      </c>
      <c r="M31585" s="4">
        <v>1</v>
      </c>
    </row>
    <row r="31586" spans="12:13" x14ac:dyDescent="0.25">
      <c r="L31586" s="4">
        <v>34</v>
      </c>
      <c r="M31586" s="4">
        <v>0</v>
      </c>
    </row>
    <row r="31587" spans="12:13" x14ac:dyDescent="0.25">
      <c r="L31587" s="4">
        <v>60</v>
      </c>
      <c r="M31587" s="4">
        <v>0</v>
      </c>
    </row>
    <row r="31588" spans="12:13" x14ac:dyDescent="0.25">
      <c r="L31588" s="4">
        <v>58</v>
      </c>
      <c r="M31588" s="4">
        <v>1</v>
      </c>
    </row>
    <row r="31589" spans="12:13" x14ac:dyDescent="0.25">
      <c r="L31589" s="4">
        <v>22</v>
      </c>
      <c r="M31589" s="4">
        <v>0</v>
      </c>
    </row>
    <row r="31590" spans="12:13" x14ac:dyDescent="0.25">
      <c r="L31590" s="4">
        <v>44</v>
      </c>
      <c r="M31590" s="4">
        <v>0</v>
      </c>
    </row>
    <row r="31591" spans="12:13" x14ac:dyDescent="0.25">
      <c r="L31591" s="4">
        <v>34</v>
      </c>
      <c r="M31591" s="4">
        <v>0</v>
      </c>
    </row>
    <row r="31592" spans="12:13" x14ac:dyDescent="0.25">
      <c r="L31592" s="4">
        <v>45</v>
      </c>
      <c r="M31592" s="4">
        <v>0</v>
      </c>
    </row>
    <row r="31593" spans="12:13" x14ac:dyDescent="0.25">
      <c r="L31593" s="4">
        <v>48</v>
      </c>
      <c r="M31593" s="4">
        <v>1</v>
      </c>
    </row>
    <row r="31594" spans="12:13" x14ac:dyDescent="0.25">
      <c r="L31594" s="4">
        <v>62</v>
      </c>
      <c r="M31594" s="4">
        <v>1</v>
      </c>
    </row>
    <row r="31595" spans="12:13" x14ac:dyDescent="0.25">
      <c r="L31595" s="4">
        <v>29</v>
      </c>
      <c r="M31595" s="4">
        <v>0</v>
      </c>
    </row>
    <row r="31596" spans="12:13" x14ac:dyDescent="0.25">
      <c r="L31596" s="4">
        <v>57</v>
      </c>
      <c r="M31596" s="4">
        <v>1</v>
      </c>
    </row>
    <row r="31597" spans="12:13" x14ac:dyDescent="0.25">
      <c r="L31597" s="4">
        <v>56</v>
      </c>
      <c r="M31597" s="4">
        <v>1</v>
      </c>
    </row>
    <row r="31598" spans="12:13" x14ac:dyDescent="0.25">
      <c r="L31598" s="4">
        <v>49</v>
      </c>
      <c r="M31598" s="4">
        <v>0</v>
      </c>
    </row>
    <row r="31599" spans="12:13" x14ac:dyDescent="0.25">
      <c r="L31599" s="4">
        <v>39</v>
      </c>
      <c r="M31599" s="4">
        <v>0</v>
      </c>
    </row>
    <row r="31600" spans="12:13" x14ac:dyDescent="0.25">
      <c r="L31600" s="4">
        <v>44</v>
      </c>
      <c r="M31600" s="4">
        <v>0</v>
      </c>
    </row>
    <row r="31601" spans="12:13" x14ac:dyDescent="0.25">
      <c r="L31601" s="4">
        <v>61</v>
      </c>
      <c r="M31601" s="4">
        <v>1</v>
      </c>
    </row>
    <row r="31602" spans="12:13" x14ac:dyDescent="0.25">
      <c r="L31602" s="4">
        <v>44</v>
      </c>
      <c r="M31602" s="4">
        <v>1</v>
      </c>
    </row>
    <row r="31603" spans="12:13" x14ac:dyDescent="0.25">
      <c r="L31603" s="4">
        <v>46</v>
      </c>
      <c r="M31603" s="4">
        <v>1</v>
      </c>
    </row>
    <row r="31604" spans="12:13" x14ac:dyDescent="0.25">
      <c r="L31604" s="4">
        <v>11</v>
      </c>
      <c r="M31604" s="4">
        <v>0</v>
      </c>
    </row>
    <row r="31605" spans="12:13" x14ac:dyDescent="0.25">
      <c r="L31605" s="4">
        <v>58</v>
      </c>
      <c r="M31605" s="4">
        <v>0</v>
      </c>
    </row>
    <row r="31606" spans="12:13" x14ac:dyDescent="0.25">
      <c r="L31606" s="4">
        <v>66</v>
      </c>
      <c r="M31606" s="4">
        <v>0</v>
      </c>
    </row>
    <row r="31607" spans="12:13" x14ac:dyDescent="0.25">
      <c r="L31607" s="4">
        <v>51</v>
      </c>
      <c r="M31607" s="4">
        <v>0</v>
      </c>
    </row>
    <row r="31608" spans="12:13" x14ac:dyDescent="0.25">
      <c r="L31608" s="4">
        <v>64</v>
      </c>
      <c r="M31608" s="4">
        <v>1</v>
      </c>
    </row>
    <row r="31609" spans="12:13" x14ac:dyDescent="0.25">
      <c r="L31609" s="4">
        <v>21</v>
      </c>
      <c r="M31609" s="4">
        <v>0</v>
      </c>
    </row>
    <row r="31610" spans="12:13" x14ac:dyDescent="0.25">
      <c r="L31610" s="4">
        <v>59</v>
      </c>
      <c r="M31610" s="4">
        <v>0</v>
      </c>
    </row>
    <row r="31611" spans="12:13" x14ac:dyDescent="0.25">
      <c r="L31611" s="4">
        <v>41</v>
      </c>
      <c r="M31611" s="4">
        <v>0</v>
      </c>
    </row>
    <row r="31612" spans="12:13" x14ac:dyDescent="0.25">
      <c r="L31612" s="4">
        <v>1</v>
      </c>
      <c r="M31612" s="4">
        <v>1</v>
      </c>
    </row>
    <row r="31613" spans="12:13" x14ac:dyDescent="0.25">
      <c r="L31613" s="4">
        <v>34</v>
      </c>
      <c r="M31613" s="4">
        <v>1</v>
      </c>
    </row>
    <row r="31614" spans="12:13" x14ac:dyDescent="0.25">
      <c r="L31614" s="4">
        <v>33</v>
      </c>
      <c r="M31614" s="4">
        <v>1</v>
      </c>
    </row>
    <row r="31615" spans="12:13" x14ac:dyDescent="0.25">
      <c r="L31615" s="4">
        <v>76</v>
      </c>
      <c r="M31615" s="4">
        <v>0</v>
      </c>
    </row>
    <row r="31616" spans="12:13" x14ac:dyDescent="0.25">
      <c r="L31616" s="4">
        <v>25</v>
      </c>
      <c r="M31616" s="4">
        <v>0</v>
      </c>
    </row>
    <row r="31617" spans="12:13" x14ac:dyDescent="0.25">
      <c r="L31617" s="4">
        <v>49</v>
      </c>
      <c r="M31617" s="4">
        <v>0</v>
      </c>
    </row>
    <row r="31618" spans="12:13" x14ac:dyDescent="0.25">
      <c r="L31618" s="4">
        <v>14</v>
      </c>
      <c r="M31618" s="4">
        <v>0</v>
      </c>
    </row>
    <row r="31619" spans="12:13" x14ac:dyDescent="0.25">
      <c r="L31619" s="4">
        <v>60</v>
      </c>
      <c r="M31619" s="4">
        <v>1</v>
      </c>
    </row>
    <row r="31620" spans="12:13" x14ac:dyDescent="0.25">
      <c r="L31620" s="4">
        <v>66</v>
      </c>
      <c r="M31620" s="4">
        <v>0</v>
      </c>
    </row>
    <row r="31621" spans="12:13" x14ac:dyDescent="0.25">
      <c r="L31621" s="4">
        <v>21</v>
      </c>
      <c r="M31621" s="4">
        <v>1</v>
      </c>
    </row>
    <row r="31622" spans="12:13" x14ac:dyDescent="0.25">
      <c r="L31622" s="4">
        <v>63</v>
      </c>
      <c r="M31622" s="4">
        <v>1</v>
      </c>
    </row>
    <row r="31623" spans="12:13" x14ac:dyDescent="0.25">
      <c r="L31623" s="4">
        <v>10</v>
      </c>
      <c r="M31623" s="4">
        <v>1</v>
      </c>
    </row>
    <row r="31624" spans="12:13" x14ac:dyDescent="0.25">
      <c r="L31624" s="4">
        <v>39</v>
      </c>
      <c r="M31624" s="4">
        <v>0</v>
      </c>
    </row>
    <row r="31625" spans="12:13" x14ac:dyDescent="0.25">
      <c r="L31625" s="4">
        <v>49</v>
      </c>
      <c r="M31625" s="4">
        <v>1</v>
      </c>
    </row>
    <row r="31626" spans="12:13" x14ac:dyDescent="0.25">
      <c r="L31626" s="4">
        <v>52</v>
      </c>
      <c r="M31626" s="4">
        <v>1</v>
      </c>
    </row>
    <row r="31627" spans="12:13" x14ac:dyDescent="0.25">
      <c r="L31627" s="4">
        <v>15</v>
      </c>
      <c r="M31627" s="4">
        <v>0</v>
      </c>
    </row>
    <row r="31628" spans="12:13" x14ac:dyDescent="0.25">
      <c r="L31628" s="4">
        <v>59</v>
      </c>
      <c r="M31628" s="4">
        <v>1</v>
      </c>
    </row>
    <row r="31629" spans="12:13" x14ac:dyDescent="0.25">
      <c r="L31629" s="4">
        <v>72</v>
      </c>
      <c r="M31629" s="4">
        <v>0</v>
      </c>
    </row>
    <row r="31630" spans="12:13" x14ac:dyDescent="0.25">
      <c r="L31630" s="4">
        <v>48</v>
      </c>
      <c r="M31630" s="4">
        <v>0</v>
      </c>
    </row>
    <row r="31631" spans="12:13" x14ac:dyDescent="0.25">
      <c r="L31631" s="4">
        <v>32</v>
      </c>
      <c r="M31631" s="4">
        <v>1</v>
      </c>
    </row>
    <row r="31632" spans="12:13" x14ac:dyDescent="0.25">
      <c r="L31632" s="4">
        <v>36</v>
      </c>
      <c r="M31632" s="4">
        <v>0</v>
      </c>
    </row>
    <row r="31633" spans="12:13" x14ac:dyDescent="0.25">
      <c r="L31633" s="4">
        <v>64</v>
      </c>
      <c r="M31633" s="4">
        <v>1</v>
      </c>
    </row>
    <row r="31634" spans="12:13" x14ac:dyDescent="0.25">
      <c r="L31634" s="4">
        <v>42</v>
      </c>
      <c r="M31634" s="4">
        <v>0</v>
      </c>
    </row>
    <row r="31635" spans="12:13" x14ac:dyDescent="0.25">
      <c r="L31635" s="4">
        <v>48</v>
      </c>
      <c r="M31635" s="4">
        <v>0</v>
      </c>
    </row>
    <row r="31636" spans="12:13" x14ac:dyDescent="0.25">
      <c r="L31636" s="4">
        <v>74</v>
      </c>
      <c r="M31636" s="4">
        <v>1</v>
      </c>
    </row>
    <row r="31637" spans="12:13" x14ac:dyDescent="0.25">
      <c r="L31637" s="4">
        <v>45</v>
      </c>
      <c r="M31637" s="4">
        <v>1</v>
      </c>
    </row>
    <row r="31638" spans="12:13" x14ac:dyDescent="0.25">
      <c r="L31638" s="4">
        <v>1</v>
      </c>
      <c r="M31638" s="4">
        <v>1</v>
      </c>
    </row>
    <row r="31639" spans="12:13" x14ac:dyDescent="0.25">
      <c r="L31639" s="4">
        <v>20</v>
      </c>
      <c r="M31639" s="4">
        <v>1</v>
      </c>
    </row>
    <row r="31640" spans="12:13" x14ac:dyDescent="0.25">
      <c r="L31640" s="4">
        <v>40</v>
      </c>
      <c r="M31640" s="4">
        <v>1</v>
      </c>
    </row>
    <row r="31641" spans="12:13" x14ac:dyDescent="0.25">
      <c r="L31641" s="4">
        <v>78</v>
      </c>
      <c r="M31641" s="4">
        <v>1</v>
      </c>
    </row>
    <row r="31642" spans="12:13" x14ac:dyDescent="0.25">
      <c r="L31642" s="4">
        <v>61</v>
      </c>
      <c r="M31642" s="4">
        <v>0</v>
      </c>
    </row>
    <row r="31643" spans="12:13" x14ac:dyDescent="0.25">
      <c r="L31643" s="4">
        <v>39</v>
      </c>
      <c r="M31643" s="4">
        <v>1</v>
      </c>
    </row>
    <row r="31644" spans="12:13" x14ac:dyDescent="0.25">
      <c r="L31644" s="4">
        <v>53</v>
      </c>
      <c r="M31644" s="4">
        <v>0</v>
      </c>
    </row>
    <row r="31645" spans="12:13" x14ac:dyDescent="0.25">
      <c r="L31645" s="4">
        <v>39</v>
      </c>
      <c r="M31645" s="4">
        <v>0</v>
      </c>
    </row>
    <row r="31646" spans="12:13" x14ac:dyDescent="0.25">
      <c r="L31646" s="4">
        <v>46</v>
      </c>
      <c r="M31646" s="4">
        <v>0</v>
      </c>
    </row>
    <row r="31647" spans="12:13" x14ac:dyDescent="0.25">
      <c r="L31647" s="4">
        <v>36</v>
      </c>
      <c r="M31647" s="4">
        <v>1</v>
      </c>
    </row>
    <row r="31648" spans="12:13" x14ac:dyDescent="0.25">
      <c r="L31648" s="4">
        <v>9</v>
      </c>
      <c r="M31648" s="4">
        <v>0</v>
      </c>
    </row>
    <row r="31649" spans="12:13" x14ac:dyDescent="0.25">
      <c r="L31649" s="4">
        <v>1</v>
      </c>
      <c r="M31649" s="4">
        <v>0</v>
      </c>
    </row>
    <row r="31650" spans="12:13" x14ac:dyDescent="0.25">
      <c r="L31650" s="4">
        <v>50</v>
      </c>
      <c r="M31650" s="4">
        <v>1</v>
      </c>
    </row>
    <row r="31651" spans="12:13" x14ac:dyDescent="0.25">
      <c r="L31651" s="4">
        <v>52</v>
      </c>
      <c r="M31651" s="4">
        <v>0</v>
      </c>
    </row>
    <row r="31652" spans="12:13" x14ac:dyDescent="0.25">
      <c r="L31652" s="4">
        <v>60</v>
      </c>
      <c r="M31652" s="4">
        <v>1</v>
      </c>
    </row>
    <row r="31653" spans="12:13" x14ac:dyDescent="0.25">
      <c r="L31653" s="4">
        <v>46</v>
      </c>
      <c r="M31653" s="4">
        <v>1</v>
      </c>
    </row>
    <row r="31654" spans="12:13" x14ac:dyDescent="0.25">
      <c r="L31654" s="4">
        <v>59</v>
      </c>
      <c r="M31654" s="4">
        <v>0</v>
      </c>
    </row>
    <row r="31655" spans="12:13" x14ac:dyDescent="0.25">
      <c r="L31655" s="4">
        <v>8</v>
      </c>
      <c r="M31655" s="4">
        <v>0</v>
      </c>
    </row>
    <row r="31656" spans="12:13" x14ac:dyDescent="0.25">
      <c r="L31656" s="4">
        <v>2</v>
      </c>
      <c r="M31656" s="4">
        <v>1</v>
      </c>
    </row>
    <row r="31657" spans="12:13" x14ac:dyDescent="0.25">
      <c r="L31657" s="4">
        <v>32</v>
      </c>
      <c r="M31657" s="4">
        <v>1</v>
      </c>
    </row>
    <row r="31658" spans="12:13" x14ac:dyDescent="0.25">
      <c r="L31658" s="4">
        <v>57</v>
      </c>
      <c r="M31658" s="4">
        <v>1</v>
      </c>
    </row>
    <row r="31659" spans="12:13" x14ac:dyDescent="0.25">
      <c r="L31659" s="4">
        <v>61</v>
      </c>
      <c r="M31659" s="4">
        <v>1</v>
      </c>
    </row>
    <row r="31660" spans="12:13" x14ac:dyDescent="0.25">
      <c r="L31660" s="4">
        <v>27</v>
      </c>
      <c r="M31660" s="4">
        <v>1</v>
      </c>
    </row>
    <row r="31661" spans="12:13" x14ac:dyDescent="0.25">
      <c r="L31661" s="4">
        <v>53</v>
      </c>
      <c r="M31661" s="4">
        <v>0</v>
      </c>
    </row>
    <row r="31662" spans="12:13" x14ac:dyDescent="0.25">
      <c r="L31662" s="4">
        <v>72</v>
      </c>
      <c r="M31662" s="4">
        <v>1</v>
      </c>
    </row>
    <row r="31663" spans="12:13" x14ac:dyDescent="0.25">
      <c r="L31663" s="4">
        <v>59</v>
      </c>
      <c r="M31663" s="4">
        <v>1</v>
      </c>
    </row>
    <row r="31664" spans="12:13" x14ac:dyDescent="0.25">
      <c r="L31664" s="4">
        <v>18</v>
      </c>
      <c r="M31664" s="4">
        <v>1</v>
      </c>
    </row>
    <row r="31665" spans="12:13" x14ac:dyDescent="0.25">
      <c r="L31665" s="4">
        <v>43</v>
      </c>
      <c r="M31665" s="4">
        <v>0</v>
      </c>
    </row>
    <row r="31666" spans="12:13" x14ac:dyDescent="0.25">
      <c r="L31666" s="4">
        <v>59</v>
      </c>
      <c r="M31666" s="4">
        <v>0</v>
      </c>
    </row>
    <row r="31667" spans="12:13" x14ac:dyDescent="0.25">
      <c r="L31667" s="4">
        <v>68</v>
      </c>
      <c r="M31667" s="4">
        <v>1</v>
      </c>
    </row>
    <row r="31668" spans="12:13" x14ac:dyDescent="0.25">
      <c r="L31668" s="4">
        <v>62</v>
      </c>
      <c r="M31668" s="4">
        <v>0</v>
      </c>
    </row>
    <row r="31669" spans="12:13" x14ac:dyDescent="0.25">
      <c r="L31669" s="4">
        <v>59</v>
      </c>
      <c r="M31669" s="4">
        <v>1</v>
      </c>
    </row>
    <row r="31670" spans="12:13" x14ac:dyDescent="0.25">
      <c r="L31670" s="4">
        <v>54</v>
      </c>
      <c r="M31670" s="4">
        <v>0</v>
      </c>
    </row>
    <row r="31671" spans="12:13" x14ac:dyDescent="0.25">
      <c r="L31671" s="4">
        <v>41</v>
      </c>
      <c r="M31671" s="4">
        <v>1</v>
      </c>
    </row>
    <row r="31672" spans="12:13" x14ac:dyDescent="0.25">
      <c r="L31672" s="4">
        <v>59</v>
      </c>
      <c r="M31672" s="4">
        <v>0</v>
      </c>
    </row>
    <row r="31673" spans="12:13" x14ac:dyDescent="0.25">
      <c r="L31673" s="4">
        <v>56</v>
      </c>
      <c r="M31673" s="4">
        <v>1</v>
      </c>
    </row>
    <row r="31674" spans="12:13" x14ac:dyDescent="0.25">
      <c r="L31674" s="4">
        <v>55</v>
      </c>
      <c r="M31674" s="4">
        <v>1</v>
      </c>
    </row>
    <row r="31675" spans="12:13" x14ac:dyDescent="0.25">
      <c r="L31675" s="4">
        <v>44</v>
      </c>
      <c r="M31675" s="4">
        <v>1</v>
      </c>
    </row>
    <row r="31676" spans="12:13" x14ac:dyDescent="0.25">
      <c r="L31676" s="4">
        <v>38</v>
      </c>
      <c r="M31676" s="4">
        <v>1</v>
      </c>
    </row>
    <row r="31677" spans="12:13" x14ac:dyDescent="0.25">
      <c r="L31677" s="4">
        <v>56</v>
      </c>
      <c r="M31677" s="4">
        <v>0</v>
      </c>
    </row>
    <row r="31678" spans="12:13" x14ac:dyDescent="0.25">
      <c r="L31678" s="4">
        <v>40</v>
      </c>
      <c r="M31678" s="4">
        <v>1</v>
      </c>
    </row>
    <row r="31679" spans="12:13" x14ac:dyDescent="0.25">
      <c r="L31679" s="4">
        <v>36</v>
      </c>
      <c r="M31679" s="4">
        <v>1</v>
      </c>
    </row>
    <row r="31680" spans="12:13" x14ac:dyDescent="0.25">
      <c r="L31680" s="4">
        <v>53</v>
      </c>
      <c r="M31680" s="4">
        <v>1</v>
      </c>
    </row>
    <row r="31681" spans="12:13" x14ac:dyDescent="0.25">
      <c r="L31681" s="4">
        <v>53</v>
      </c>
      <c r="M31681" s="4">
        <v>0</v>
      </c>
    </row>
    <row r="31682" spans="12:13" x14ac:dyDescent="0.25">
      <c r="L31682" s="4">
        <v>3</v>
      </c>
      <c r="M31682" s="4">
        <v>1</v>
      </c>
    </row>
    <row r="31683" spans="12:13" x14ac:dyDescent="0.25">
      <c r="L31683" s="4">
        <v>11</v>
      </c>
      <c r="M31683" s="4">
        <v>0</v>
      </c>
    </row>
    <row r="31684" spans="12:13" x14ac:dyDescent="0.25">
      <c r="L31684" s="4">
        <v>39</v>
      </c>
      <c r="M31684" s="4">
        <v>0</v>
      </c>
    </row>
    <row r="31685" spans="12:13" x14ac:dyDescent="0.25">
      <c r="L31685" s="4">
        <v>68</v>
      </c>
      <c r="M31685" s="4">
        <v>0</v>
      </c>
    </row>
    <row r="31686" spans="12:13" x14ac:dyDescent="0.25">
      <c r="L31686" s="4">
        <v>56</v>
      </c>
      <c r="M31686" s="4">
        <v>0</v>
      </c>
    </row>
    <row r="31687" spans="12:13" x14ac:dyDescent="0.25">
      <c r="L31687" s="4">
        <v>75</v>
      </c>
      <c r="M31687" s="4">
        <v>0</v>
      </c>
    </row>
    <row r="31688" spans="12:13" x14ac:dyDescent="0.25">
      <c r="L31688" s="4">
        <v>54</v>
      </c>
      <c r="M31688" s="4">
        <v>1</v>
      </c>
    </row>
    <row r="31689" spans="12:13" x14ac:dyDescent="0.25">
      <c r="L31689" s="4">
        <v>12</v>
      </c>
      <c r="M31689" s="4">
        <v>1</v>
      </c>
    </row>
    <row r="31690" spans="12:13" x14ac:dyDescent="0.25">
      <c r="L31690" s="4">
        <v>59</v>
      </c>
      <c r="M31690" s="4">
        <v>1</v>
      </c>
    </row>
    <row r="31691" spans="12:13" x14ac:dyDescent="0.25">
      <c r="L31691" s="4">
        <v>41</v>
      </c>
      <c r="M31691" s="4">
        <v>1</v>
      </c>
    </row>
    <row r="31692" spans="12:13" x14ac:dyDescent="0.25">
      <c r="L31692" s="4">
        <v>57</v>
      </c>
      <c r="M31692" s="4">
        <v>1</v>
      </c>
    </row>
    <row r="31693" spans="12:13" x14ac:dyDescent="0.25">
      <c r="L31693" s="4">
        <v>50</v>
      </c>
      <c r="M31693" s="4">
        <v>0</v>
      </c>
    </row>
    <row r="31694" spans="12:13" x14ac:dyDescent="0.25">
      <c r="L31694" s="4">
        <v>58</v>
      </c>
      <c r="M31694" s="4">
        <v>0</v>
      </c>
    </row>
    <row r="31695" spans="12:13" x14ac:dyDescent="0.25">
      <c r="L31695" s="4">
        <v>39</v>
      </c>
      <c r="M31695" s="4">
        <v>1</v>
      </c>
    </row>
    <row r="31696" spans="12:13" x14ac:dyDescent="0.25">
      <c r="L31696" s="4">
        <v>52</v>
      </c>
      <c r="M31696" s="4">
        <v>1</v>
      </c>
    </row>
    <row r="31697" spans="12:13" x14ac:dyDescent="0.25">
      <c r="L31697" s="4">
        <v>1</v>
      </c>
      <c r="M31697" s="4">
        <v>1</v>
      </c>
    </row>
    <row r="31698" spans="12:13" x14ac:dyDescent="0.25">
      <c r="L31698" s="4">
        <v>38</v>
      </c>
      <c r="M31698" s="4">
        <v>1</v>
      </c>
    </row>
    <row r="31699" spans="12:13" x14ac:dyDescent="0.25">
      <c r="L31699" s="4">
        <v>43</v>
      </c>
      <c r="M31699" s="4">
        <v>1</v>
      </c>
    </row>
    <row r="31700" spans="12:13" x14ac:dyDescent="0.25">
      <c r="L31700" s="4">
        <v>30</v>
      </c>
      <c r="M31700" s="4">
        <v>1</v>
      </c>
    </row>
    <row r="31701" spans="12:13" x14ac:dyDescent="0.25">
      <c r="L31701" s="4">
        <v>35</v>
      </c>
      <c r="M31701" s="4">
        <v>0</v>
      </c>
    </row>
    <row r="31702" spans="12:13" x14ac:dyDescent="0.25">
      <c r="L31702" s="4">
        <v>25</v>
      </c>
      <c r="M31702" s="4">
        <v>1</v>
      </c>
    </row>
    <row r="31703" spans="12:13" x14ac:dyDescent="0.25">
      <c r="L31703" s="4">
        <v>66</v>
      </c>
      <c r="M31703" s="4">
        <v>1</v>
      </c>
    </row>
    <row r="31704" spans="12:13" x14ac:dyDescent="0.25">
      <c r="L31704" s="4">
        <v>52</v>
      </c>
      <c r="M31704" s="4">
        <v>0</v>
      </c>
    </row>
    <row r="31705" spans="12:13" x14ac:dyDescent="0.25">
      <c r="L31705" s="4">
        <v>29</v>
      </c>
      <c r="M31705" s="4">
        <v>0</v>
      </c>
    </row>
    <row r="31706" spans="12:13" x14ac:dyDescent="0.25">
      <c r="L31706" s="4">
        <v>37</v>
      </c>
      <c r="M31706" s="4">
        <v>0</v>
      </c>
    </row>
    <row r="31707" spans="12:13" x14ac:dyDescent="0.25">
      <c r="L31707" s="4">
        <v>59</v>
      </c>
      <c r="M31707" s="4">
        <v>0</v>
      </c>
    </row>
    <row r="31708" spans="12:13" x14ac:dyDescent="0.25">
      <c r="L31708" s="4">
        <v>73</v>
      </c>
      <c r="M31708" s="4">
        <v>1</v>
      </c>
    </row>
    <row r="31709" spans="12:13" x14ac:dyDescent="0.25">
      <c r="L31709" s="4">
        <v>67</v>
      </c>
      <c r="M31709" s="4">
        <v>1</v>
      </c>
    </row>
    <row r="31710" spans="12:13" x14ac:dyDescent="0.25">
      <c r="L31710" s="4">
        <v>36</v>
      </c>
      <c r="M31710" s="4">
        <v>1</v>
      </c>
    </row>
    <row r="31711" spans="12:13" x14ac:dyDescent="0.25">
      <c r="L31711" s="4">
        <v>44</v>
      </c>
      <c r="M31711" s="4">
        <v>1</v>
      </c>
    </row>
    <row r="31712" spans="12:13" x14ac:dyDescent="0.25">
      <c r="L31712" s="4">
        <v>43</v>
      </c>
      <c r="M31712" s="4">
        <v>1</v>
      </c>
    </row>
    <row r="31713" spans="12:13" x14ac:dyDescent="0.25">
      <c r="L31713" s="4">
        <v>33</v>
      </c>
      <c r="M31713" s="4">
        <v>0</v>
      </c>
    </row>
    <row r="31714" spans="12:13" x14ac:dyDescent="0.25">
      <c r="L31714" s="4">
        <v>1</v>
      </c>
      <c r="M31714" s="4">
        <v>1</v>
      </c>
    </row>
    <row r="31715" spans="12:13" x14ac:dyDescent="0.25">
      <c r="L31715" s="4">
        <v>42</v>
      </c>
      <c r="M31715" s="4">
        <v>1</v>
      </c>
    </row>
    <row r="31716" spans="12:13" x14ac:dyDescent="0.25">
      <c r="L31716" s="4">
        <v>44</v>
      </c>
      <c r="M31716" s="4">
        <v>0</v>
      </c>
    </row>
    <row r="31717" spans="12:13" x14ac:dyDescent="0.25">
      <c r="L31717" s="4">
        <v>35</v>
      </c>
      <c r="M31717" s="4">
        <v>1</v>
      </c>
    </row>
    <row r="31718" spans="12:13" x14ac:dyDescent="0.25">
      <c r="L31718" s="4">
        <v>12</v>
      </c>
      <c r="M31718" s="4">
        <v>0</v>
      </c>
    </row>
    <row r="31719" spans="12:13" x14ac:dyDescent="0.25">
      <c r="L31719" s="4">
        <v>47</v>
      </c>
      <c r="M31719" s="4">
        <v>1</v>
      </c>
    </row>
    <row r="31720" spans="12:13" x14ac:dyDescent="0.25">
      <c r="L31720" s="4">
        <v>61</v>
      </c>
      <c r="M31720" s="4">
        <v>0</v>
      </c>
    </row>
    <row r="31721" spans="12:13" x14ac:dyDescent="0.25">
      <c r="L31721" s="4">
        <v>26</v>
      </c>
      <c r="M31721" s="4">
        <v>1</v>
      </c>
    </row>
    <row r="31722" spans="12:13" x14ac:dyDescent="0.25">
      <c r="L31722" s="4">
        <v>2</v>
      </c>
      <c r="M31722" s="4">
        <v>0</v>
      </c>
    </row>
    <row r="31723" spans="12:13" x14ac:dyDescent="0.25">
      <c r="L31723" s="4">
        <v>72</v>
      </c>
      <c r="M31723" s="4">
        <v>1</v>
      </c>
    </row>
    <row r="31724" spans="12:13" x14ac:dyDescent="0.25">
      <c r="L31724" s="4">
        <v>55</v>
      </c>
      <c r="M31724" s="4">
        <v>1</v>
      </c>
    </row>
    <row r="31725" spans="12:13" x14ac:dyDescent="0.25">
      <c r="L31725" s="4">
        <v>34</v>
      </c>
      <c r="M31725" s="4">
        <v>0</v>
      </c>
    </row>
    <row r="31726" spans="12:13" x14ac:dyDescent="0.25">
      <c r="L31726" s="4">
        <v>44</v>
      </c>
      <c r="M31726" s="4">
        <v>1</v>
      </c>
    </row>
    <row r="31727" spans="12:13" x14ac:dyDescent="0.25">
      <c r="L31727" s="4">
        <v>10</v>
      </c>
      <c r="M31727" s="4">
        <v>0</v>
      </c>
    </row>
    <row r="31728" spans="12:13" x14ac:dyDescent="0.25">
      <c r="L31728" s="4">
        <v>43</v>
      </c>
      <c r="M31728" s="4">
        <v>1</v>
      </c>
    </row>
    <row r="31729" spans="12:13" x14ac:dyDescent="0.25">
      <c r="L31729" s="4">
        <v>1</v>
      </c>
      <c r="M31729" s="4">
        <v>1</v>
      </c>
    </row>
    <row r="31730" spans="12:13" x14ac:dyDescent="0.25">
      <c r="L31730" s="4">
        <v>21</v>
      </c>
      <c r="M31730" s="4">
        <v>0</v>
      </c>
    </row>
    <row r="31731" spans="12:13" x14ac:dyDescent="0.25">
      <c r="L31731" s="4">
        <v>49</v>
      </c>
      <c r="M31731" s="4">
        <v>1</v>
      </c>
    </row>
    <row r="31732" spans="12:13" x14ac:dyDescent="0.25">
      <c r="L31732" s="4">
        <v>31</v>
      </c>
      <c r="M31732" s="4">
        <v>0</v>
      </c>
    </row>
    <row r="31733" spans="12:13" x14ac:dyDescent="0.25">
      <c r="L31733" s="4">
        <v>30</v>
      </c>
      <c r="M31733" s="4">
        <v>0</v>
      </c>
    </row>
    <row r="31734" spans="12:13" x14ac:dyDescent="0.25">
      <c r="L31734" s="4">
        <v>8</v>
      </c>
      <c r="M31734" s="4">
        <v>0</v>
      </c>
    </row>
    <row r="31735" spans="12:13" x14ac:dyDescent="0.25">
      <c r="L31735" s="4">
        <v>21</v>
      </c>
      <c r="M31735" s="4">
        <v>0</v>
      </c>
    </row>
    <row r="31736" spans="12:13" x14ac:dyDescent="0.25">
      <c r="L31736" s="4">
        <v>57</v>
      </c>
      <c r="M31736" s="4">
        <v>0</v>
      </c>
    </row>
    <row r="31737" spans="12:13" x14ac:dyDescent="0.25">
      <c r="L31737" s="4">
        <v>68</v>
      </c>
      <c r="M31737" s="4">
        <v>1</v>
      </c>
    </row>
    <row r="31738" spans="12:13" x14ac:dyDescent="0.25">
      <c r="L31738" s="4">
        <v>1</v>
      </c>
      <c r="M31738" s="4">
        <v>1</v>
      </c>
    </row>
    <row r="31739" spans="12:13" x14ac:dyDescent="0.25">
      <c r="L31739" s="4">
        <v>1</v>
      </c>
      <c r="M31739" s="4">
        <v>1</v>
      </c>
    </row>
    <row r="31740" spans="12:13" x14ac:dyDescent="0.25">
      <c r="L31740" s="4">
        <v>42</v>
      </c>
      <c r="M31740" s="4">
        <v>0</v>
      </c>
    </row>
    <row r="31741" spans="12:13" x14ac:dyDescent="0.25">
      <c r="L31741" s="4">
        <v>40</v>
      </c>
      <c r="M31741" s="4">
        <v>1</v>
      </c>
    </row>
    <row r="31742" spans="12:13" x14ac:dyDescent="0.25">
      <c r="L31742" s="4">
        <v>67</v>
      </c>
      <c r="M31742" s="4">
        <v>1</v>
      </c>
    </row>
    <row r="31743" spans="12:13" x14ac:dyDescent="0.25">
      <c r="L31743" s="4">
        <v>26</v>
      </c>
      <c r="M31743" s="4">
        <v>1</v>
      </c>
    </row>
    <row r="31744" spans="12:13" x14ac:dyDescent="0.25">
      <c r="L31744" s="4">
        <v>34</v>
      </c>
      <c r="M31744" s="4">
        <v>0</v>
      </c>
    </row>
    <row r="31745" spans="12:13" x14ac:dyDescent="0.25">
      <c r="L31745" s="4">
        <v>40</v>
      </c>
      <c r="M31745" s="4">
        <v>1</v>
      </c>
    </row>
    <row r="31746" spans="12:13" x14ac:dyDescent="0.25">
      <c r="L31746" s="4">
        <v>4</v>
      </c>
      <c r="M31746" s="4">
        <v>0</v>
      </c>
    </row>
    <row r="31747" spans="12:13" x14ac:dyDescent="0.25">
      <c r="L31747" s="4">
        <v>67</v>
      </c>
      <c r="M31747" s="4">
        <v>1</v>
      </c>
    </row>
    <row r="31748" spans="12:13" x14ac:dyDescent="0.25">
      <c r="L31748" s="4">
        <v>55</v>
      </c>
      <c r="M31748" s="4">
        <v>0</v>
      </c>
    </row>
    <row r="31749" spans="12:13" x14ac:dyDescent="0.25">
      <c r="L31749" s="4">
        <v>40</v>
      </c>
      <c r="M31749" s="4">
        <v>1</v>
      </c>
    </row>
    <row r="31750" spans="12:13" x14ac:dyDescent="0.25">
      <c r="L31750" s="4">
        <v>37</v>
      </c>
      <c r="M31750" s="4">
        <v>1</v>
      </c>
    </row>
    <row r="31751" spans="12:13" x14ac:dyDescent="0.25">
      <c r="L31751" s="4">
        <v>40</v>
      </c>
      <c r="M31751" s="4">
        <v>1</v>
      </c>
    </row>
    <row r="31752" spans="12:13" x14ac:dyDescent="0.25">
      <c r="L31752" s="4">
        <v>56</v>
      </c>
      <c r="M31752" s="4">
        <v>0</v>
      </c>
    </row>
    <row r="31753" spans="12:13" x14ac:dyDescent="0.25">
      <c r="L31753" s="4">
        <v>5</v>
      </c>
      <c r="M31753" s="4">
        <v>0</v>
      </c>
    </row>
    <row r="31754" spans="12:13" x14ac:dyDescent="0.25">
      <c r="L31754" s="4">
        <v>2</v>
      </c>
      <c r="M31754" s="4">
        <v>1</v>
      </c>
    </row>
    <row r="31755" spans="12:13" x14ac:dyDescent="0.25">
      <c r="L31755" s="4">
        <v>38</v>
      </c>
      <c r="M31755" s="4">
        <v>0</v>
      </c>
    </row>
    <row r="31756" spans="12:13" x14ac:dyDescent="0.25">
      <c r="L31756" s="4">
        <v>46</v>
      </c>
      <c r="M31756" s="4">
        <v>0</v>
      </c>
    </row>
    <row r="31757" spans="12:13" x14ac:dyDescent="0.25">
      <c r="L31757" s="4">
        <v>62</v>
      </c>
      <c r="M31757" s="4">
        <v>1</v>
      </c>
    </row>
    <row r="31758" spans="12:13" x14ac:dyDescent="0.25">
      <c r="L31758" s="4">
        <v>23</v>
      </c>
      <c r="M31758" s="4">
        <v>1</v>
      </c>
    </row>
    <row r="31759" spans="12:13" x14ac:dyDescent="0.25">
      <c r="L31759" s="4">
        <v>39</v>
      </c>
      <c r="M31759" s="4">
        <v>0</v>
      </c>
    </row>
    <row r="31760" spans="12:13" x14ac:dyDescent="0.25">
      <c r="L31760" s="4">
        <v>43</v>
      </c>
      <c r="M31760" s="4">
        <v>0</v>
      </c>
    </row>
    <row r="31761" spans="12:13" x14ac:dyDescent="0.25">
      <c r="L31761" s="4">
        <v>56</v>
      </c>
      <c r="M31761" s="4">
        <v>1</v>
      </c>
    </row>
    <row r="31762" spans="12:13" x14ac:dyDescent="0.25">
      <c r="L31762" s="4">
        <v>57</v>
      </c>
      <c r="M31762" s="4">
        <v>1</v>
      </c>
    </row>
    <row r="31763" spans="12:13" x14ac:dyDescent="0.25">
      <c r="L31763" s="4">
        <v>38</v>
      </c>
      <c r="M31763" s="4">
        <v>1</v>
      </c>
    </row>
    <row r="31764" spans="12:13" x14ac:dyDescent="0.25">
      <c r="L31764" s="4">
        <v>37</v>
      </c>
      <c r="M31764" s="4">
        <v>1</v>
      </c>
    </row>
    <row r="31765" spans="12:13" x14ac:dyDescent="0.25">
      <c r="L31765" s="4">
        <v>63</v>
      </c>
      <c r="M31765" s="4">
        <v>1</v>
      </c>
    </row>
    <row r="31766" spans="12:13" x14ac:dyDescent="0.25">
      <c r="L31766" s="4">
        <v>46</v>
      </c>
      <c r="M31766" s="4">
        <v>0</v>
      </c>
    </row>
    <row r="31767" spans="12:13" x14ac:dyDescent="0.25">
      <c r="L31767" s="4">
        <v>10</v>
      </c>
      <c r="M31767" s="4">
        <v>0</v>
      </c>
    </row>
    <row r="31768" spans="12:13" x14ac:dyDescent="0.25">
      <c r="L31768" s="4">
        <v>60</v>
      </c>
      <c r="M31768" s="4">
        <v>0</v>
      </c>
    </row>
    <row r="31769" spans="12:13" x14ac:dyDescent="0.25">
      <c r="L31769" s="4">
        <v>76</v>
      </c>
      <c r="M31769" s="4">
        <v>0</v>
      </c>
    </row>
    <row r="31770" spans="12:13" x14ac:dyDescent="0.25">
      <c r="L31770" s="4">
        <v>45</v>
      </c>
      <c r="M31770" s="4">
        <v>0</v>
      </c>
    </row>
    <row r="31771" spans="12:13" x14ac:dyDescent="0.25">
      <c r="L31771" s="4">
        <v>49</v>
      </c>
      <c r="M31771" s="4">
        <v>0</v>
      </c>
    </row>
    <row r="31772" spans="12:13" x14ac:dyDescent="0.25">
      <c r="L31772" s="4">
        <v>55</v>
      </c>
      <c r="M31772" s="4">
        <v>0</v>
      </c>
    </row>
    <row r="31773" spans="12:13" x14ac:dyDescent="0.25">
      <c r="L31773" s="4">
        <v>23</v>
      </c>
      <c r="M31773" s="4">
        <v>0</v>
      </c>
    </row>
    <row r="31774" spans="12:13" x14ac:dyDescent="0.25">
      <c r="L31774" s="4">
        <v>37</v>
      </c>
      <c r="M31774" s="4">
        <v>1</v>
      </c>
    </row>
    <row r="31775" spans="12:13" x14ac:dyDescent="0.25">
      <c r="L31775" s="4">
        <v>57</v>
      </c>
      <c r="M31775" s="4">
        <v>0</v>
      </c>
    </row>
    <row r="31776" spans="12:13" x14ac:dyDescent="0.25">
      <c r="L31776" s="4">
        <v>40</v>
      </c>
      <c r="M31776" s="4">
        <v>0</v>
      </c>
    </row>
    <row r="31777" spans="12:13" x14ac:dyDescent="0.25">
      <c r="L31777" s="4">
        <v>49</v>
      </c>
      <c r="M31777" s="4">
        <v>0</v>
      </c>
    </row>
    <row r="31778" spans="12:13" x14ac:dyDescent="0.25">
      <c r="L31778" s="4">
        <v>3</v>
      </c>
      <c r="M31778" s="4">
        <v>1</v>
      </c>
    </row>
    <row r="31779" spans="12:13" x14ac:dyDescent="0.25">
      <c r="L31779" s="4">
        <v>40</v>
      </c>
      <c r="M31779" s="4">
        <v>1</v>
      </c>
    </row>
    <row r="31780" spans="12:13" x14ac:dyDescent="0.25">
      <c r="L31780" s="4">
        <v>57</v>
      </c>
      <c r="M31780" s="4">
        <v>0</v>
      </c>
    </row>
    <row r="31781" spans="12:13" x14ac:dyDescent="0.25">
      <c r="L31781" s="4">
        <v>39</v>
      </c>
      <c r="M31781" s="4">
        <v>0</v>
      </c>
    </row>
    <row r="31782" spans="12:13" x14ac:dyDescent="0.25">
      <c r="L31782" s="4">
        <v>33</v>
      </c>
      <c r="M31782" s="4">
        <v>1</v>
      </c>
    </row>
    <row r="31783" spans="12:13" x14ac:dyDescent="0.25">
      <c r="L31783" s="4">
        <v>23</v>
      </c>
      <c r="M31783" s="4">
        <v>0</v>
      </c>
    </row>
    <row r="31784" spans="12:13" x14ac:dyDescent="0.25">
      <c r="L31784" s="4">
        <v>70</v>
      </c>
      <c r="M31784" s="4">
        <v>1</v>
      </c>
    </row>
    <row r="31785" spans="12:13" x14ac:dyDescent="0.25">
      <c r="L31785" s="4">
        <v>25</v>
      </c>
      <c r="M31785" s="4">
        <v>0</v>
      </c>
    </row>
    <row r="31786" spans="12:13" x14ac:dyDescent="0.25">
      <c r="L31786" s="4">
        <v>11</v>
      </c>
      <c r="M31786" s="4">
        <v>0</v>
      </c>
    </row>
    <row r="31787" spans="12:13" x14ac:dyDescent="0.25">
      <c r="L31787" s="4">
        <v>30</v>
      </c>
      <c r="M31787" s="4">
        <v>0</v>
      </c>
    </row>
    <row r="31788" spans="12:13" x14ac:dyDescent="0.25">
      <c r="L31788" s="4">
        <v>15</v>
      </c>
      <c r="M31788" s="4">
        <v>1</v>
      </c>
    </row>
    <row r="31789" spans="12:13" x14ac:dyDescent="0.25">
      <c r="L31789" s="4">
        <v>2</v>
      </c>
      <c r="M31789" s="4">
        <v>0</v>
      </c>
    </row>
    <row r="31790" spans="12:13" x14ac:dyDescent="0.25">
      <c r="L31790" s="4">
        <v>75</v>
      </c>
      <c r="M31790" s="4">
        <v>1</v>
      </c>
    </row>
    <row r="31791" spans="12:13" x14ac:dyDescent="0.25">
      <c r="L31791" s="4">
        <v>28</v>
      </c>
      <c r="M31791" s="4">
        <v>0</v>
      </c>
    </row>
    <row r="31792" spans="12:13" x14ac:dyDescent="0.25">
      <c r="L31792" s="4">
        <v>7</v>
      </c>
      <c r="M31792" s="4">
        <v>0</v>
      </c>
    </row>
    <row r="31793" spans="12:13" x14ac:dyDescent="0.25">
      <c r="L31793" s="4">
        <v>41</v>
      </c>
      <c r="M31793" s="4">
        <v>0</v>
      </c>
    </row>
    <row r="31794" spans="12:13" x14ac:dyDescent="0.25">
      <c r="L31794" s="4">
        <v>62</v>
      </c>
      <c r="M31794" s="4">
        <v>0</v>
      </c>
    </row>
    <row r="31795" spans="12:13" x14ac:dyDescent="0.25">
      <c r="L31795" s="4">
        <v>34</v>
      </c>
      <c r="M31795" s="4">
        <v>1</v>
      </c>
    </row>
    <row r="31796" spans="12:13" x14ac:dyDescent="0.25">
      <c r="L31796" s="4">
        <v>50</v>
      </c>
      <c r="M31796" s="4">
        <v>1</v>
      </c>
    </row>
    <row r="31797" spans="12:13" x14ac:dyDescent="0.25">
      <c r="L31797" s="4">
        <v>53</v>
      </c>
      <c r="M31797" s="4">
        <v>0</v>
      </c>
    </row>
    <row r="31798" spans="12:13" x14ac:dyDescent="0.25">
      <c r="L31798" s="4">
        <v>1</v>
      </c>
      <c r="M31798" s="4">
        <v>1</v>
      </c>
    </row>
    <row r="31799" spans="12:13" x14ac:dyDescent="0.25">
      <c r="L31799" s="4">
        <v>56</v>
      </c>
      <c r="M31799" s="4">
        <v>0</v>
      </c>
    </row>
    <row r="31800" spans="12:13" x14ac:dyDescent="0.25">
      <c r="L31800" s="4">
        <v>60</v>
      </c>
      <c r="M31800" s="4">
        <v>0</v>
      </c>
    </row>
    <row r="31801" spans="12:13" x14ac:dyDescent="0.25">
      <c r="L31801" s="4">
        <v>19</v>
      </c>
      <c r="M31801" s="4">
        <v>0</v>
      </c>
    </row>
    <row r="31802" spans="12:13" x14ac:dyDescent="0.25">
      <c r="L31802" s="4">
        <v>47</v>
      </c>
      <c r="M31802" s="4">
        <v>1</v>
      </c>
    </row>
    <row r="31803" spans="12:13" x14ac:dyDescent="0.25">
      <c r="L31803" s="4">
        <v>37</v>
      </c>
      <c r="M31803" s="4">
        <v>1</v>
      </c>
    </row>
    <row r="31804" spans="12:13" x14ac:dyDescent="0.25">
      <c r="L31804" s="4">
        <v>23</v>
      </c>
      <c r="M31804" s="4">
        <v>0</v>
      </c>
    </row>
    <row r="31805" spans="12:13" x14ac:dyDescent="0.25">
      <c r="L31805" s="4">
        <v>57</v>
      </c>
      <c r="M31805" s="4">
        <v>1</v>
      </c>
    </row>
    <row r="31806" spans="12:13" x14ac:dyDescent="0.25">
      <c r="L31806" s="4">
        <v>28</v>
      </c>
      <c r="M31806" s="4">
        <v>1</v>
      </c>
    </row>
    <row r="31807" spans="12:13" x14ac:dyDescent="0.25">
      <c r="L31807" s="4">
        <v>76</v>
      </c>
      <c r="M31807" s="4">
        <v>0</v>
      </c>
    </row>
    <row r="31808" spans="12:13" x14ac:dyDescent="0.25">
      <c r="L31808" s="4">
        <v>29</v>
      </c>
      <c r="M31808" s="4">
        <v>0</v>
      </c>
    </row>
    <row r="31809" spans="12:13" x14ac:dyDescent="0.25">
      <c r="L31809" s="4">
        <v>24</v>
      </c>
      <c r="M31809" s="4">
        <v>1</v>
      </c>
    </row>
    <row r="31810" spans="12:13" x14ac:dyDescent="0.25">
      <c r="L31810" s="4">
        <v>40</v>
      </c>
      <c r="M31810" s="4">
        <v>1</v>
      </c>
    </row>
    <row r="31811" spans="12:13" x14ac:dyDescent="0.25">
      <c r="L31811" s="4">
        <v>63</v>
      </c>
      <c r="M31811" s="4">
        <v>0</v>
      </c>
    </row>
    <row r="31812" spans="12:13" x14ac:dyDescent="0.25">
      <c r="L31812" s="4">
        <v>39</v>
      </c>
      <c r="M31812" s="4">
        <v>1</v>
      </c>
    </row>
    <row r="31813" spans="12:13" x14ac:dyDescent="0.25">
      <c r="L31813" s="4">
        <v>33</v>
      </c>
      <c r="M31813" s="4">
        <v>0</v>
      </c>
    </row>
    <row r="31814" spans="12:13" x14ac:dyDescent="0.25">
      <c r="L31814" s="4">
        <v>39</v>
      </c>
      <c r="M31814" s="4">
        <v>0</v>
      </c>
    </row>
    <row r="31815" spans="12:13" x14ac:dyDescent="0.25">
      <c r="L31815" s="4">
        <v>34</v>
      </c>
      <c r="M31815" s="4">
        <v>0</v>
      </c>
    </row>
    <row r="31816" spans="12:13" x14ac:dyDescent="0.25">
      <c r="L31816" s="4">
        <v>60</v>
      </c>
      <c r="M31816" s="4">
        <v>1</v>
      </c>
    </row>
    <row r="31817" spans="12:13" x14ac:dyDescent="0.25">
      <c r="L31817" s="4">
        <v>39</v>
      </c>
      <c r="M31817" s="4">
        <v>0</v>
      </c>
    </row>
    <row r="31818" spans="12:13" x14ac:dyDescent="0.25">
      <c r="L31818" s="4">
        <v>28</v>
      </c>
      <c r="M31818" s="4">
        <v>1</v>
      </c>
    </row>
    <row r="31819" spans="12:13" x14ac:dyDescent="0.25">
      <c r="L31819" s="4">
        <v>7</v>
      </c>
      <c r="M31819" s="4">
        <v>0</v>
      </c>
    </row>
    <row r="31820" spans="12:13" x14ac:dyDescent="0.25">
      <c r="L31820" s="4">
        <v>2</v>
      </c>
      <c r="M31820" s="4">
        <v>0</v>
      </c>
    </row>
    <row r="31821" spans="12:13" x14ac:dyDescent="0.25">
      <c r="L31821" s="4">
        <v>10</v>
      </c>
      <c r="M31821" s="4">
        <v>1</v>
      </c>
    </row>
    <row r="31822" spans="12:13" x14ac:dyDescent="0.25">
      <c r="L31822" s="4">
        <v>66</v>
      </c>
      <c r="M31822" s="4">
        <v>1</v>
      </c>
    </row>
    <row r="31823" spans="12:13" x14ac:dyDescent="0.25">
      <c r="L31823" s="4">
        <v>55</v>
      </c>
      <c r="M31823" s="4">
        <v>0</v>
      </c>
    </row>
    <row r="31824" spans="12:13" x14ac:dyDescent="0.25">
      <c r="L31824" s="4">
        <v>14</v>
      </c>
      <c r="M31824" s="4">
        <v>1</v>
      </c>
    </row>
    <row r="31825" spans="12:13" x14ac:dyDescent="0.25">
      <c r="L31825" s="4">
        <v>45</v>
      </c>
      <c r="M31825" s="4">
        <v>1</v>
      </c>
    </row>
    <row r="31826" spans="12:13" x14ac:dyDescent="0.25">
      <c r="L31826" s="4">
        <v>2</v>
      </c>
      <c r="M31826" s="4">
        <v>1</v>
      </c>
    </row>
    <row r="31827" spans="12:13" x14ac:dyDescent="0.25">
      <c r="L31827" s="4">
        <v>41</v>
      </c>
      <c r="M31827" s="4">
        <v>0</v>
      </c>
    </row>
    <row r="31828" spans="12:13" x14ac:dyDescent="0.25">
      <c r="L31828" s="4">
        <v>71</v>
      </c>
      <c r="M31828" s="4">
        <v>1</v>
      </c>
    </row>
    <row r="31829" spans="12:13" x14ac:dyDescent="0.25">
      <c r="L31829" s="4">
        <v>54</v>
      </c>
      <c r="M31829" s="4">
        <v>1</v>
      </c>
    </row>
    <row r="31830" spans="12:13" x14ac:dyDescent="0.25">
      <c r="L31830" s="4">
        <v>48</v>
      </c>
      <c r="M31830" s="4">
        <v>1</v>
      </c>
    </row>
    <row r="31831" spans="12:13" x14ac:dyDescent="0.25">
      <c r="L31831" s="4">
        <v>46</v>
      </c>
      <c r="M31831" s="4">
        <v>0</v>
      </c>
    </row>
    <row r="31832" spans="12:13" x14ac:dyDescent="0.25">
      <c r="L31832" s="4">
        <v>39</v>
      </c>
      <c r="M31832" s="4">
        <v>1</v>
      </c>
    </row>
    <row r="31833" spans="12:13" x14ac:dyDescent="0.25">
      <c r="L31833" s="4">
        <v>52</v>
      </c>
      <c r="M31833" s="4">
        <v>0</v>
      </c>
    </row>
    <row r="31834" spans="12:13" x14ac:dyDescent="0.25">
      <c r="L31834" s="4">
        <v>43</v>
      </c>
      <c r="M31834" s="4">
        <v>1</v>
      </c>
    </row>
    <row r="31835" spans="12:13" x14ac:dyDescent="0.25">
      <c r="L31835" s="4">
        <v>58</v>
      </c>
      <c r="M31835" s="4">
        <v>0</v>
      </c>
    </row>
    <row r="31836" spans="12:13" x14ac:dyDescent="0.25">
      <c r="L31836" s="4">
        <v>39</v>
      </c>
      <c r="M31836" s="4">
        <v>1</v>
      </c>
    </row>
    <row r="31837" spans="12:13" x14ac:dyDescent="0.25">
      <c r="L31837" s="4">
        <v>49</v>
      </c>
      <c r="M31837" s="4">
        <v>1</v>
      </c>
    </row>
    <row r="31838" spans="12:13" x14ac:dyDescent="0.25">
      <c r="L31838" s="4">
        <v>51</v>
      </c>
      <c r="M31838" s="4">
        <v>0</v>
      </c>
    </row>
    <row r="31839" spans="12:13" x14ac:dyDescent="0.25">
      <c r="L31839" s="4">
        <v>75</v>
      </c>
      <c r="M31839" s="4">
        <v>1</v>
      </c>
    </row>
    <row r="31840" spans="12:13" x14ac:dyDescent="0.25">
      <c r="L31840" s="4">
        <v>46</v>
      </c>
      <c r="M31840" s="4">
        <v>0</v>
      </c>
    </row>
    <row r="31841" spans="12:13" x14ac:dyDescent="0.25">
      <c r="L31841" s="4">
        <v>38</v>
      </c>
      <c r="M31841" s="4">
        <v>1</v>
      </c>
    </row>
    <row r="31842" spans="12:13" x14ac:dyDescent="0.25">
      <c r="L31842" s="4">
        <v>57</v>
      </c>
      <c r="M31842" s="4">
        <v>1</v>
      </c>
    </row>
    <row r="31843" spans="12:13" x14ac:dyDescent="0.25">
      <c r="L31843" s="4">
        <v>10</v>
      </c>
      <c r="M31843" s="4">
        <v>0</v>
      </c>
    </row>
    <row r="31844" spans="12:13" x14ac:dyDescent="0.25">
      <c r="L31844" s="4">
        <v>24</v>
      </c>
      <c r="M31844" s="4">
        <v>0</v>
      </c>
    </row>
    <row r="31845" spans="12:13" x14ac:dyDescent="0.25">
      <c r="L31845" s="4">
        <v>62</v>
      </c>
      <c r="M31845" s="4">
        <v>1</v>
      </c>
    </row>
    <row r="31846" spans="12:13" x14ac:dyDescent="0.25">
      <c r="L31846" s="4">
        <v>34</v>
      </c>
      <c r="M31846" s="4">
        <v>1</v>
      </c>
    </row>
    <row r="31847" spans="12:13" x14ac:dyDescent="0.25">
      <c r="L31847" s="4">
        <v>1</v>
      </c>
      <c r="M31847" s="4">
        <v>0</v>
      </c>
    </row>
    <row r="31848" spans="12:13" x14ac:dyDescent="0.25">
      <c r="L31848" s="4">
        <v>66</v>
      </c>
      <c r="M31848" s="4">
        <v>1</v>
      </c>
    </row>
    <row r="31849" spans="12:13" x14ac:dyDescent="0.25">
      <c r="L31849" s="4">
        <v>39</v>
      </c>
      <c r="M31849" s="4">
        <v>1</v>
      </c>
    </row>
    <row r="31850" spans="12:13" x14ac:dyDescent="0.25">
      <c r="L31850" s="4">
        <v>55</v>
      </c>
      <c r="M31850" s="4">
        <v>1</v>
      </c>
    </row>
    <row r="31851" spans="12:13" x14ac:dyDescent="0.25">
      <c r="L31851" s="4">
        <v>72</v>
      </c>
      <c r="M31851" s="4">
        <v>1</v>
      </c>
    </row>
    <row r="31852" spans="12:13" x14ac:dyDescent="0.25">
      <c r="L31852" s="4">
        <v>30</v>
      </c>
      <c r="M31852" s="4">
        <v>1</v>
      </c>
    </row>
    <row r="31853" spans="12:13" x14ac:dyDescent="0.25">
      <c r="L31853" s="4">
        <v>18</v>
      </c>
      <c r="M31853" s="4">
        <v>0</v>
      </c>
    </row>
    <row r="31854" spans="12:13" x14ac:dyDescent="0.25">
      <c r="L31854" s="4">
        <v>74</v>
      </c>
      <c r="M31854" s="4">
        <v>1</v>
      </c>
    </row>
    <row r="31855" spans="12:13" x14ac:dyDescent="0.25">
      <c r="L31855" s="4">
        <v>59</v>
      </c>
      <c r="M31855" s="4">
        <v>0</v>
      </c>
    </row>
    <row r="31856" spans="12:13" x14ac:dyDescent="0.25">
      <c r="L31856" s="4">
        <v>24</v>
      </c>
      <c r="M31856" s="4">
        <v>0</v>
      </c>
    </row>
    <row r="31857" spans="12:13" x14ac:dyDescent="0.25">
      <c r="L31857" s="4">
        <v>66</v>
      </c>
      <c r="M31857" s="4">
        <v>1</v>
      </c>
    </row>
    <row r="31858" spans="12:13" x14ac:dyDescent="0.25">
      <c r="L31858" s="4">
        <v>52</v>
      </c>
      <c r="M31858" s="4">
        <v>1</v>
      </c>
    </row>
    <row r="31859" spans="12:13" x14ac:dyDescent="0.25">
      <c r="L31859" s="4">
        <v>18</v>
      </c>
      <c r="M31859" s="4">
        <v>0</v>
      </c>
    </row>
    <row r="31860" spans="12:13" x14ac:dyDescent="0.25">
      <c r="L31860" s="4">
        <v>64</v>
      </c>
      <c r="M31860" s="4">
        <v>0</v>
      </c>
    </row>
    <row r="31861" spans="12:13" x14ac:dyDescent="0.25">
      <c r="L31861" s="4">
        <v>23</v>
      </c>
      <c r="M31861" s="4">
        <v>1</v>
      </c>
    </row>
    <row r="31862" spans="12:13" x14ac:dyDescent="0.25">
      <c r="L31862" s="4">
        <v>24</v>
      </c>
      <c r="M31862" s="4">
        <v>0</v>
      </c>
    </row>
    <row r="31863" spans="12:13" x14ac:dyDescent="0.25">
      <c r="L31863" s="4">
        <v>40</v>
      </c>
      <c r="M31863" s="4">
        <v>0</v>
      </c>
    </row>
    <row r="31864" spans="12:13" x14ac:dyDescent="0.25">
      <c r="L31864" s="4">
        <v>9</v>
      </c>
      <c r="M31864" s="4">
        <v>0</v>
      </c>
    </row>
    <row r="31865" spans="12:13" x14ac:dyDescent="0.25">
      <c r="L31865" s="4">
        <v>60</v>
      </c>
      <c r="M31865" s="4">
        <v>1</v>
      </c>
    </row>
    <row r="31866" spans="12:13" x14ac:dyDescent="0.25">
      <c r="L31866" s="4">
        <v>40</v>
      </c>
      <c r="M31866" s="4">
        <v>0</v>
      </c>
    </row>
    <row r="31867" spans="12:13" x14ac:dyDescent="0.25">
      <c r="L31867" s="4">
        <v>37</v>
      </c>
      <c r="M31867" s="4">
        <v>0</v>
      </c>
    </row>
    <row r="31868" spans="12:13" x14ac:dyDescent="0.25">
      <c r="L31868" s="4">
        <v>29</v>
      </c>
      <c r="M31868" s="4">
        <v>1</v>
      </c>
    </row>
    <row r="31869" spans="12:13" x14ac:dyDescent="0.25">
      <c r="L31869" s="4">
        <v>39</v>
      </c>
      <c r="M31869" s="4">
        <v>0</v>
      </c>
    </row>
    <row r="31870" spans="12:13" x14ac:dyDescent="0.25">
      <c r="L31870" s="4">
        <v>10</v>
      </c>
      <c r="M31870" s="4">
        <v>1</v>
      </c>
    </row>
    <row r="31871" spans="12:13" x14ac:dyDescent="0.25">
      <c r="L31871" s="4">
        <v>61</v>
      </c>
      <c r="M31871" s="4">
        <v>1</v>
      </c>
    </row>
    <row r="31872" spans="12:13" x14ac:dyDescent="0.25">
      <c r="L31872" s="4">
        <v>59</v>
      </c>
      <c r="M31872" s="4">
        <v>1</v>
      </c>
    </row>
    <row r="31873" spans="12:13" x14ac:dyDescent="0.25">
      <c r="L31873" s="4">
        <v>1</v>
      </c>
      <c r="M31873" s="4">
        <v>1</v>
      </c>
    </row>
    <row r="31874" spans="12:13" x14ac:dyDescent="0.25">
      <c r="L31874" s="4">
        <v>66</v>
      </c>
      <c r="M31874" s="4">
        <v>1</v>
      </c>
    </row>
    <row r="31875" spans="12:13" x14ac:dyDescent="0.25">
      <c r="L31875" s="4">
        <v>50</v>
      </c>
      <c r="M31875" s="4">
        <v>1</v>
      </c>
    </row>
    <row r="31876" spans="12:13" x14ac:dyDescent="0.25">
      <c r="L31876" s="4">
        <v>34</v>
      </c>
      <c r="M31876" s="4">
        <v>0</v>
      </c>
    </row>
    <row r="31877" spans="12:13" x14ac:dyDescent="0.25">
      <c r="L31877" s="4">
        <v>63</v>
      </c>
      <c r="M31877" s="4">
        <v>1</v>
      </c>
    </row>
    <row r="31878" spans="12:13" x14ac:dyDescent="0.25">
      <c r="L31878" s="4">
        <v>42</v>
      </c>
      <c r="M31878" s="4">
        <v>0</v>
      </c>
    </row>
    <row r="31879" spans="12:13" x14ac:dyDescent="0.25">
      <c r="L31879" s="4">
        <v>34</v>
      </c>
      <c r="M31879" s="4">
        <v>1</v>
      </c>
    </row>
    <row r="31880" spans="12:13" x14ac:dyDescent="0.25">
      <c r="L31880" s="4">
        <v>9</v>
      </c>
      <c r="M31880" s="4">
        <v>1</v>
      </c>
    </row>
    <row r="31881" spans="12:13" x14ac:dyDescent="0.25">
      <c r="L31881" s="4">
        <v>15</v>
      </c>
      <c r="M31881" s="4">
        <v>1</v>
      </c>
    </row>
    <row r="31882" spans="12:13" x14ac:dyDescent="0.25">
      <c r="L31882" s="4">
        <v>25</v>
      </c>
      <c r="M31882" s="4">
        <v>0</v>
      </c>
    </row>
    <row r="31883" spans="12:13" x14ac:dyDescent="0.25">
      <c r="L31883" s="4">
        <v>11</v>
      </c>
      <c r="M31883" s="4">
        <v>0</v>
      </c>
    </row>
    <row r="31884" spans="12:13" x14ac:dyDescent="0.25">
      <c r="L31884" s="4">
        <v>36</v>
      </c>
      <c r="M31884" s="4">
        <v>0</v>
      </c>
    </row>
    <row r="31885" spans="12:13" x14ac:dyDescent="0.25">
      <c r="L31885" s="4">
        <v>50</v>
      </c>
      <c r="M31885" s="4">
        <v>0</v>
      </c>
    </row>
    <row r="31886" spans="12:13" x14ac:dyDescent="0.25">
      <c r="L31886" s="4">
        <v>68</v>
      </c>
      <c r="M31886" s="4">
        <v>1</v>
      </c>
    </row>
    <row r="31887" spans="12:13" x14ac:dyDescent="0.25">
      <c r="L31887" s="4">
        <v>43</v>
      </c>
      <c r="M31887" s="4">
        <v>1</v>
      </c>
    </row>
    <row r="31888" spans="12:13" x14ac:dyDescent="0.25">
      <c r="L31888" s="4">
        <v>53</v>
      </c>
      <c r="M31888" s="4">
        <v>1</v>
      </c>
    </row>
    <row r="31889" spans="12:13" x14ac:dyDescent="0.25">
      <c r="L31889" s="4">
        <v>59</v>
      </c>
      <c r="M31889" s="4">
        <v>1</v>
      </c>
    </row>
    <row r="31890" spans="12:13" x14ac:dyDescent="0.25">
      <c r="L31890" s="4">
        <v>56</v>
      </c>
      <c r="M31890" s="4">
        <v>0</v>
      </c>
    </row>
    <row r="31891" spans="12:13" x14ac:dyDescent="0.25">
      <c r="L31891" s="4">
        <v>55</v>
      </c>
      <c r="M31891" s="4">
        <v>0</v>
      </c>
    </row>
    <row r="31892" spans="12:13" x14ac:dyDescent="0.25">
      <c r="L31892" s="4">
        <v>29</v>
      </c>
      <c r="M31892" s="4">
        <v>0</v>
      </c>
    </row>
    <row r="31893" spans="12:13" x14ac:dyDescent="0.25">
      <c r="L31893" s="4">
        <v>32</v>
      </c>
      <c r="M31893" s="4">
        <v>0</v>
      </c>
    </row>
    <row r="31894" spans="12:13" x14ac:dyDescent="0.25">
      <c r="L31894" s="4">
        <v>66</v>
      </c>
      <c r="M31894" s="4">
        <v>0</v>
      </c>
    </row>
    <row r="31895" spans="12:13" x14ac:dyDescent="0.25">
      <c r="L31895" s="4">
        <v>58</v>
      </c>
      <c r="M31895" s="4">
        <v>0</v>
      </c>
    </row>
    <row r="31896" spans="12:13" x14ac:dyDescent="0.25">
      <c r="L31896" s="4">
        <v>59</v>
      </c>
      <c r="M31896" s="4">
        <v>1</v>
      </c>
    </row>
    <row r="31897" spans="12:13" x14ac:dyDescent="0.25">
      <c r="L31897" s="4">
        <v>38</v>
      </c>
      <c r="M31897" s="4">
        <v>0</v>
      </c>
    </row>
    <row r="31898" spans="12:13" x14ac:dyDescent="0.25">
      <c r="L31898" s="4">
        <v>42</v>
      </c>
      <c r="M31898" s="4">
        <v>1</v>
      </c>
    </row>
    <row r="31899" spans="12:13" x14ac:dyDescent="0.25">
      <c r="L31899" s="4">
        <v>31</v>
      </c>
      <c r="M31899" s="4">
        <v>0</v>
      </c>
    </row>
    <row r="31900" spans="12:13" x14ac:dyDescent="0.25">
      <c r="L31900" s="4">
        <v>50</v>
      </c>
      <c r="M31900" s="4">
        <v>1</v>
      </c>
    </row>
    <row r="31901" spans="12:13" x14ac:dyDescent="0.25">
      <c r="L31901" s="4">
        <v>73</v>
      </c>
      <c r="M31901" s="4">
        <v>0</v>
      </c>
    </row>
    <row r="31902" spans="12:13" x14ac:dyDescent="0.25">
      <c r="L31902" s="4">
        <v>32</v>
      </c>
      <c r="M31902" s="4">
        <v>0</v>
      </c>
    </row>
    <row r="31903" spans="12:13" x14ac:dyDescent="0.25">
      <c r="L31903" s="4">
        <v>61</v>
      </c>
      <c r="M31903" s="4">
        <v>1</v>
      </c>
    </row>
    <row r="31904" spans="12:13" x14ac:dyDescent="0.25">
      <c r="L31904" s="4">
        <v>71</v>
      </c>
      <c r="M31904" s="4">
        <v>1</v>
      </c>
    </row>
    <row r="31905" spans="12:13" x14ac:dyDescent="0.25">
      <c r="L31905" s="4">
        <v>33</v>
      </c>
      <c r="M31905" s="4">
        <v>1</v>
      </c>
    </row>
    <row r="31906" spans="12:13" x14ac:dyDescent="0.25">
      <c r="L31906" s="4">
        <v>27</v>
      </c>
      <c r="M31906" s="4">
        <v>0</v>
      </c>
    </row>
    <row r="31907" spans="12:13" x14ac:dyDescent="0.25">
      <c r="L31907" s="4">
        <v>72</v>
      </c>
      <c r="M31907" s="4">
        <v>0</v>
      </c>
    </row>
    <row r="31908" spans="12:13" x14ac:dyDescent="0.25">
      <c r="L31908" s="4">
        <v>33</v>
      </c>
      <c r="M31908" s="4">
        <v>1</v>
      </c>
    </row>
    <row r="31909" spans="12:13" x14ac:dyDescent="0.25">
      <c r="L31909" s="4">
        <v>45</v>
      </c>
      <c r="M31909" s="4">
        <v>0</v>
      </c>
    </row>
    <row r="31910" spans="12:13" x14ac:dyDescent="0.25">
      <c r="L31910" s="4">
        <v>41</v>
      </c>
      <c r="M31910" s="4">
        <v>0</v>
      </c>
    </row>
    <row r="31911" spans="12:13" x14ac:dyDescent="0.25">
      <c r="L31911" s="4">
        <v>31</v>
      </c>
      <c r="M31911" s="4">
        <v>0</v>
      </c>
    </row>
    <row r="31912" spans="12:13" x14ac:dyDescent="0.25">
      <c r="L31912" s="4">
        <v>25</v>
      </c>
      <c r="M31912" s="4">
        <v>0</v>
      </c>
    </row>
    <row r="31913" spans="12:13" x14ac:dyDescent="0.25">
      <c r="L31913" s="4">
        <v>82</v>
      </c>
      <c r="M31913" s="4">
        <v>0</v>
      </c>
    </row>
    <row r="31914" spans="12:13" x14ac:dyDescent="0.25">
      <c r="L31914" s="4">
        <v>10</v>
      </c>
      <c r="M31914" s="4">
        <v>1</v>
      </c>
    </row>
    <row r="31915" spans="12:13" x14ac:dyDescent="0.25">
      <c r="L31915" s="4">
        <v>56</v>
      </c>
      <c r="M31915" s="4">
        <v>1</v>
      </c>
    </row>
    <row r="31916" spans="12:13" x14ac:dyDescent="0.25">
      <c r="L31916" s="4">
        <v>41</v>
      </c>
      <c r="M31916" s="4">
        <v>0</v>
      </c>
    </row>
    <row r="31917" spans="12:13" x14ac:dyDescent="0.25">
      <c r="L31917" s="4">
        <v>60</v>
      </c>
      <c r="M31917" s="4">
        <v>0</v>
      </c>
    </row>
    <row r="31918" spans="12:13" x14ac:dyDescent="0.25">
      <c r="L31918" s="4">
        <v>75</v>
      </c>
      <c r="M31918" s="4">
        <v>1</v>
      </c>
    </row>
    <row r="31919" spans="12:13" x14ac:dyDescent="0.25">
      <c r="L31919" s="4">
        <v>35</v>
      </c>
      <c r="M31919" s="4">
        <v>0</v>
      </c>
    </row>
    <row r="31920" spans="12:13" x14ac:dyDescent="0.25">
      <c r="L31920" s="4">
        <v>56</v>
      </c>
      <c r="M31920" s="4">
        <v>0</v>
      </c>
    </row>
    <row r="31921" spans="12:13" x14ac:dyDescent="0.25">
      <c r="L31921" s="4">
        <v>16</v>
      </c>
      <c r="M31921" s="4">
        <v>0</v>
      </c>
    </row>
    <row r="31922" spans="12:13" x14ac:dyDescent="0.25">
      <c r="L31922" s="4">
        <v>37</v>
      </c>
      <c r="M31922" s="4">
        <v>0</v>
      </c>
    </row>
    <row r="31923" spans="12:13" x14ac:dyDescent="0.25">
      <c r="L31923" s="4">
        <v>56</v>
      </c>
      <c r="M31923" s="4">
        <v>0</v>
      </c>
    </row>
    <row r="31924" spans="12:13" x14ac:dyDescent="0.25">
      <c r="L31924" s="4">
        <v>46</v>
      </c>
      <c r="M31924" s="4">
        <v>0</v>
      </c>
    </row>
    <row r="31925" spans="12:13" x14ac:dyDescent="0.25">
      <c r="L31925" s="4">
        <v>58</v>
      </c>
      <c r="M31925" s="4">
        <v>1</v>
      </c>
    </row>
    <row r="31926" spans="12:13" x14ac:dyDescent="0.25">
      <c r="L31926" s="4">
        <v>59</v>
      </c>
      <c r="M31926" s="4">
        <v>0</v>
      </c>
    </row>
    <row r="31927" spans="12:13" x14ac:dyDescent="0.25">
      <c r="L31927" s="4">
        <v>59</v>
      </c>
      <c r="M31927" s="4">
        <v>1</v>
      </c>
    </row>
    <row r="31928" spans="12:13" x14ac:dyDescent="0.25">
      <c r="L31928" s="4">
        <v>53</v>
      </c>
      <c r="M31928" s="4">
        <v>0</v>
      </c>
    </row>
    <row r="31929" spans="12:13" x14ac:dyDescent="0.25">
      <c r="L31929" s="4">
        <v>74</v>
      </c>
      <c r="M31929" s="4">
        <v>0</v>
      </c>
    </row>
    <row r="31930" spans="12:13" x14ac:dyDescent="0.25">
      <c r="L31930" s="4">
        <v>64</v>
      </c>
      <c r="M31930" s="4">
        <v>0</v>
      </c>
    </row>
    <row r="31931" spans="12:13" x14ac:dyDescent="0.25">
      <c r="L31931" s="4">
        <v>48</v>
      </c>
      <c r="M31931" s="4">
        <v>0</v>
      </c>
    </row>
    <row r="31932" spans="12:13" x14ac:dyDescent="0.25">
      <c r="L31932" s="4">
        <v>35</v>
      </c>
      <c r="M31932" s="4">
        <v>0</v>
      </c>
    </row>
    <row r="31933" spans="12:13" x14ac:dyDescent="0.25">
      <c r="L31933" s="4">
        <v>53</v>
      </c>
      <c r="M31933" s="4">
        <v>1</v>
      </c>
    </row>
    <row r="31934" spans="12:13" x14ac:dyDescent="0.25">
      <c r="L31934" s="4">
        <v>37</v>
      </c>
      <c r="M31934" s="4">
        <v>0</v>
      </c>
    </row>
    <row r="31935" spans="12:13" x14ac:dyDescent="0.25">
      <c r="L31935" s="4">
        <v>66</v>
      </c>
      <c r="M31935" s="4">
        <v>1</v>
      </c>
    </row>
    <row r="31936" spans="12:13" x14ac:dyDescent="0.25">
      <c r="L31936" s="4">
        <v>27</v>
      </c>
      <c r="M31936" s="4">
        <v>1</v>
      </c>
    </row>
    <row r="31937" spans="12:13" x14ac:dyDescent="0.25">
      <c r="L31937" s="4">
        <v>50</v>
      </c>
      <c r="M31937" s="4">
        <v>0</v>
      </c>
    </row>
    <row r="31938" spans="12:13" x14ac:dyDescent="0.25">
      <c r="L31938" s="4">
        <v>49</v>
      </c>
      <c r="M31938" s="4">
        <v>0</v>
      </c>
    </row>
    <row r="31939" spans="12:13" x14ac:dyDescent="0.25">
      <c r="L31939" s="4">
        <v>2</v>
      </c>
      <c r="M31939" s="4">
        <v>0</v>
      </c>
    </row>
    <row r="31940" spans="12:13" x14ac:dyDescent="0.25">
      <c r="L31940" s="4">
        <v>9</v>
      </c>
      <c r="M31940" s="4">
        <v>0</v>
      </c>
    </row>
    <row r="31941" spans="12:13" x14ac:dyDescent="0.25">
      <c r="L31941" s="4">
        <v>54</v>
      </c>
      <c r="M31941" s="4">
        <v>1</v>
      </c>
    </row>
    <row r="31942" spans="12:13" x14ac:dyDescent="0.25">
      <c r="L31942" s="4">
        <v>46</v>
      </c>
      <c r="M31942" s="4">
        <v>1</v>
      </c>
    </row>
    <row r="31943" spans="12:13" x14ac:dyDescent="0.25">
      <c r="L31943" s="4">
        <v>31</v>
      </c>
      <c r="M31943" s="4">
        <v>1</v>
      </c>
    </row>
    <row r="31944" spans="12:13" x14ac:dyDescent="0.25">
      <c r="L31944" s="4">
        <v>47</v>
      </c>
      <c r="M31944" s="4">
        <v>0</v>
      </c>
    </row>
    <row r="31945" spans="12:13" x14ac:dyDescent="0.25">
      <c r="L31945" s="4">
        <v>2</v>
      </c>
      <c r="M31945" s="4">
        <v>0</v>
      </c>
    </row>
    <row r="31946" spans="12:13" x14ac:dyDescent="0.25">
      <c r="L31946" s="4">
        <v>38</v>
      </c>
      <c r="M31946" s="4">
        <v>1</v>
      </c>
    </row>
    <row r="31947" spans="12:13" x14ac:dyDescent="0.25">
      <c r="L31947" s="4">
        <v>27</v>
      </c>
      <c r="M31947" s="4">
        <v>0</v>
      </c>
    </row>
    <row r="31948" spans="12:13" x14ac:dyDescent="0.25">
      <c r="L31948" s="4">
        <v>45</v>
      </c>
      <c r="M31948" s="4">
        <v>1</v>
      </c>
    </row>
    <row r="31949" spans="12:13" x14ac:dyDescent="0.25">
      <c r="L31949" s="4">
        <v>40</v>
      </c>
      <c r="M31949" s="4">
        <v>0</v>
      </c>
    </row>
    <row r="31950" spans="12:13" x14ac:dyDescent="0.25">
      <c r="L31950" s="4">
        <v>1</v>
      </c>
      <c r="M31950" s="4">
        <v>1</v>
      </c>
    </row>
    <row r="31951" spans="12:13" x14ac:dyDescent="0.25">
      <c r="L31951" s="4">
        <v>60</v>
      </c>
      <c r="M31951" s="4">
        <v>1</v>
      </c>
    </row>
    <row r="31952" spans="12:13" x14ac:dyDescent="0.25">
      <c r="L31952" s="4">
        <v>59</v>
      </c>
      <c r="M31952" s="4">
        <v>1</v>
      </c>
    </row>
    <row r="31953" spans="12:13" x14ac:dyDescent="0.25">
      <c r="L31953" s="4">
        <v>1</v>
      </c>
      <c r="M31953" s="4">
        <v>0</v>
      </c>
    </row>
    <row r="31954" spans="12:13" x14ac:dyDescent="0.25">
      <c r="L31954" s="4">
        <v>71</v>
      </c>
      <c r="M31954" s="4">
        <v>0</v>
      </c>
    </row>
    <row r="31955" spans="12:13" x14ac:dyDescent="0.25">
      <c r="L31955" s="4">
        <v>23</v>
      </c>
      <c r="M31955" s="4">
        <v>0</v>
      </c>
    </row>
    <row r="31956" spans="12:13" x14ac:dyDescent="0.25">
      <c r="L31956" s="4">
        <v>2</v>
      </c>
      <c r="M31956" s="4">
        <v>0</v>
      </c>
    </row>
    <row r="31957" spans="12:13" x14ac:dyDescent="0.25">
      <c r="L31957" s="4">
        <v>45</v>
      </c>
      <c r="M31957" s="4">
        <v>0</v>
      </c>
    </row>
    <row r="31958" spans="12:13" x14ac:dyDescent="0.25">
      <c r="L31958" s="4">
        <v>41</v>
      </c>
      <c r="M31958" s="4">
        <v>0</v>
      </c>
    </row>
    <row r="31959" spans="12:13" x14ac:dyDescent="0.25">
      <c r="L31959" s="4">
        <v>44</v>
      </c>
      <c r="M31959" s="4">
        <v>1</v>
      </c>
    </row>
    <row r="31960" spans="12:13" x14ac:dyDescent="0.25">
      <c r="L31960" s="4">
        <v>35</v>
      </c>
      <c r="M31960" s="4">
        <v>1</v>
      </c>
    </row>
    <row r="31961" spans="12:13" x14ac:dyDescent="0.25">
      <c r="L31961" s="4">
        <v>67</v>
      </c>
      <c r="M31961" s="4">
        <v>0</v>
      </c>
    </row>
    <row r="31962" spans="12:13" x14ac:dyDescent="0.25">
      <c r="L31962" s="4">
        <v>40</v>
      </c>
      <c r="M31962" s="4">
        <v>1</v>
      </c>
    </row>
    <row r="31963" spans="12:13" x14ac:dyDescent="0.25">
      <c r="L31963" s="4">
        <v>45</v>
      </c>
      <c r="M31963" s="4">
        <v>0</v>
      </c>
    </row>
    <row r="31964" spans="12:13" x14ac:dyDescent="0.25">
      <c r="L31964" s="4">
        <v>16</v>
      </c>
      <c r="M31964" s="4">
        <v>1</v>
      </c>
    </row>
    <row r="31965" spans="12:13" x14ac:dyDescent="0.25">
      <c r="L31965" s="4">
        <v>3</v>
      </c>
      <c r="M31965" s="4">
        <v>1</v>
      </c>
    </row>
    <row r="31966" spans="12:13" x14ac:dyDescent="0.25">
      <c r="L31966" s="4">
        <v>47</v>
      </c>
      <c r="M31966" s="4">
        <v>1</v>
      </c>
    </row>
    <row r="31967" spans="12:13" x14ac:dyDescent="0.25">
      <c r="L31967" s="4">
        <v>39</v>
      </c>
      <c r="M31967" s="4">
        <v>0</v>
      </c>
    </row>
    <row r="31968" spans="12:13" x14ac:dyDescent="0.25">
      <c r="L31968" s="4">
        <v>48</v>
      </c>
      <c r="M31968" s="4">
        <v>0</v>
      </c>
    </row>
    <row r="31969" spans="12:13" x14ac:dyDescent="0.25">
      <c r="L31969" s="4">
        <v>50</v>
      </c>
      <c r="M31969" s="4">
        <v>0</v>
      </c>
    </row>
    <row r="31970" spans="12:13" x14ac:dyDescent="0.25">
      <c r="L31970" s="4">
        <v>30</v>
      </c>
      <c r="M31970" s="4">
        <v>0</v>
      </c>
    </row>
    <row r="31971" spans="12:13" x14ac:dyDescent="0.25">
      <c r="L31971" s="4">
        <v>48</v>
      </c>
      <c r="M31971" s="4">
        <v>1</v>
      </c>
    </row>
    <row r="31972" spans="12:13" x14ac:dyDescent="0.25">
      <c r="L31972" s="4">
        <v>62</v>
      </c>
      <c r="M31972" s="4">
        <v>1</v>
      </c>
    </row>
    <row r="31973" spans="12:13" x14ac:dyDescent="0.25">
      <c r="L31973" s="4">
        <v>19</v>
      </c>
      <c r="M31973" s="4">
        <v>1</v>
      </c>
    </row>
    <row r="31974" spans="12:13" x14ac:dyDescent="0.25">
      <c r="L31974" s="4">
        <v>45</v>
      </c>
      <c r="M31974" s="4">
        <v>0</v>
      </c>
    </row>
    <row r="31975" spans="12:13" x14ac:dyDescent="0.25">
      <c r="L31975" s="4">
        <v>22</v>
      </c>
      <c r="M31975" s="4">
        <v>1</v>
      </c>
    </row>
    <row r="31976" spans="12:13" x14ac:dyDescent="0.25">
      <c r="L31976" s="4">
        <v>38</v>
      </c>
      <c r="M31976" s="4">
        <v>1</v>
      </c>
    </row>
    <row r="31977" spans="12:13" x14ac:dyDescent="0.25">
      <c r="L31977" s="4">
        <v>45</v>
      </c>
      <c r="M31977" s="4">
        <v>1</v>
      </c>
    </row>
    <row r="31978" spans="12:13" x14ac:dyDescent="0.25">
      <c r="L31978" s="4">
        <v>21</v>
      </c>
      <c r="M31978" s="4">
        <v>0</v>
      </c>
    </row>
    <row r="31979" spans="12:13" x14ac:dyDescent="0.25">
      <c r="L31979" s="4">
        <v>60</v>
      </c>
      <c r="M31979" s="4">
        <v>1</v>
      </c>
    </row>
    <row r="31980" spans="12:13" x14ac:dyDescent="0.25">
      <c r="L31980" s="4">
        <v>44</v>
      </c>
      <c r="M31980" s="4">
        <v>0</v>
      </c>
    </row>
    <row r="31981" spans="12:13" x14ac:dyDescent="0.25">
      <c r="L31981" s="4">
        <v>60</v>
      </c>
      <c r="M31981" s="4">
        <v>1</v>
      </c>
    </row>
    <row r="31982" spans="12:13" x14ac:dyDescent="0.25">
      <c r="L31982" s="4">
        <v>2</v>
      </c>
      <c r="M31982" s="4">
        <v>1</v>
      </c>
    </row>
    <row r="31983" spans="12:13" x14ac:dyDescent="0.25">
      <c r="L31983" s="4">
        <v>46</v>
      </c>
      <c r="M31983" s="4">
        <v>1</v>
      </c>
    </row>
    <row r="31984" spans="12:13" x14ac:dyDescent="0.25">
      <c r="L31984" s="4">
        <v>38</v>
      </c>
      <c r="M31984" s="4">
        <v>1</v>
      </c>
    </row>
    <row r="31985" spans="12:13" x14ac:dyDescent="0.25">
      <c r="L31985" s="4">
        <v>54</v>
      </c>
      <c r="M31985" s="4">
        <v>1</v>
      </c>
    </row>
    <row r="31986" spans="12:13" x14ac:dyDescent="0.25">
      <c r="L31986" s="4">
        <v>39</v>
      </c>
      <c r="M31986" s="4">
        <v>0</v>
      </c>
    </row>
    <row r="31987" spans="12:13" x14ac:dyDescent="0.25">
      <c r="L31987" s="4">
        <v>35</v>
      </c>
      <c r="M31987" s="4">
        <v>0</v>
      </c>
    </row>
    <row r="31988" spans="12:13" x14ac:dyDescent="0.25">
      <c r="L31988" s="4">
        <v>57</v>
      </c>
      <c r="M31988" s="4">
        <v>1</v>
      </c>
    </row>
    <row r="31989" spans="12:13" x14ac:dyDescent="0.25">
      <c r="L31989" s="4">
        <v>29</v>
      </c>
      <c r="M31989" s="4">
        <v>1</v>
      </c>
    </row>
    <row r="31990" spans="12:13" x14ac:dyDescent="0.25">
      <c r="L31990" s="4">
        <v>36</v>
      </c>
      <c r="M31990" s="4">
        <v>0</v>
      </c>
    </row>
    <row r="31991" spans="12:13" x14ac:dyDescent="0.25">
      <c r="L31991" s="4">
        <v>41</v>
      </c>
      <c r="M31991" s="4">
        <v>1</v>
      </c>
    </row>
    <row r="31992" spans="12:13" x14ac:dyDescent="0.25">
      <c r="L31992" s="4">
        <v>35</v>
      </c>
      <c r="M31992" s="4">
        <v>1</v>
      </c>
    </row>
    <row r="31993" spans="12:13" x14ac:dyDescent="0.25">
      <c r="L31993" s="4">
        <v>72</v>
      </c>
      <c r="M31993" s="4">
        <v>1</v>
      </c>
    </row>
    <row r="31994" spans="12:13" x14ac:dyDescent="0.25">
      <c r="L31994" s="4">
        <v>58</v>
      </c>
      <c r="M31994" s="4">
        <v>1</v>
      </c>
    </row>
    <row r="31995" spans="12:13" x14ac:dyDescent="0.25">
      <c r="L31995" s="4">
        <v>65</v>
      </c>
      <c r="M31995" s="4">
        <v>0</v>
      </c>
    </row>
    <row r="31996" spans="12:13" x14ac:dyDescent="0.25">
      <c r="L31996" s="4">
        <v>37</v>
      </c>
      <c r="M31996" s="4">
        <v>1</v>
      </c>
    </row>
    <row r="31997" spans="12:13" x14ac:dyDescent="0.25">
      <c r="L31997" s="4">
        <v>17</v>
      </c>
      <c r="M31997" s="4">
        <v>0</v>
      </c>
    </row>
    <row r="31998" spans="12:13" x14ac:dyDescent="0.25">
      <c r="L31998" s="4">
        <v>39</v>
      </c>
      <c r="M31998" s="4">
        <v>0</v>
      </c>
    </row>
    <row r="31999" spans="12:13" x14ac:dyDescent="0.25">
      <c r="L31999" s="4">
        <v>41</v>
      </c>
      <c r="M31999" s="4">
        <v>1</v>
      </c>
    </row>
    <row r="32000" spans="12:13" x14ac:dyDescent="0.25">
      <c r="L32000" s="4">
        <v>2</v>
      </c>
      <c r="M32000" s="4">
        <v>0</v>
      </c>
    </row>
    <row r="32001" spans="12:13" x14ac:dyDescent="0.25">
      <c r="L32001" s="4">
        <v>1</v>
      </c>
      <c r="M32001" s="4">
        <v>0</v>
      </c>
    </row>
    <row r="32002" spans="12:13" x14ac:dyDescent="0.25">
      <c r="L32002" s="4">
        <v>1</v>
      </c>
      <c r="M32002" s="4">
        <v>0</v>
      </c>
    </row>
    <row r="32003" spans="12:13" x14ac:dyDescent="0.25">
      <c r="L32003" s="4">
        <v>47</v>
      </c>
      <c r="M32003" s="4">
        <v>1</v>
      </c>
    </row>
    <row r="32004" spans="12:13" x14ac:dyDescent="0.25">
      <c r="L32004" s="4">
        <v>63</v>
      </c>
      <c r="M32004" s="4">
        <v>0</v>
      </c>
    </row>
    <row r="32005" spans="12:13" x14ac:dyDescent="0.25">
      <c r="L32005" s="4">
        <v>94</v>
      </c>
      <c r="M32005" s="4">
        <v>0</v>
      </c>
    </row>
    <row r="32006" spans="12:13" x14ac:dyDescent="0.25">
      <c r="L32006" s="4">
        <v>17</v>
      </c>
      <c r="M32006" s="4">
        <v>1</v>
      </c>
    </row>
    <row r="32007" spans="12:13" x14ac:dyDescent="0.25">
      <c r="L32007" s="4">
        <v>19</v>
      </c>
      <c r="M32007" s="4">
        <v>0</v>
      </c>
    </row>
    <row r="32008" spans="12:13" x14ac:dyDescent="0.25">
      <c r="L32008" s="4">
        <v>63</v>
      </c>
      <c r="M32008" s="4">
        <v>0</v>
      </c>
    </row>
    <row r="32009" spans="12:13" x14ac:dyDescent="0.25">
      <c r="L32009" s="4">
        <v>9</v>
      </c>
      <c r="M32009" s="4">
        <v>1</v>
      </c>
    </row>
    <row r="32010" spans="12:13" x14ac:dyDescent="0.25">
      <c r="L32010" s="4">
        <v>56</v>
      </c>
      <c r="M32010" s="4">
        <v>0</v>
      </c>
    </row>
    <row r="32011" spans="12:13" x14ac:dyDescent="0.25">
      <c r="L32011" s="4">
        <v>45</v>
      </c>
      <c r="M32011" s="4">
        <v>0</v>
      </c>
    </row>
    <row r="32012" spans="12:13" x14ac:dyDescent="0.25">
      <c r="L32012" s="4">
        <v>9</v>
      </c>
      <c r="M32012" s="4">
        <v>0</v>
      </c>
    </row>
    <row r="32013" spans="12:13" x14ac:dyDescent="0.25">
      <c r="L32013" s="4">
        <v>59</v>
      </c>
      <c r="M32013" s="4">
        <v>0</v>
      </c>
    </row>
    <row r="32014" spans="12:13" x14ac:dyDescent="0.25">
      <c r="L32014" s="4">
        <v>54</v>
      </c>
      <c r="M32014" s="4">
        <v>1</v>
      </c>
    </row>
    <row r="32015" spans="12:13" x14ac:dyDescent="0.25">
      <c r="L32015" s="4">
        <v>33</v>
      </c>
      <c r="M32015" s="4">
        <v>1</v>
      </c>
    </row>
    <row r="32016" spans="12:13" x14ac:dyDescent="0.25">
      <c r="L32016" s="4">
        <v>56</v>
      </c>
      <c r="M32016" s="4">
        <v>1</v>
      </c>
    </row>
    <row r="32017" spans="12:13" x14ac:dyDescent="0.25">
      <c r="L32017" s="4">
        <v>71</v>
      </c>
      <c r="M32017" s="4">
        <v>0</v>
      </c>
    </row>
    <row r="32018" spans="12:13" x14ac:dyDescent="0.25">
      <c r="L32018" s="4">
        <v>47</v>
      </c>
      <c r="M32018" s="4">
        <v>0</v>
      </c>
    </row>
    <row r="32019" spans="12:13" x14ac:dyDescent="0.25">
      <c r="L32019" s="4">
        <v>3</v>
      </c>
      <c r="M32019" s="4">
        <v>0</v>
      </c>
    </row>
    <row r="32020" spans="12:13" x14ac:dyDescent="0.25">
      <c r="L32020" s="4">
        <v>47</v>
      </c>
      <c r="M32020" s="4">
        <v>1</v>
      </c>
    </row>
    <row r="32021" spans="12:13" x14ac:dyDescent="0.25">
      <c r="L32021" s="4">
        <v>56</v>
      </c>
      <c r="M32021" s="4">
        <v>1</v>
      </c>
    </row>
    <row r="32022" spans="12:13" x14ac:dyDescent="0.25">
      <c r="L32022" s="4">
        <v>79</v>
      </c>
      <c r="M32022" s="4">
        <v>0</v>
      </c>
    </row>
    <row r="32023" spans="12:13" x14ac:dyDescent="0.25">
      <c r="L32023" s="4">
        <v>70</v>
      </c>
      <c r="M32023" s="4">
        <v>1</v>
      </c>
    </row>
    <row r="32024" spans="12:13" x14ac:dyDescent="0.25">
      <c r="L32024" s="4">
        <v>5</v>
      </c>
      <c r="M32024" s="4">
        <v>1</v>
      </c>
    </row>
    <row r="32025" spans="12:13" x14ac:dyDescent="0.25">
      <c r="L32025" s="4">
        <v>53</v>
      </c>
      <c r="M32025" s="4">
        <v>0</v>
      </c>
    </row>
    <row r="32026" spans="12:13" x14ac:dyDescent="0.25">
      <c r="L32026" s="4">
        <v>64</v>
      </c>
      <c r="M32026" s="4">
        <v>0</v>
      </c>
    </row>
    <row r="32027" spans="12:13" x14ac:dyDescent="0.25">
      <c r="L32027" s="4">
        <v>20</v>
      </c>
      <c r="M32027" s="4">
        <v>0</v>
      </c>
    </row>
    <row r="32028" spans="12:13" x14ac:dyDescent="0.25">
      <c r="L32028" s="4">
        <v>50</v>
      </c>
      <c r="M32028" s="4">
        <v>1</v>
      </c>
    </row>
    <row r="32029" spans="12:13" x14ac:dyDescent="0.25">
      <c r="L32029" s="4">
        <v>66</v>
      </c>
      <c r="M32029" s="4">
        <v>0</v>
      </c>
    </row>
    <row r="32030" spans="12:13" x14ac:dyDescent="0.25">
      <c r="L32030" s="4">
        <v>49</v>
      </c>
      <c r="M32030" s="4">
        <v>0</v>
      </c>
    </row>
    <row r="32031" spans="12:13" x14ac:dyDescent="0.25">
      <c r="L32031" s="4">
        <v>53</v>
      </c>
      <c r="M32031" s="4">
        <v>1</v>
      </c>
    </row>
    <row r="32032" spans="12:13" x14ac:dyDescent="0.25">
      <c r="L32032" s="4">
        <v>48</v>
      </c>
      <c r="M32032" s="4">
        <v>0</v>
      </c>
    </row>
    <row r="32033" spans="12:13" x14ac:dyDescent="0.25">
      <c r="L32033" s="4">
        <v>39</v>
      </c>
      <c r="M32033" s="4">
        <v>1</v>
      </c>
    </row>
    <row r="32034" spans="12:13" x14ac:dyDescent="0.25">
      <c r="L32034" s="4">
        <v>24</v>
      </c>
      <c r="M32034" s="4">
        <v>1</v>
      </c>
    </row>
    <row r="32035" spans="12:13" x14ac:dyDescent="0.25">
      <c r="L32035" s="4">
        <v>46</v>
      </c>
      <c r="M32035" s="4">
        <v>0</v>
      </c>
    </row>
    <row r="32036" spans="12:13" x14ac:dyDescent="0.25">
      <c r="L32036" s="4">
        <v>25</v>
      </c>
      <c r="M32036" s="4">
        <v>1</v>
      </c>
    </row>
    <row r="32037" spans="12:13" x14ac:dyDescent="0.25">
      <c r="L32037" s="4">
        <v>58</v>
      </c>
      <c r="M32037" s="4">
        <v>1</v>
      </c>
    </row>
    <row r="32038" spans="12:13" x14ac:dyDescent="0.25">
      <c r="L32038" s="4">
        <v>42</v>
      </c>
      <c r="M32038" s="4">
        <v>1</v>
      </c>
    </row>
    <row r="32039" spans="12:13" x14ac:dyDescent="0.25">
      <c r="L32039" s="4">
        <v>40</v>
      </c>
      <c r="M32039" s="4">
        <v>1</v>
      </c>
    </row>
    <row r="32040" spans="12:13" x14ac:dyDescent="0.25">
      <c r="L32040" s="4">
        <v>44</v>
      </c>
      <c r="M32040" s="4">
        <v>0</v>
      </c>
    </row>
    <row r="32041" spans="12:13" x14ac:dyDescent="0.25">
      <c r="L32041" s="4">
        <v>1</v>
      </c>
      <c r="M32041" s="4">
        <v>1</v>
      </c>
    </row>
    <row r="32042" spans="12:13" x14ac:dyDescent="0.25">
      <c r="L32042" s="4">
        <v>44</v>
      </c>
      <c r="M32042" s="4">
        <v>1</v>
      </c>
    </row>
    <row r="32043" spans="12:13" x14ac:dyDescent="0.25">
      <c r="L32043" s="4">
        <v>20</v>
      </c>
      <c r="M32043" s="4">
        <v>1</v>
      </c>
    </row>
    <row r="32044" spans="12:13" x14ac:dyDescent="0.25">
      <c r="L32044" s="4">
        <v>11</v>
      </c>
      <c r="M32044" s="4">
        <v>0</v>
      </c>
    </row>
    <row r="32045" spans="12:13" x14ac:dyDescent="0.25">
      <c r="L32045" s="4">
        <v>38</v>
      </c>
      <c r="M32045" s="4">
        <v>0</v>
      </c>
    </row>
    <row r="32046" spans="12:13" x14ac:dyDescent="0.25">
      <c r="L32046" s="4">
        <v>29</v>
      </c>
      <c r="M32046" s="4">
        <v>1</v>
      </c>
    </row>
    <row r="32047" spans="12:13" x14ac:dyDescent="0.25">
      <c r="L32047" s="4">
        <v>28</v>
      </c>
      <c r="M32047" s="4">
        <v>1</v>
      </c>
    </row>
    <row r="32048" spans="12:13" x14ac:dyDescent="0.25">
      <c r="L32048" s="4">
        <v>61</v>
      </c>
      <c r="M32048" s="4">
        <v>1</v>
      </c>
    </row>
    <row r="32049" spans="12:13" x14ac:dyDescent="0.25">
      <c r="L32049" s="4">
        <v>44</v>
      </c>
      <c r="M32049" s="4">
        <v>0</v>
      </c>
    </row>
    <row r="32050" spans="12:13" x14ac:dyDescent="0.25">
      <c r="L32050" s="4">
        <v>9</v>
      </c>
      <c r="M32050" s="4">
        <v>0</v>
      </c>
    </row>
    <row r="32051" spans="12:13" x14ac:dyDescent="0.25">
      <c r="L32051" s="4">
        <v>58</v>
      </c>
      <c r="M32051" s="4">
        <v>0</v>
      </c>
    </row>
    <row r="32052" spans="12:13" x14ac:dyDescent="0.25">
      <c r="L32052" s="4">
        <v>56</v>
      </c>
      <c r="M32052" s="4">
        <v>0</v>
      </c>
    </row>
    <row r="32053" spans="12:13" x14ac:dyDescent="0.25">
      <c r="L32053" s="4">
        <v>11</v>
      </c>
      <c r="M32053" s="4">
        <v>1</v>
      </c>
    </row>
    <row r="32054" spans="12:13" x14ac:dyDescent="0.25">
      <c r="L32054" s="4">
        <v>37</v>
      </c>
      <c r="M32054" s="4">
        <v>1</v>
      </c>
    </row>
    <row r="32055" spans="12:13" x14ac:dyDescent="0.25">
      <c r="L32055" s="4">
        <v>2</v>
      </c>
      <c r="M32055" s="4">
        <v>1</v>
      </c>
    </row>
    <row r="32056" spans="12:13" x14ac:dyDescent="0.25">
      <c r="L32056" s="4">
        <v>21</v>
      </c>
      <c r="M32056" s="4">
        <v>1</v>
      </c>
    </row>
    <row r="32057" spans="12:13" x14ac:dyDescent="0.25">
      <c r="L32057" s="4">
        <v>45</v>
      </c>
      <c r="M32057" s="4">
        <v>0</v>
      </c>
    </row>
    <row r="32058" spans="12:13" x14ac:dyDescent="0.25">
      <c r="L32058" s="4">
        <v>74</v>
      </c>
      <c r="M32058" s="4">
        <v>1</v>
      </c>
    </row>
    <row r="32059" spans="12:13" x14ac:dyDescent="0.25">
      <c r="L32059" s="4">
        <v>43</v>
      </c>
      <c r="M32059" s="4">
        <v>0</v>
      </c>
    </row>
    <row r="32060" spans="12:13" x14ac:dyDescent="0.25">
      <c r="L32060" s="4">
        <v>56</v>
      </c>
      <c r="M32060" s="4">
        <v>1</v>
      </c>
    </row>
    <row r="32061" spans="12:13" x14ac:dyDescent="0.25">
      <c r="L32061" s="4">
        <v>63</v>
      </c>
      <c r="M32061" s="4">
        <v>0</v>
      </c>
    </row>
    <row r="32062" spans="12:13" x14ac:dyDescent="0.25">
      <c r="L32062" s="4">
        <v>48</v>
      </c>
      <c r="M32062" s="4">
        <v>1</v>
      </c>
    </row>
    <row r="32063" spans="12:13" x14ac:dyDescent="0.25">
      <c r="L32063" s="4">
        <v>37</v>
      </c>
      <c r="M32063" s="4">
        <v>1</v>
      </c>
    </row>
    <row r="32064" spans="12:13" x14ac:dyDescent="0.25">
      <c r="L32064" s="4">
        <v>19</v>
      </c>
      <c r="M32064" s="4">
        <v>0</v>
      </c>
    </row>
    <row r="32065" spans="12:13" x14ac:dyDescent="0.25">
      <c r="L32065" s="4">
        <v>43</v>
      </c>
      <c r="M32065" s="4">
        <v>0</v>
      </c>
    </row>
    <row r="32066" spans="12:13" x14ac:dyDescent="0.25">
      <c r="L32066" s="4">
        <v>72</v>
      </c>
      <c r="M32066" s="4">
        <v>0</v>
      </c>
    </row>
    <row r="32067" spans="12:13" x14ac:dyDescent="0.25">
      <c r="L32067" s="4">
        <v>40</v>
      </c>
      <c r="M32067" s="4">
        <v>0</v>
      </c>
    </row>
    <row r="32068" spans="12:13" x14ac:dyDescent="0.25">
      <c r="L32068" s="4">
        <v>17</v>
      </c>
      <c r="M32068" s="4">
        <v>1</v>
      </c>
    </row>
    <row r="32069" spans="12:13" x14ac:dyDescent="0.25">
      <c r="L32069" s="4">
        <v>51</v>
      </c>
      <c r="M32069" s="4">
        <v>1</v>
      </c>
    </row>
    <row r="32070" spans="12:13" x14ac:dyDescent="0.25">
      <c r="L32070" s="4">
        <v>19</v>
      </c>
      <c r="M32070" s="4">
        <v>0</v>
      </c>
    </row>
    <row r="32071" spans="12:13" x14ac:dyDescent="0.25">
      <c r="L32071" s="4">
        <v>51</v>
      </c>
      <c r="M32071" s="4">
        <v>1</v>
      </c>
    </row>
    <row r="32072" spans="12:13" x14ac:dyDescent="0.25">
      <c r="L32072" s="4">
        <v>3</v>
      </c>
      <c r="M32072" s="4">
        <v>0</v>
      </c>
    </row>
    <row r="32073" spans="12:13" x14ac:dyDescent="0.25">
      <c r="L32073" s="4">
        <v>38</v>
      </c>
      <c r="M32073" s="4">
        <v>0</v>
      </c>
    </row>
    <row r="32074" spans="12:13" x14ac:dyDescent="0.25">
      <c r="L32074" s="4">
        <v>52</v>
      </c>
      <c r="M32074" s="4">
        <v>1</v>
      </c>
    </row>
    <row r="32075" spans="12:13" x14ac:dyDescent="0.25">
      <c r="L32075" s="4">
        <v>50</v>
      </c>
      <c r="M32075" s="4">
        <v>0</v>
      </c>
    </row>
    <row r="32076" spans="12:13" x14ac:dyDescent="0.25">
      <c r="L32076" s="4">
        <v>19</v>
      </c>
      <c r="M32076" s="4">
        <v>1</v>
      </c>
    </row>
    <row r="32077" spans="12:13" x14ac:dyDescent="0.25">
      <c r="L32077" s="4">
        <v>28</v>
      </c>
      <c r="M32077" s="4">
        <v>0</v>
      </c>
    </row>
    <row r="32078" spans="12:13" x14ac:dyDescent="0.25">
      <c r="L32078" s="4">
        <v>43</v>
      </c>
      <c r="M32078" s="4">
        <v>1</v>
      </c>
    </row>
    <row r="32079" spans="12:13" x14ac:dyDescent="0.25">
      <c r="L32079" s="4">
        <v>1</v>
      </c>
      <c r="M32079" s="4">
        <v>1</v>
      </c>
    </row>
    <row r="32080" spans="12:13" x14ac:dyDescent="0.25">
      <c r="L32080" s="4">
        <v>48</v>
      </c>
      <c r="M32080" s="4">
        <v>1</v>
      </c>
    </row>
    <row r="32081" spans="12:13" x14ac:dyDescent="0.25">
      <c r="L32081" s="4">
        <v>45</v>
      </c>
      <c r="M32081" s="4">
        <v>0</v>
      </c>
    </row>
    <row r="32082" spans="12:13" x14ac:dyDescent="0.25">
      <c r="L32082" s="4">
        <v>54</v>
      </c>
      <c r="M32082" s="4">
        <v>1</v>
      </c>
    </row>
    <row r="32083" spans="12:13" x14ac:dyDescent="0.25">
      <c r="L32083" s="4">
        <v>47</v>
      </c>
      <c r="M32083" s="4">
        <v>0</v>
      </c>
    </row>
    <row r="32084" spans="12:13" x14ac:dyDescent="0.25">
      <c r="L32084" s="4">
        <v>1</v>
      </c>
      <c r="M32084" s="4">
        <v>1</v>
      </c>
    </row>
    <row r="32085" spans="12:13" x14ac:dyDescent="0.25">
      <c r="L32085" s="4">
        <v>68</v>
      </c>
      <c r="M32085" s="4">
        <v>0</v>
      </c>
    </row>
    <row r="32086" spans="12:13" x14ac:dyDescent="0.25">
      <c r="L32086" s="4">
        <v>39</v>
      </c>
      <c r="M32086" s="4">
        <v>0</v>
      </c>
    </row>
    <row r="32087" spans="12:13" x14ac:dyDescent="0.25">
      <c r="L32087" s="4">
        <v>71</v>
      </c>
      <c r="M32087" s="4">
        <v>1</v>
      </c>
    </row>
    <row r="32088" spans="12:13" x14ac:dyDescent="0.25">
      <c r="L32088" s="4">
        <v>34</v>
      </c>
      <c r="M32088" s="4">
        <v>0</v>
      </c>
    </row>
    <row r="32089" spans="12:13" x14ac:dyDescent="0.25">
      <c r="L32089" s="4">
        <v>78</v>
      </c>
      <c r="M32089" s="4">
        <v>1</v>
      </c>
    </row>
    <row r="32090" spans="12:13" x14ac:dyDescent="0.25">
      <c r="L32090" s="4">
        <v>68</v>
      </c>
      <c r="M32090" s="4">
        <v>1</v>
      </c>
    </row>
    <row r="32091" spans="12:13" x14ac:dyDescent="0.25">
      <c r="L32091" s="4">
        <v>2</v>
      </c>
      <c r="M32091" s="4">
        <v>1</v>
      </c>
    </row>
    <row r="32092" spans="12:13" x14ac:dyDescent="0.25">
      <c r="L32092" s="4">
        <v>16</v>
      </c>
      <c r="M32092" s="4">
        <v>1</v>
      </c>
    </row>
    <row r="32093" spans="12:13" x14ac:dyDescent="0.25">
      <c r="L32093" s="4">
        <v>26</v>
      </c>
      <c r="M32093" s="4">
        <v>1</v>
      </c>
    </row>
    <row r="32094" spans="12:13" x14ac:dyDescent="0.25">
      <c r="L32094" s="4">
        <v>37</v>
      </c>
      <c r="M32094" s="4">
        <v>0</v>
      </c>
    </row>
    <row r="32095" spans="12:13" x14ac:dyDescent="0.25">
      <c r="L32095" s="4">
        <v>25</v>
      </c>
      <c r="M32095" s="4">
        <v>1</v>
      </c>
    </row>
    <row r="32096" spans="12:13" x14ac:dyDescent="0.25">
      <c r="L32096" s="4">
        <v>62</v>
      </c>
      <c r="M32096" s="4">
        <v>1</v>
      </c>
    </row>
    <row r="32097" spans="12:13" x14ac:dyDescent="0.25">
      <c r="L32097" s="4">
        <v>70</v>
      </c>
      <c r="M32097" s="4">
        <v>0</v>
      </c>
    </row>
    <row r="32098" spans="12:13" x14ac:dyDescent="0.25">
      <c r="L32098" s="4">
        <v>29</v>
      </c>
      <c r="M32098" s="4">
        <v>0</v>
      </c>
    </row>
    <row r="32099" spans="12:13" x14ac:dyDescent="0.25">
      <c r="L32099" s="4">
        <v>39</v>
      </c>
      <c r="M32099" s="4">
        <v>1</v>
      </c>
    </row>
    <row r="32100" spans="12:13" x14ac:dyDescent="0.25">
      <c r="L32100" s="4">
        <v>35</v>
      </c>
      <c r="M32100" s="4">
        <v>1</v>
      </c>
    </row>
    <row r="32101" spans="12:13" x14ac:dyDescent="0.25">
      <c r="L32101" s="4">
        <v>62</v>
      </c>
      <c r="M32101" s="4">
        <v>0</v>
      </c>
    </row>
    <row r="32102" spans="12:13" x14ac:dyDescent="0.25">
      <c r="L32102" s="4">
        <v>45</v>
      </c>
      <c r="M32102" s="4">
        <v>1</v>
      </c>
    </row>
    <row r="32103" spans="12:13" x14ac:dyDescent="0.25">
      <c r="L32103" s="4">
        <v>45</v>
      </c>
      <c r="M32103" s="4">
        <v>1</v>
      </c>
    </row>
    <row r="32104" spans="12:13" x14ac:dyDescent="0.25">
      <c r="L32104" s="4">
        <v>21</v>
      </c>
      <c r="M32104" s="4">
        <v>0</v>
      </c>
    </row>
    <row r="32105" spans="12:13" x14ac:dyDescent="0.25">
      <c r="L32105" s="4">
        <v>10</v>
      </c>
      <c r="M32105" s="4">
        <v>1</v>
      </c>
    </row>
    <row r="32106" spans="12:13" x14ac:dyDescent="0.25">
      <c r="L32106" s="4">
        <v>3</v>
      </c>
      <c r="M32106" s="4">
        <v>1</v>
      </c>
    </row>
    <row r="32107" spans="12:13" x14ac:dyDescent="0.25">
      <c r="L32107" s="4">
        <v>44</v>
      </c>
      <c r="M32107" s="4">
        <v>1</v>
      </c>
    </row>
    <row r="32108" spans="12:13" x14ac:dyDescent="0.25">
      <c r="L32108" s="4">
        <v>37</v>
      </c>
      <c r="M32108" s="4">
        <v>1</v>
      </c>
    </row>
    <row r="32109" spans="12:13" x14ac:dyDescent="0.25">
      <c r="L32109" s="4">
        <v>43</v>
      </c>
      <c r="M32109" s="4">
        <v>1</v>
      </c>
    </row>
    <row r="32110" spans="12:13" x14ac:dyDescent="0.25">
      <c r="L32110" s="4">
        <v>22</v>
      </c>
      <c r="M32110" s="4">
        <v>0</v>
      </c>
    </row>
    <row r="32111" spans="12:13" x14ac:dyDescent="0.25">
      <c r="L32111" s="4">
        <v>46</v>
      </c>
      <c r="M32111" s="4">
        <v>1</v>
      </c>
    </row>
    <row r="32112" spans="12:13" x14ac:dyDescent="0.25">
      <c r="L32112" s="4">
        <v>25</v>
      </c>
      <c r="M32112" s="4">
        <v>0</v>
      </c>
    </row>
    <row r="32113" spans="12:13" x14ac:dyDescent="0.25">
      <c r="L32113" s="4">
        <v>44</v>
      </c>
      <c r="M32113" s="4">
        <v>1</v>
      </c>
    </row>
    <row r="32114" spans="12:13" x14ac:dyDescent="0.25">
      <c r="L32114" s="4">
        <v>82</v>
      </c>
      <c r="M32114" s="4">
        <v>1</v>
      </c>
    </row>
    <row r="32115" spans="12:13" x14ac:dyDescent="0.25">
      <c r="L32115" s="4">
        <v>48</v>
      </c>
      <c r="M32115" s="4">
        <v>0</v>
      </c>
    </row>
    <row r="32116" spans="12:13" x14ac:dyDescent="0.25">
      <c r="L32116" s="4">
        <v>50</v>
      </c>
      <c r="M32116" s="4">
        <v>1</v>
      </c>
    </row>
    <row r="32117" spans="12:13" x14ac:dyDescent="0.25">
      <c r="L32117" s="4">
        <v>57</v>
      </c>
      <c r="M32117" s="4">
        <v>0</v>
      </c>
    </row>
    <row r="32118" spans="12:13" x14ac:dyDescent="0.25">
      <c r="L32118" s="4">
        <v>21</v>
      </c>
      <c r="M32118" s="4">
        <v>0</v>
      </c>
    </row>
    <row r="32119" spans="12:13" x14ac:dyDescent="0.25">
      <c r="L32119" s="4">
        <v>30</v>
      </c>
      <c r="M32119" s="4">
        <v>0</v>
      </c>
    </row>
    <row r="32120" spans="12:13" x14ac:dyDescent="0.25">
      <c r="L32120" s="4">
        <v>62</v>
      </c>
      <c r="M32120" s="4">
        <v>0</v>
      </c>
    </row>
    <row r="32121" spans="12:13" x14ac:dyDescent="0.25">
      <c r="L32121" s="4">
        <v>56</v>
      </c>
      <c r="M32121" s="4">
        <v>1</v>
      </c>
    </row>
    <row r="32122" spans="12:13" x14ac:dyDescent="0.25">
      <c r="L32122" s="4">
        <v>37</v>
      </c>
      <c r="M32122" s="4">
        <v>0</v>
      </c>
    </row>
    <row r="32123" spans="12:13" x14ac:dyDescent="0.25">
      <c r="L32123" s="4">
        <v>50</v>
      </c>
      <c r="M32123" s="4">
        <v>0</v>
      </c>
    </row>
    <row r="32124" spans="12:13" x14ac:dyDescent="0.25">
      <c r="L32124" s="4">
        <v>33</v>
      </c>
      <c r="M32124" s="4">
        <v>1</v>
      </c>
    </row>
    <row r="32125" spans="12:13" x14ac:dyDescent="0.25">
      <c r="L32125" s="4">
        <v>78</v>
      </c>
      <c r="M32125" s="4">
        <v>1</v>
      </c>
    </row>
    <row r="32126" spans="12:13" x14ac:dyDescent="0.25">
      <c r="L32126" s="4">
        <v>36</v>
      </c>
      <c r="M32126" s="4">
        <v>1</v>
      </c>
    </row>
    <row r="32127" spans="12:13" x14ac:dyDescent="0.25">
      <c r="L32127" s="4">
        <v>32</v>
      </c>
      <c r="M32127" s="4">
        <v>0</v>
      </c>
    </row>
    <row r="32128" spans="12:13" x14ac:dyDescent="0.25">
      <c r="L32128" s="4">
        <v>1</v>
      </c>
      <c r="M32128" s="4">
        <v>1</v>
      </c>
    </row>
    <row r="32129" spans="12:13" x14ac:dyDescent="0.25">
      <c r="L32129" s="4">
        <v>1</v>
      </c>
      <c r="M32129" s="4">
        <v>1</v>
      </c>
    </row>
    <row r="32130" spans="12:13" x14ac:dyDescent="0.25">
      <c r="L32130" s="4">
        <v>31</v>
      </c>
      <c r="M32130" s="4">
        <v>0</v>
      </c>
    </row>
    <row r="32131" spans="12:13" x14ac:dyDescent="0.25">
      <c r="L32131" s="4">
        <v>61</v>
      </c>
      <c r="M32131" s="4">
        <v>1</v>
      </c>
    </row>
    <row r="32132" spans="12:13" x14ac:dyDescent="0.25">
      <c r="L32132" s="4">
        <v>51</v>
      </c>
      <c r="M32132" s="4">
        <v>0</v>
      </c>
    </row>
    <row r="32133" spans="12:13" x14ac:dyDescent="0.25">
      <c r="L32133" s="4">
        <v>50</v>
      </c>
      <c r="M32133" s="4">
        <v>0</v>
      </c>
    </row>
    <row r="32134" spans="12:13" x14ac:dyDescent="0.25">
      <c r="L32134" s="4">
        <v>45</v>
      </c>
      <c r="M32134" s="4">
        <v>0</v>
      </c>
    </row>
    <row r="32135" spans="12:13" x14ac:dyDescent="0.25">
      <c r="L32135" s="4">
        <v>5</v>
      </c>
      <c r="M32135" s="4">
        <v>1</v>
      </c>
    </row>
    <row r="32136" spans="12:13" x14ac:dyDescent="0.25">
      <c r="L32136" s="4">
        <v>56</v>
      </c>
      <c r="M32136" s="4">
        <v>0</v>
      </c>
    </row>
    <row r="32137" spans="12:13" x14ac:dyDescent="0.25">
      <c r="L32137" s="4">
        <v>32</v>
      </c>
      <c r="M32137" s="4">
        <v>1</v>
      </c>
    </row>
    <row r="32138" spans="12:13" x14ac:dyDescent="0.25">
      <c r="L32138" s="4">
        <v>24</v>
      </c>
      <c r="M32138" s="4">
        <v>0</v>
      </c>
    </row>
    <row r="32139" spans="12:13" x14ac:dyDescent="0.25">
      <c r="L32139" s="4">
        <v>19</v>
      </c>
      <c r="M32139" s="4">
        <v>1</v>
      </c>
    </row>
    <row r="32140" spans="12:13" x14ac:dyDescent="0.25">
      <c r="L32140" s="4">
        <v>19</v>
      </c>
      <c r="M32140" s="4">
        <v>0</v>
      </c>
    </row>
    <row r="32141" spans="12:13" x14ac:dyDescent="0.25">
      <c r="L32141" s="4">
        <v>55</v>
      </c>
      <c r="M32141" s="4">
        <v>1</v>
      </c>
    </row>
    <row r="32142" spans="12:13" x14ac:dyDescent="0.25">
      <c r="L32142" s="4">
        <v>30</v>
      </c>
      <c r="M32142" s="4">
        <v>1</v>
      </c>
    </row>
    <row r="32143" spans="12:13" x14ac:dyDescent="0.25">
      <c r="L32143" s="4">
        <v>54</v>
      </c>
      <c r="M32143" s="4">
        <v>0</v>
      </c>
    </row>
    <row r="32144" spans="12:13" x14ac:dyDescent="0.25">
      <c r="L32144" s="4">
        <v>65</v>
      </c>
      <c r="M32144" s="4">
        <v>0</v>
      </c>
    </row>
    <row r="32145" spans="12:13" x14ac:dyDescent="0.25">
      <c r="L32145" s="4">
        <v>47</v>
      </c>
      <c r="M32145" s="4">
        <v>1</v>
      </c>
    </row>
    <row r="32146" spans="12:13" x14ac:dyDescent="0.25">
      <c r="L32146" s="4">
        <v>46</v>
      </c>
      <c r="M32146" s="4">
        <v>0</v>
      </c>
    </row>
    <row r="32147" spans="12:13" x14ac:dyDescent="0.25">
      <c r="L32147" s="4">
        <v>36</v>
      </c>
      <c r="M32147" s="4">
        <v>0</v>
      </c>
    </row>
    <row r="32148" spans="12:13" x14ac:dyDescent="0.25">
      <c r="L32148" s="4">
        <v>15</v>
      </c>
      <c r="M32148" s="4">
        <v>1</v>
      </c>
    </row>
    <row r="32149" spans="12:13" x14ac:dyDescent="0.25">
      <c r="L32149" s="4">
        <v>94</v>
      </c>
      <c r="M32149" s="4">
        <v>1</v>
      </c>
    </row>
    <row r="32150" spans="12:13" x14ac:dyDescent="0.25">
      <c r="L32150" s="4">
        <v>79</v>
      </c>
      <c r="M32150" s="4">
        <v>0</v>
      </c>
    </row>
    <row r="32151" spans="12:13" x14ac:dyDescent="0.25">
      <c r="L32151" s="4">
        <v>41</v>
      </c>
      <c r="M32151" s="4">
        <v>0</v>
      </c>
    </row>
    <row r="32152" spans="12:13" x14ac:dyDescent="0.25">
      <c r="L32152" s="4">
        <v>40</v>
      </c>
      <c r="M32152" s="4">
        <v>0</v>
      </c>
    </row>
    <row r="32153" spans="12:13" x14ac:dyDescent="0.25">
      <c r="L32153" s="4">
        <v>35</v>
      </c>
      <c r="M32153" s="4">
        <v>1</v>
      </c>
    </row>
    <row r="32154" spans="12:13" x14ac:dyDescent="0.25">
      <c r="L32154" s="4">
        <v>37</v>
      </c>
      <c r="M32154" s="4">
        <v>0</v>
      </c>
    </row>
    <row r="32155" spans="12:13" x14ac:dyDescent="0.25">
      <c r="L32155" s="4">
        <v>32</v>
      </c>
      <c r="M32155" s="4">
        <v>0</v>
      </c>
    </row>
    <row r="32156" spans="12:13" x14ac:dyDescent="0.25">
      <c r="L32156" s="4">
        <v>20</v>
      </c>
      <c r="M32156" s="4">
        <v>1</v>
      </c>
    </row>
    <row r="32157" spans="12:13" x14ac:dyDescent="0.25">
      <c r="L32157" s="4">
        <v>67</v>
      </c>
      <c r="M32157" s="4">
        <v>0</v>
      </c>
    </row>
    <row r="32158" spans="12:13" x14ac:dyDescent="0.25">
      <c r="L32158" s="4">
        <v>20</v>
      </c>
      <c r="M32158" s="4">
        <v>0</v>
      </c>
    </row>
    <row r="32159" spans="12:13" x14ac:dyDescent="0.25">
      <c r="L32159" s="4">
        <v>75</v>
      </c>
      <c r="M32159" s="4">
        <v>0</v>
      </c>
    </row>
    <row r="32160" spans="12:13" x14ac:dyDescent="0.25">
      <c r="L32160" s="4">
        <v>79</v>
      </c>
      <c r="M32160" s="4">
        <v>0</v>
      </c>
    </row>
    <row r="32161" spans="12:13" x14ac:dyDescent="0.25">
      <c r="L32161" s="4">
        <v>52</v>
      </c>
      <c r="M32161" s="4">
        <v>0</v>
      </c>
    </row>
    <row r="32162" spans="12:13" x14ac:dyDescent="0.25">
      <c r="L32162" s="4">
        <v>29</v>
      </c>
      <c r="M32162" s="4">
        <v>1</v>
      </c>
    </row>
    <row r="32163" spans="12:13" x14ac:dyDescent="0.25">
      <c r="L32163" s="4">
        <v>74</v>
      </c>
      <c r="M32163" s="4">
        <v>0</v>
      </c>
    </row>
    <row r="32164" spans="12:13" x14ac:dyDescent="0.25">
      <c r="L32164" s="4">
        <v>40</v>
      </c>
      <c r="M32164" s="4">
        <v>1</v>
      </c>
    </row>
    <row r="32165" spans="12:13" x14ac:dyDescent="0.25">
      <c r="L32165" s="4">
        <v>17</v>
      </c>
      <c r="M32165" s="4">
        <v>0</v>
      </c>
    </row>
    <row r="32166" spans="12:13" x14ac:dyDescent="0.25">
      <c r="L32166" s="4">
        <v>49</v>
      </c>
      <c r="M32166" s="4">
        <v>1</v>
      </c>
    </row>
    <row r="32167" spans="12:13" x14ac:dyDescent="0.25">
      <c r="L32167" s="4">
        <v>61</v>
      </c>
      <c r="M32167" s="4">
        <v>1</v>
      </c>
    </row>
    <row r="32168" spans="12:13" x14ac:dyDescent="0.25">
      <c r="L32168" s="4">
        <v>1</v>
      </c>
      <c r="M32168" s="4">
        <v>1</v>
      </c>
    </row>
    <row r="32169" spans="12:13" x14ac:dyDescent="0.25">
      <c r="L32169" s="4">
        <v>52</v>
      </c>
      <c r="M32169" s="4">
        <v>0</v>
      </c>
    </row>
    <row r="32170" spans="12:13" x14ac:dyDescent="0.25">
      <c r="L32170" s="4">
        <v>68</v>
      </c>
      <c r="M32170" s="4">
        <v>1</v>
      </c>
    </row>
    <row r="32171" spans="12:13" x14ac:dyDescent="0.25">
      <c r="L32171" s="4">
        <v>58</v>
      </c>
      <c r="M32171" s="4">
        <v>1</v>
      </c>
    </row>
    <row r="32172" spans="12:13" x14ac:dyDescent="0.25">
      <c r="L32172" s="4">
        <v>38</v>
      </c>
      <c r="M32172" s="4">
        <v>1</v>
      </c>
    </row>
    <row r="32173" spans="12:13" x14ac:dyDescent="0.25">
      <c r="L32173" s="4">
        <v>7</v>
      </c>
      <c r="M32173" s="4">
        <v>0</v>
      </c>
    </row>
    <row r="32174" spans="12:13" x14ac:dyDescent="0.25">
      <c r="L32174" s="4">
        <v>38</v>
      </c>
      <c r="M32174" s="4">
        <v>0</v>
      </c>
    </row>
    <row r="32175" spans="12:13" x14ac:dyDescent="0.25">
      <c r="L32175" s="4">
        <v>7</v>
      </c>
      <c r="M32175" s="4">
        <v>0</v>
      </c>
    </row>
    <row r="32176" spans="12:13" x14ac:dyDescent="0.25">
      <c r="L32176" s="4">
        <v>26</v>
      </c>
      <c r="M32176" s="4">
        <v>0</v>
      </c>
    </row>
    <row r="32177" spans="12:13" x14ac:dyDescent="0.25">
      <c r="L32177" s="4">
        <v>39</v>
      </c>
      <c r="M32177" s="4">
        <v>1</v>
      </c>
    </row>
    <row r="32178" spans="12:13" x14ac:dyDescent="0.25">
      <c r="L32178" s="4">
        <v>21</v>
      </c>
      <c r="M32178" s="4">
        <v>0</v>
      </c>
    </row>
    <row r="32179" spans="12:13" x14ac:dyDescent="0.25">
      <c r="L32179" s="4">
        <v>1</v>
      </c>
      <c r="M32179" s="4">
        <v>1</v>
      </c>
    </row>
    <row r="32180" spans="12:13" x14ac:dyDescent="0.25">
      <c r="L32180" s="4">
        <v>41</v>
      </c>
      <c r="M32180" s="4">
        <v>1</v>
      </c>
    </row>
    <row r="32181" spans="12:13" x14ac:dyDescent="0.25">
      <c r="L32181" s="4">
        <v>19</v>
      </c>
      <c r="M32181" s="4">
        <v>0</v>
      </c>
    </row>
    <row r="32182" spans="12:13" x14ac:dyDescent="0.25">
      <c r="L32182" s="4">
        <v>87</v>
      </c>
      <c r="M32182" s="4">
        <v>0</v>
      </c>
    </row>
    <row r="32183" spans="12:13" x14ac:dyDescent="0.25">
      <c r="L32183" s="4">
        <v>68</v>
      </c>
      <c r="M32183" s="4">
        <v>1</v>
      </c>
    </row>
    <row r="32184" spans="12:13" x14ac:dyDescent="0.25">
      <c r="L32184" s="4">
        <v>10</v>
      </c>
      <c r="M32184" s="4">
        <v>0</v>
      </c>
    </row>
    <row r="32185" spans="12:13" x14ac:dyDescent="0.25">
      <c r="L32185" s="4">
        <v>61</v>
      </c>
      <c r="M32185" s="4">
        <v>0</v>
      </c>
    </row>
    <row r="32186" spans="12:13" x14ac:dyDescent="0.25">
      <c r="L32186" s="4">
        <v>54</v>
      </c>
      <c r="M32186" s="4">
        <v>1</v>
      </c>
    </row>
    <row r="32187" spans="12:13" x14ac:dyDescent="0.25">
      <c r="L32187" s="4">
        <v>34</v>
      </c>
      <c r="M32187" s="4">
        <v>0</v>
      </c>
    </row>
    <row r="32188" spans="12:13" x14ac:dyDescent="0.25">
      <c r="L32188" s="4">
        <v>26</v>
      </c>
      <c r="M32188" s="4">
        <v>1</v>
      </c>
    </row>
    <row r="32189" spans="12:13" x14ac:dyDescent="0.25">
      <c r="L32189" s="4">
        <v>45</v>
      </c>
      <c r="M32189" s="4">
        <v>0</v>
      </c>
    </row>
    <row r="32190" spans="12:13" x14ac:dyDescent="0.25">
      <c r="L32190" s="4">
        <v>67</v>
      </c>
      <c r="M32190" s="4">
        <v>0</v>
      </c>
    </row>
    <row r="32191" spans="12:13" x14ac:dyDescent="0.25">
      <c r="L32191" s="4">
        <v>31</v>
      </c>
      <c r="M32191" s="4">
        <v>0</v>
      </c>
    </row>
    <row r="32192" spans="12:13" x14ac:dyDescent="0.25">
      <c r="L32192" s="4">
        <v>29</v>
      </c>
      <c r="M32192" s="4">
        <v>0</v>
      </c>
    </row>
    <row r="32193" spans="12:13" x14ac:dyDescent="0.25">
      <c r="L32193" s="4">
        <v>74</v>
      </c>
      <c r="M32193" s="4">
        <v>0</v>
      </c>
    </row>
    <row r="32194" spans="12:13" x14ac:dyDescent="0.25">
      <c r="L32194" s="4">
        <v>60</v>
      </c>
      <c r="M32194" s="4">
        <v>0</v>
      </c>
    </row>
    <row r="32195" spans="12:13" x14ac:dyDescent="0.25">
      <c r="L32195" s="4">
        <v>63</v>
      </c>
      <c r="M32195" s="4">
        <v>1</v>
      </c>
    </row>
    <row r="32196" spans="12:13" x14ac:dyDescent="0.25">
      <c r="L32196" s="4">
        <v>46</v>
      </c>
      <c r="M32196" s="4">
        <v>0</v>
      </c>
    </row>
    <row r="32197" spans="12:13" x14ac:dyDescent="0.25">
      <c r="L32197" s="4">
        <v>23</v>
      </c>
      <c r="M32197" s="4">
        <v>0</v>
      </c>
    </row>
    <row r="32198" spans="12:13" x14ac:dyDescent="0.25">
      <c r="L32198" s="4">
        <v>9</v>
      </c>
      <c r="M32198" s="4">
        <v>0</v>
      </c>
    </row>
    <row r="32199" spans="12:13" x14ac:dyDescent="0.25">
      <c r="L32199" s="4">
        <v>19</v>
      </c>
      <c r="M32199" s="4">
        <v>0</v>
      </c>
    </row>
    <row r="32200" spans="12:13" x14ac:dyDescent="0.25">
      <c r="L32200" s="4">
        <v>67</v>
      </c>
      <c r="M32200" s="4">
        <v>0</v>
      </c>
    </row>
    <row r="32201" spans="12:13" x14ac:dyDescent="0.25">
      <c r="L32201" s="4">
        <v>46</v>
      </c>
      <c r="M32201" s="4">
        <v>1</v>
      </c>
    </row>
    <row r="32202" spans="12:13" x14ac:dyDescent="0.25">
      <c r="L32202" s="4">
        <v>40</v>
      </c>
      <c r="M32202" s="4">
        <v>0</v>
      </c>
    </row>
    <row r="32203" spans="12:13" x14ac:dyDescent="0.25">
      <c r="L32203" s="4">
        <v>3</v>
      </c>
      <c r="M32203" s="4">
        <v>0</v>
      </c>
    </row>
    <row r="32204" spans="12:13" x14ac:dyDescent="0.25">
      <c r="L32204" s="4">
        <v>20</v>
      </c>
      <c r="M32204" s="4">
        <v>0</v>
      </c>
    </row>
    <row r="32205" spans="12:13" x14ac:dyDescent="0.25">
      <c r="L32205" s="4">
        <v>61</v>
      </c>
      <c r="M32205" s="4">
        <v>1</v>
      </c>
    </row>
    <row r="32206" spans="12:13" x14ac:dyDescent="0.25">
      <c r="L32206" s="4">
        <v>39</v>
      </c>
      <c r="M32206" s="4">
        <v>0</v>
      </c>
    </row>
    <row r="32207" spans="12:13" x14ac:dyDescent="0.25">
      <c r="L32207" s="4">
        <v>58</v>
      </c>
      <c r="M32207" s="4">
        <v>1</v>
      </c>
    </row>
    <row r="32208" spans="12:13" x14ac:dyDescent="0.25">
      <c r="L32208" s="4">
        <v>43</v>
      </c>
      <c r="M32208" s="4">
        <v>1</v>
      </c>
    </row>
    <row r="32209" spans="12:13" x14ac:dyDescent="0.25">
      <c r="L32209" s="4">
        <v>67</v>
      </c>
      <c r="M32209" s="4">
        <v>0</v>
      </c>
    </row>
    <row r="32210" spans="12:13" x14ac:dyDescent="0.25">
      <c r="L32210" s="4">
        <v>61</v>
      </c>
      <c r="M32210" s="4">
        <v>0</v>
      </c>
    </row>
    <row r="32211" spans="12:13" x14ac:dyDescent="0.25">
      <c r="L32211" s="4">
        <v>33</v>
      </c>
      <c r="M32211" s="4">
        <v>0</v>
      </c>
    </row>
    <row r="32212" spans="12:13" x14ac:dyDescent="0.25">
      <c r="L32212" s="4">
        <v>16</v>
      </c>
      <c r="M32212" s="4">
        <v>1</v>
      </c>
    </row>
    <row r="32213" spans="12:13" x14ac:dyDescent="0.25">
      <c r="L32213" s="4">
        <v>71</v>
      </c>
      <c r="M32213" s="4">
        <v>1</v>
      </c>
    </row>
    <row r="32214" spans="12:13" x14ac:dyDescent="0.25">
      <c r="L32214" s="4">
        <v>20</v>
      </c>
      <c r="M32214" s="4">
        <v>0</v>
      </c>
    </row>
    <row r="32215" spans="12:13" x14ac:dyDescent="0.25">
      <c r="L32215" s="4">
        <v>71</v>
      </c>
      <c r="M32215" s="4">
        <v>1</v>
      </c>
    </row>
    <row r="32216" spans="12:13" x14ac:dyDescent="0.25">
      <c r="L32216" s="4">
        <v>55</v>
      </c>
      <c r="M32216" s="4">
        <v>0</v>
      </c>
    </row>
    <row r="32217" spans="12:13" x14ac:dyDescent="0.25">
      <c r="L32217" s="4">
        <v>17</v>
      </c>
      <c r="M32217" s="4">
        <v>0</v>
      </c>
    </row>
    <row r="32218" spans="12:13" x14ac:dyDescent="0.25">
      <c r="L32218" s="4">
        <v>16</v>
      </c>
      <c r="M32218" s="4">
        <v>0</v>
      </c>
    </row>
    <row r="32219" spans="12:13" x14ac:dyDescent="0.25">
      <c r="L32219" s="4">
        <v>49</v>
      </c>
      <c r="M32219" s="4">
        <v>1</v>
      </c>
    </row>
    <row r="32220" spans="12:13" x14ac:dyDescent="0.25">
      <c r="L32220" s="4">
        <v>64</v>
      </c>
      <c r="M32220" s="4">
        <v>0</v>
      </c>
    </row>
    <row r="32221" spans="12:13" x14ac:dyDescent="0.25">
      <c r="L32221" s="4">
        <v>63</v>
      </c>
      <c r="M32221" s="4">
        <v>1</v>
      </c>
    </row>
    <row r="32222" spans="12:13" x14ac:dyDescent="0.25">
      <c r="L32222" s="4">
        <v>58</v>
      </c>
      <c r="M32222" s="4">
        <v>0</v>
      </c>
    </row>
    <row r="32223" spans="12:13" x14ac:dyDescent="0.25">
      <c r="L32223" s="4">
        <v>23</v>
      </c>
      <c r="M32223" s="4">
        <v>0</v>
      </c>
    </row>
    <row r="32224" spans="12:13" x14ac:dyDescent="0.25">
      <c r="L32224" s="4">
        <v>24</v>
      </c>
      <c r="M32224" s="4">
        <v>0</v>
      </c>
    </row>
    <row r="32225" spans="12:13" x14ac:dyDescent="0.25">
      <c r="L32225" s="4">
        <v>64</v>
      </c>
      <c r="M32225" s="4">
        <v>0</v>
      </c>
    </row>
    <row r="32226" spans="12:13" x14ac:dyDescent="0.25">
      <c r="L32226" s="4">
        <v>62</v>
      </c>
      <c r="M32226" s="4">
        <v>0</v>
      </c>
    </row>
    <row r="32227" spans="12:13" x14ac:dyDescent="0.25">
      <c r="L32227" s="4">
        <v>47</v>
      </c>
      <c r="M32227" s="4">
        <v>0</v>
      </c>
    </row>
    <row r="32228" spans="12:13" x14ac:dyDescent="0.25">
      <c r="L32228" s="4">
        <v>41</v>
      </c>
      <c r="M32228" s="4">
        <v>0</v>
      </c>
    </row>
    <row r="32229" spans="12:13" x14ac:dyDescent="0.25">
      <c r="L32229" s="4">
        <v>62</v>
      </c>
      <c r="M32229" s="4">
        <v>1</v>
      </c>
    </row>
    <row r="32230" spans="12:13" x14ac:dyDescent="0.25">
      <c r="L32230" s="4">
        <v>41</v>
      </c>
      <c r="M32230" s="4">
        <v>1</v>
      </c>
    </row>
    <row r="32231" spans="12:13" x14ac:dyDescent="0.25">
      <c r="L32231" s="4">
        <v>38</v>
      </c>
      <c r="M32231" s="4">
        <v>0</v>
      </c>
    </row>
    <row r="32232" spans="12:13" x14ac:dyDescent="0.25">
      <c r="L32232" s="4">
        <v>37</v>
      </c>
      <c r="M32232" s="4">
        <v>0</v>
      </c>
    </row>
    <row r="32233" spans="12:13" x14ac:dyDescent="0.25">
      <c r="L32233" s="4">
        <v>27</v>
      </c>
      <c r="M32233" s="4">
        <v>0</v>
      </c>
    </row>
    <row r="32234" spans="12:13" x14ac:dyDescent="0.25">
      <c r="L32234" s="4">
        <v>46</v>
      </c>
      <c r="M32234" s="4">
        <v>1</v>
      </c>
    </row>
    <row r="32235" spans="12:13" x14ac:dyDescent="0.25">
      <c r="L32235" s="4">
        <v>45</v>
      </c>
      <c r="M32235" s="4">
        <v>1</v>
      </c>
    </row>
    <row r="32236" spans="12:13" x14ac:dyDescent="0.25">
      <c r="L32236" s="4">
        <v>29</v>
      </c>
      <c r="M32236" s="4">
        <v>0</v>
      </c>
    </row>
    <row r="32237" spans="12:13" x14ac:dyDescent="0.25">
      <c r="L32237" s="4">
        <v>2</v>
      </c>
      <c r="M32237" s="4">
        <v>1</v>
      </c>
    </row>
    <row r="32238" spans="12:13" x14ac:dyDescent="0.25">
      <c r="L32238" s="4">
        <v>39</v>
      </c>
      <c r="M32238" s="4">
        <v>0</v>
      </c>
    </row>
    <row r="32239" spans="12:13" x14ac:dyDescent="0.25">
      <c r="L32239" s="4">
        <v>83</v>
      </c>
      <c r="M32239" s="4">
        <v>1</v>
      </c>
    </row>
    <row r="32240" spans="12:13" x14ac:dyDescent="0.25">
      <c r="L32240" s="4">
        <v>1</v>
      </c>
      <c r="M32240" s="4">
        <v>0</v>
      </c>
    </row>
    <row r="32241" spans="12:13" x14ac:dyDescent="0.25">
      <c r="L32241" s="4">
        <v>37</v>
      </c>
      <c r="M32241" s="4">
        <v>1</v>
      </c>
    </row>
    <row r="32242" spans="12:13" x14ac:dyDescent="0.25">
      <c r="L32242" s="4">
        <v>45</v>
      </c>
      <c r="M32242" s="4">
        <v>0</v>
      </c>
    </row>
    <row r="32243" spans="12:13" x14ac:dyDescent="0.25">
      <c r="L32243" s="4">
        <v>73</v>
      </c>
      <c r="M32243" s="4">
        <v>0</v>
      </c>
    </row>
    <row r="32244" spans="12:13" x14ac:dyDescent="0.25">
      <c r="L32244" s="4">
        <v>4</v>
      </c>
      <c r="M32244" s="4">
        <v>0</v>
      </c>
    </row>
    <row r="32245" spans="12:13" x14ac:dyDescent="0.25">
      <c r="L32245" s="4">
        <v>44</v>
      </c>
      <c r="M32245" s="4">
        <v>0</v>
      </c>
    </row>
    <row r="32246" spans="12:13" x14ac:dyDescent="0.25">
      <c r="L32246" s="4">
        <v>58</v>
      </c>
      <c r="M32246" s="4">
        <v>0</v>
      </c>
    </row>
    <row r="32247" spans="12:13" x14ac:dyDescent="0.25">
      <c r="L32247" s="4">
        <v>20</v>
      </c>
      <c r="M32247" s="4">
        <v>0</v>
      </c>
    </row>
    <row r="32248" spans="12:13" x14ac:dyDescent="0.25">
      <c r="L32248" s="4">
        <v>39</v>
      </c>
      <c r="M32248" s="4">
        <v>1</v>
      </c>
    </row>
    <row r="32249" spans="12:13" x14ac:dyDescent="0.25">
      <c r="L32249" s="4">
        <v>54</v>
      </c>
      <c r="M32249" s="4">
        <v>1</v>
      </c>
    </row>
    <row r="32250" spans="12:13" x14ac:dyDescent="0.25">
      <c r="L32250" s="4">
        <v>25</v>
      </c>
      <c r="M32250" s="4">
        <v>0</v>
      </c>
    </row>
    <row r="32251" spans="12:13" x14ac:dyDescent="0.25">
      <c r="L32251" s="4">
        <v>73</v>
      </c>
      <c r="M32251" s="4">
        <v>1</v>
      </c>
    </row>
    <row r="32252" spans="12:13" x14ac:dyDescent="0.25">
      <c r="L32252" s="4">
        <v>52</v>
      </c>
      <c r="M32252" s="4">
        <v>1</v>
      </c>
    </row>
    <row r="32253" spans="12:13" x14ac:dyDescent="0.25">
      <c r="L32253" s="4">
        <v>43</v>
      </c>
      <c r="M32253" s="4">
        <v>1</v>
      </c>
    </row>
    <row r="32254" spans="12:13" x14ac:dyDescent="0.25">
      <c r="L32254" s="4">
        <v>36</v>
      </c>
      <c r="M32254" s="4">
        <v>1</v>
      </c>
    </row>
    <row r="32255" spans="12:13" x14ac:dyDescent="0.25">
      <c r="L32255" s="4">
        <v>20</v>
      </c>
      <c r="M32255" s="4">
        <v>0</v>
      </c>
    </row>
    <row r="32256" spans="12:13" x14ac:dyDescent="0.25">
      <c r="L32256" s="4">
        <v>46</v>
      </c>
      <c r="M32256" s="4">
        <v>0</v>
      </c>
    </row>
    <row r="32257" spans="12:13" x14ac:dyDescent="0.25">
      <c r="L32257" s="4">
        <v>76</v>
      </c>
      <c r="M32257" s="4">
        <v>0</v>
      </c>
    </row>
    <row r="32258" spans="12:13" x14ac:dyDescent="0.25">
      <c r="L32258" s="4">
        <v>44</v>
      </c>
      <c r="M32258" s="4">
        <v>1</v>
      </c>
    </row>
    <row r="32259" spans="12:13" x14ac:dyDescent="0.25">
      <c r="L32259" s="4">
        <v>3</v>
      </c>
      <c r="M32259" s="4">
        <v>0</v>
      </c>
    </row>
    <row r="32260" spans="12:13" x14ac:dyDescent="0.25">
      <c r="L32260" s="4">
        <v>45</v>
      </c>
      <c r="M32260" s="4">
        <v>1</v>
      </c>
    </row>
    <row r="32261" spans="12:13" x14ac:dyDescent="0.25">
      <c r="L32261" s="4">
        <v>33</v>
      </c>
      <c r="M32261" s="4">
        <v>0</v>
      </c>
    </row>
    <row r="32262" spans="12:13" x14ac:dyDescent="0.25">
      <c r="L32262" s="4">
        <v>59</v>
      </c>
      <c r="M32262" s="4">
        <v>1</v>
      </c>
    </row>
    <row r="32263" spans="12:13" x14ac:dyDescent="0.25">
      <c r="L32263" s="4">
        <v>16</v>
      </c>
      <c r="M32263" s="4">
        <v>0</v>
      </c>
    </row>
    <row r="32264" spans="12:13" x14ac:dyDescent="0.25">
      <c r="L32264" s="4">
        <v>29</v>
      </c>
      <c r="M32264" s="4">
        <v>1</v>
      </c>
    </row>
    <row r="32265" spans="12:13" x14ac:dyDescent="0.25">
      <c r="L32265" s="4">
        <v>28</v>
      </c>
      <c r="M32265" s="4">
        <v>1</v>
      </c>
    </row>
    <row r="32266" spans="12:13" x14ac:dyDescent="0.25">
      <c r="L32266" s="4">
        <v>44</v>
      </c>
      <c r="M32266" s="4">
        <v>0</v>
      </c>
    </row>
    <row r="32267" spans="12:13" x14ac:dyDescent="0.25">
      <c r="L32267" s="4">
        <v>43</v>
      </c>
      <c r="M32267" s="4">
        <v>0</v>
      </c>
    </row>
    <row r="32268" spans="12:13" x14ac:dyDescent="0.25">
      <c r="L32268" s="4">
        <v>19</v>
      </c>
      <c r="M32268" s="4">
        <v>1</v>
      </c>
    </row>
    <row r="32269" spans="12:13" x14ac:dyDescent="0.25">
      <c r="L32269" s="4">
        <v>16</v>
      </c>
      <c r="M32269" s="4">
        <v>1</v>
      </c>
    </row>
    <row r="32270" spans="12:13" x14ac:dyDescent="0.25">
      <c r="L32270" s="4">
        <v>64</v>
      </c>
      <c r="M32270" s="4">
        <v>0</v>
      </c>
    </row>
    <row r="32271" spans="12:13" x14ac:dyDescent="0.25">
      <c r="L32271" s="4">
        <v>37</v>
      </c>
      <c r="M32271" s="4">
        <v>0</v>
      </c>
    </row>
    <row r="32272" spans="12:13" x14ac:dyDescent="0.25">
      <c r="L32272" s="4">
        <v>2</v>
      </c>
      <c r="M32272" s="4">
        <v>0</v>
      </c>
    </row>
    <row r="32273" spans="12:13" x14ac:dyDescent="0.25">
      <c r="L32273" s="4">
        <v>43</v>
      </c>
      <c r="M32273" s="4">
        <v>1</v>
      </c>
    </row>
    <row r="32274" spans="12:13" x14ac:dyDescent="0.25">
      <c r="L32274" s="4">
        <v>64</v>
      </c>
      <c r="M32274" s="4">
        <v>0</v>
      </c>
    </row>
    <row r="32275" spans="12:13" x14ac:dyDescent="0.25">
      <c r="L32275" s="4">
        <v>58</v>
      </c>
      <c r="M32275" s="4">
        <v>1</v>
      </c>
    </row>
    <row r="32276" spans="12:13" x14ac:dyDescent="0.25">
      <c r="L32276" s="4">
        <v>71</v>
      </c>
      <c r="M32276" s="4">
        <v>1</v>
      </c>
    </row>
    <row r="32277" spans="12:13" x14ac:dyDescent="0.25">
      <c r="L32277" s="4">
        <v>50</v>
      </c>
      <c r="M32277" s="4">
        <v>1</v>
      </c>
    </row>
    <row r="32278" spans="12:13" x14ac:dyDescent="0.25">
      <c r="L32278" s="4">
        <v>54</v>
      </c>
      <c r="M32278" s="4">
        <v>1</v>
      </c>
    </row>
    <row r="32279" spans="12:13" x14ac:dyDescent="0.25">
      <c r="L32279" s="4">
        <v>29</v>
      </c>
      <c r="M32279" s="4">
        <v>0</v>
      </c>
    </row>
    <row r="32280" spans="12:13" x14ac:dyDescent="0.25">
      <c r="L32280" s="4">
        <v>81</v>
      </c>
      <c r="M32280" s="4">
        <v>1</v>
      </c>
    </row>
    <row r="32281" spans="12:13" x14ac:dyDescent="0.25">
      <c r="L32281" s="4">
        <v>37</v>
      </c>
      <c r="M32281" s="4">
        <v>0</v>
      </c>
    </row>
    <row r="32282" spans="12:13" x14ac:dyDescent="0.25">
      <c r="L32282" s="4">
        <v>69</v>
      </c>
      <c r="M32282" s="4">
        <v>0</v>
      </c>
    </row>
    <row r="32283" spans="12:13" x14ac:dyDescent="0.25">
      <c r="L32283" s="4">
        <v>60</v>
      </c>
      <c r="M32283" s="4">
        <v>1</v>
      </c>
    </row>
    <row r="32284" spans="12:13" x14ac:dyDescent="0.25">
      <c r="L32284" s="4">
        <v>2</v>
      </c>
      <c r="M32284" s="4">
        <v>0</v>
      </c>
    </row>
    <row r="32285" spans="12:13" x14ac:dyDescent="0.25">
      <c r="L32285" s="4">
        <v>26</v>
      </c>
      <c r="M32285" s="4">
        <v>1</v>
      </c>
    </row>
    <row r="32286" spans="12:13" x14ac:dyDescent="0.25">
      <c r="L32286" s="4">
        <v>34</v>
      </c>
      <c r="M32286" s="4">
        <v>1</v>
      </c>
    </row>
    <row r="32287" spans="12:13" x14ac:dyDescent="0.25">
      <c r="L32287" s="4">
        <v>51</v>
      </c>
      <c r="M32287" s="4">
        <v>1</v>
      </c>
    </row>
    <row r="32288" spans="12:13" x14ac:dyDescent="0.25">
      <c r="L32288" s="4">
        <v>56</v>
      </c>
      <c r="M32288" s="4">
        <v>0</v>
      </c>
    </row>
    <row r="32289" spans="12:13" x14ac:dyDescent="0.25">
      <c r="L32289" s="4">
        <v>22</v>
      </c>
      <c r="M32289" s="4">
        <v>0</v>
      </c>
    </row>
    <row r="32290" spans="12:13" x14ac:dyDescent="0.25">
      <c r="L32290" s="4">
        <v>29</v>
      </c>
      <c r="M32290" s="4">
        <v>0</v>
      </c>
    </row>
    <row r="32291" spans="12:13" x14ac:dyDescent="0.25">
      <c r="L32291" s="4">
        <v>12</v>
      </c>
      <c r="M32291" s="4">
        <v>0</v>
      </c>
    </row>
    <row r="32292" spans="12:13" x14ac:dyDescent="0.25">
      <c r="L32292" s="4">
        <v>10</v>
      </c>
      <c r="M32292" s="4">
        <v>1</v>
      </c>
    </row>
    <row r="32293" spans="12:13" x14ac:dyDescent="0.25">
      <c r="L32293" s="4">
        <v>9</v>
      </c>
      <c r="M32293" s="4">
        <v>0</v>
      </c>
    </row>
    <row r="32294" spans="12:13" x14ac:dyDescent="0.25">
      <c r="L32294" s="4">
        <v>62</v>
      </c>
      <c r="M32294" s="4">
        <v>0</v>
      </c>
    </row>
    <row r="32295" spans="12:13" x14ac:dyDescent="0.25">
      <c r="L32295" s="4">
        <v>34</v>
      </c>
      <c r="M32295" s="4">
        <v>0</v>
      </c>
    </row>
    <row r="32296" spans="12:13" x14ac:dyDescent="0.25">
      <c r="L32296" s="4">
        <v>64</v>
      </c>
      <c r="M32296" s="4">
        <v>1</v>
      </c>
    </row>
    <row r="32297" spans="12:13" x14ac:dyDescent="0.25">
      <c r="L32297" s="4">
        <v>49</v>
      </c>
      <c r="M32297" s="4">
        <v>0</v>
      </c>
    </row>
    <row r="32298" spans="12:13" x14ac:dyDescent="0.25">
      <c r="L32298" s="4">
        <v>39</v>
      </c>
      <c r="M32298" s="4">
        <v>0</v>
      </c>
    </row>
    <row r="32299" spans="12:13" x14ac:dyDescent="0.25">
      <c r="L32299" s="4">
        <v>51</v>
      </c>
      <c r="M32299" s="4">
        <v>0</v>
      </c>
    </row>
    <row r="32300" spans="12:13" x14ac:dyDescent="0.25">
      <c r="L32300" s="4">
        <v>21</v>
      </c>
      <c r="M32300" s="4">
        <v>1</v>
      </c>
    </row>
    <row r="32301" spans="12:13" x14ac:dyDescent="0.25">
      <c r="L32301" s="4">
        <v>49</v>
      </c>
      <c r="M32301" s="4">
        <v>1</v>
      </c>
    </row>
    <row r="32302" spans="12:13" x14ac:dyDescent="0.25">
      <c r="L32302" s="4">
        <v>10</v>
      </c>
      <c r="M32302" s="4">
        <v>0</v>
      </c>
    </row>
    <row r="32303" spans="12:13" x14ac:dyDescent="0.25">
      <c r="L32303" s="4">
        <v>41</v>
      </c>
      <c r="M32303" s="4">
        <v>1</v>
      </c>
    </row>
    <row r="32304" spans="12:13" x14ac:dyDescent="0.25">
      <c r="L32304" s="4">
        <v>40</v>
      </c>
      <c r="M32304" s="4">
        <v>1</v>
      </c>
    </row>
    <row r="32305" spans="12:13" x14ac:dyDescent="0.25">
      <c r="L32305" s="4">
        <v>40</v>
      </c>
      <c r="M32305" s="4">
        <v>0</v>
      </c>
    </row>
    <row r="32306" spans="12:13" x14ac:dyDescent="0.25">
      <c r="L32306" s="4">
        <v>44</v>
      </c>
      <c r="M32306" s="4">
        <v>0</v>
      </c>
    </row>
    <row r="32307" spans="12:13" x14ac:dyDescent="0.25">
      <c r="L32307" s="4">
        <v>88</v>
      </c>
      <c r="M32307" s="4">
        <v>1</v>
      </c>
    </row>
    <row r="32308" spans="12:13" x14ac:dyDescent="0.25">
      <c r="L32308" s="4">
        <v>54</v>
      </c>
      <c r="M32308" s="4">
        <v>1</v>
      </c>
    </row>
    <row r="32309" spans="12:13" x14ac:dyDescent="0.25">
      <c r="L32309" s="4">
        <v>52</v>
      </c>
      <c r="M32309" s="4">
        <v>0</v>
      </c>
    </row>
    <row r="32310" spans="12:13" x14ac:dyDescent="0.25">
      <c r="L32310" s="4">
        <v>50</v>
      </c>
      <c r="M32310" s="4">
        <v>0</v>
      </c>
    </row>
    <row r="32311" spans="12:13" x14ac:dyDescent="0.25">
      <c r="L32311" s="4">
        <v>62</v>
      </c>
      <c r="M32311" s="4">
        <v>0</v>
      </c>
    </row>
    <row r="32312" spans="12:13" x14ac:dyDescent="0.25">
      <c r="L32312" s="4">
        <v>73</v>
      </c>
      <c r="M32312" s="4">
        <v>0</v>
      </c>
    </row>
    <row r="32313" spans="12:13" x14ac:dyDescent="0.25">
      <c r="L32313" s="4">
        <v>33</v>
      </c>
      <c r="M32313" s="4">
        <v>1</v>
      </c>
    </row>
    <row r="32314" spans="12:13" x14ac:dyDescent="0.25">
      <c r="L32314" s="4">
        <v>64</v>
      </c>
      <c r="M32314" s="4">
        <v>1</v>
      </c>
    </row>
    <row r="32315" spans="12:13" x14ac:dyDescent="0.25">
      <c r="L32315" s="4">
        <v>21</v>
      </c>
      <c r="M32315" s="4">
        <v>1</v>
      </c>
    </row>
    <row r="32316" spans="12:13" x14ac:dyDescent="0.25">
      <c r="L32316" s="4">
        <v>76</v>
      </c>
      <c r="M32316" s="4">
        <v>1</v>
      </c>
    </row>
    <row r="32317" spans="12:13" x14ac:dyDescent="0.25">
      <c r="L32317" s="4">
        <v>35</v>
      </c>
      <c r="M32317" s="4">
        <v>0</v>
      </c>
    </row>
    <row r="32318" spans="12:13" x14ac:dyDescent="0.25">
      <c r="L32318" s="4">
        <v>60</v>
      </c>
      <c r="M32318" s="4">
        <v>1</v>
      </c>
    </row>
    <row r="32319" spans="12:13" x14ac:dyDescent="0.25">
      <c r="L32319" s="4">
        <v>45</v>
      </c>
      <c r="M32319" s="4">
        <v>0</v>
      </c>
    </row>
    <row r="32320" spans="12:13" x14ac:dyDescent="0.25">
      <c r="L32320" s="4">
        <v>30</v>
      </c>
      <c r="M32320" s="4">
        <v>0</v>
      </c>
    </row>
    <row r="32321" spans="12:13" x14ac:dyDescent="0.25">
      <c r="L32321" s="4">
        <v>71</v>
      </c>
      <c r="M32321" s="4">
        <v>1</v>
      </c>
    </row>
    <row r="32322" spans="12:13" x14ac:dyDescent="0.25">
      <c r="L32322" s="4">
        <v>16</v>
      </c>
      <c r="M32322" s="4">
        <v>1</v>
      </c>
    </row>
    <row r="32323" spans="12:13" x14ac:dyDescent="0.25">
      <c r="L32323" s="4">
        <v>35</v>
      </c>
      <c r="M32323" s="4">
        <v>1</v>
      </c>
    </row>
    <row r="32324" spans="12:13" x14ac:dyDescent="0.25">
      <c r="L32324" s="4">
        <v>49</v>
      </c>
      <c r="M32324" s="4">
        <v>1</v>
      </c>
    </row>
    <row r="32325" spans="12:13" x14ac:dyDescent="0.25">
      <c r="L32325" s="4">
        <v>51</v>
      </c>
      <c r="M32325" s="4">
        <v>1</v>
      </c>
    </row>
    <row r="32326" spans="12:13" x14ac:dyDescent="0.25">
      <c r="L32326" s="4">
        <v>49</v>
      </c>
      <c r="M32326" s="4">
        <v>1</v>
      </c>
    </row>
    <row r="32327" spans="12:13" x14ac:dyDescent="0.25">
      <c r="L32327" s="4">
        <v>32</v>
      </c>
      <c r="M32327" s="4">
        <v>0</v>
      </c>
    </row>
    <row r="32328" spans="12:13" x14ac:dyDescent="0.25">
      <c r="L32328" s="4">
        <v>74</v>
      </c>
      <c r="M32328" s="4">
        <v>1</v>
      </c>
    </row>
    <row r="32329" spans="12:13" x14ac:dyDescent="0.25">
      <c r="L32329" s="4">
        <v>58</v>
      </c>
      <c r="M32329" s="4">
        <v>1</v>
      </c>
    </row>
    <row r="32330" spans="12:13" x14ac:dyDescent="0.25">
      <c r="L32330" s="4">
        <v>54</v>
      </c>
      <c r="M32330" s="4">
        <v>0</v>
      </c>
    </row>
    <row r="32331" spans="12:13" x14ac:dyDescent="0.25">
      <c r="L32331" s="4">
        <v>1</v>
      </c>
      <c r="M32331" s="4">
        <v>0</v>
      </c>
    </row>
    <row r="32332" spans="12:13" x14ac:dyDescent="0.25">
      <c r="L32332" s="4">
        <v>42</v>
      </c>
      <c r="M32332" s="4">
        <v>1</v>
      </c>
    </row>
    <row r="32333" spans="12:13" x14ac:dyDescent="0.25">
      <c r="L32333" s="4">
        <v>43</v>
      </c>
      <c r="M32333" s="4">
        <v>1</v>
      </c>
    </row>
    <row r="32334" spans="12:13" x14ac:dyDescent="0.25">
      <c r="L32334" s="4">
        <v>49</v>
      </c>
      <c r="M32334" s="4">
        <v>1</v>
      </c>
    </row>
    <row r="32335" spans="12:13" x14ac:dyDescent="0.25">
      <c r="L32335" s="4">
        <v>75</v>
      </c>
      <c r="M32335" s="4">
        <v>0</v>
      </c>
    </row>
    <row r="32336" spans="12:13" x14ac:dyDescent="0.25">
      <c r="L32336" s="4">
        <v>42</v>
      </c>
      <c r="M32336" s="4">
        <v>1</v>
      </c>
    </row>
    <row r="32337" spans="12:13" x14ac:dyDescent="0.25">
      <c r="L32337" s="4">
        <v>55</v>
      </c>
      <c r="M32337" s="4">
        <v>0</v>
      </c>
    </row>
    <row r="32338" spans="12:13" x14ac:dyDescent="0.25">
      <c r="L32338" s="4">
        <v>49</v>
      </c>
      <c r="M32338" s="4">
        <v>0</v>
      </c>
    </row>
    <row r="32339" spans="12:13" x14ac:dyDescent="0.25">
      <c r="L32339" s="4">
        <v>52</v>
      </c>
      <c r="M32339" s="4">
        <v>1</v>
      </c>
    </row>
    <row r="32340" spans="12:13" x14ac:dyDescent="0.25">
      <c r="L32340" s="4">
        <v>29</v>
      </c>
      <c r="M32340" s="4">
        <v>0</v>
      </c>
    </row>
    <row r="32341" spans="12:13" x14ac:dyDescent="0.25">
      <c r="L32341" s="4">
        <v>36</v>
      </c>
      <c r="M32341" s="4">
        <v>1</v>
      </c>
    </row>
    <row r="32342" spans="12:13" x14ac:dyDescent="0.25">
      <c r="L32342" s="4">
        <v>1</v>
      </c>
      <c r="M32342" s="4">
        <v>0</v>
      </c>
    </row>
    <row r="32343" spans="12:13" x14ac:dyDescent="0.25">
      <c r="L32343" s="4">
        <v>38</v>
      </c>
      <c r="M32343" s="4">
        <v>1</v>
      </c>
    </row>
    <row r="32344" spans="12:13" x14ac:dyDescent="0.25">
      <c r="L32344" s="4">
        <v>31</v>
      </c>
      <c r="M32344" s="4">
        <v>0</v>
      </c>
    </row>
    <row r="32345" spans="12:13" x14ac:dyDescent="0.25">
      <c r="L32345" s="4">
        <v>21</v>
      </c>
      <c r="M32345" s="4">
        <v>1</v>
      </c>
    </row>
    <row r="32346" spans="12:13" x14ac:dyDescent="0.25">
      <c r="L32346" s="4">
        <v>78</v>
      </c>
      <c r="M32346" s="4">
        <v>1</v>
      </c>
    </row>
    <row r="32347" spans="12:13" x14ac:dyDescent="0.25">
      <c r="L32347" s="4">
        <v>48</v>
      </c>
      <c r="M32347" s="4">
        <v>1</v>
      </c>
    </row>
    <row r="32348" spans="12:13" x14ac:dyDescent="0.25">
      <c r="L32348" s="4">
        <v>2</v>
      </c>
      <c r="M32348" s="4">
        <v>0</v>
      </c>
    </row>
    <row r="32349" spans="12:13" x14ac:dyDescent="0.25">
      <c r="L32349" s="4">
        <v>41</v>
      </c>
      <c r="M32349" s="4">
        <v>0</v>
      </c>
    </row>
    <row r="32350" spans="12:13" x14ac:dyDescent="0.25">
      <c r="L32350" s="4">
        <v>41</v>
      </c>
      <c r="M32350" s="4">
        <v>1</v>
      </c>
    </row>
    <row r="32351" spans="12:13" x14ac:dyDescent="0.25">
      <c r="L32351" s="4">
        <v>59</v>
      </c>
      <c r="M32351" s="4">
        <v>0</v>
      </c>
    </row>
    <row r="32352" spans="12:13" x14ac:dyDescent="0.25">
      <c r="L32352" s="4">
        <v>62</v>
      </c>
      <c r="M32352" s="4">
        <v>1</v>
      </c>
    </row>
    <row r="32353" spans="12:13" x14ac:dyDescent="0.25">
      <c r="L32353" s="4">
        <v>86</v>
      </c>
      <c r="M32353" s="4">
        <v>0</v>
      </c>
    </row>
    <row r="32354" spans="12:13" x14ac:dyDescent="0.25">
      <c r="L32354" s="4">
        <v>52</v>
      </c>
      <c r="M32354" s="4">
        <v>1</v>
      </c>
    </row>
    <row r="32355" spans="12:13" x14ac:dyDescent="0.25">
      <c r="L32355" s="4">
        <v>48</v>
      </c>
      <c r="M32355" s="4">
        <v>0</v>
      </c>
    </row>
    <row r="32356" spans="12:13" x14ac:dyDescent="0.25">
      <c r="L32356" s="4">
        <v>47</v>
      </c>
      <c r="M32356" s="4">
        <v>1</v>
      </c>
    </row>
    <row r="32357" spans="12:13" x14ac:dyDescent="0.25">
      <c r="L32357" s="4">
        <v>3</v>
      </c>
      <c r="M32357" s="4">
        <v>0</v>
      </c>
    </row>
    <row r="32358" spans="12:13" x14ac:dyDescent="0.25">
      <c r="L32358" s="4">
        <v>3</v>
      </c>
      <c r="M32358" s="4">
        <v>0</v>
      </c>
    </row>
    <row r="32359" spans="12:13" x14ac:dyDescent="0.25">
      <c r="L32359" s="4">
        <v>28</v>
      </c>
      <c r="M32359" s="4">
        <v>0</v>
      </c>
    </row>
    <row r="32360" spans="12:13" x14ac:dyDescent="0.25">
      <c r="L32360" s="4">
        <v>35</v>
      </c>
      <c r="M32360" s="4">
        <v>1</v>
      </c>
    </row>
    <row r="32361" spans="12:13" x14ac:dyDescent="0.25">
      <c r="L32361" s="4">
        <v>66</v>
      </c>
      <c r="M32361" s="4">
        <v>0</v>
      </c>
    </row>
    <row r="32362" spans="12:13" x14ac:dyDescent="0.25">
      <c r="L32362" s="4">
        <v>1</v>
      </c>
      <c r="M32362" s="4">
        <v>0</v>
      </c>
    </row>
    <row r="32363" spans="12:13" x14ac:dyDescent="0.25">
      <c r="L32363" s="4">
        <v>47</v>
      </c>
      <c r="M32363" s="4">
        <v>0</v>
      </c>
    </row>
    <row r="32364" spans="12:13" x14ac:dyDescent="0.25">
      <c r="L32364" s="4">
        <v>5</v>
      </c>
      <c r="M32364" s="4">
        <v>1</v>
      </c>
    </row>
    <row r="32365" spans="12:13" x14ac:dyDescent="0.25">
      <c r="L32365" s="4">
        <v>51</v>
      </c>
      <c r="M32365" s="4">
        <v>0</v>
      </c>
    </row>
    <row r="32366" spans="12:13" x14ac:dyDescent="0.25">
      <c r="L32366" s="4">
        <v>17</v>
      </c>
      <c r="M32366" s="4">
        <v>1</v>
      </c>
    </row>
    <row r="32367" spans="12:13" x14ac:dyDescent="0.25">
      <c r="L32367" s="4">
        <v>69</v>
      </c>
      <c r="M32367" s="4">
        <v>1</v>
      </c>
    </row>
    <row r="32368" spans="12:13" x14ac:dyDescent="0.25">
      <c r="L32368" s="4">
        <v>4</v>
      </c>
      <c r="M32368" s="4">
        <v>0</v>
      </c>
    </row>
    <row r="32369" spans="12:13" x14ac:dyDescent="0.25">
      <c r="L32369" s="4">
        <v>46</v>
      </c>
      <c r="M32369" s="4">
        <v>1</v>
      </c>
    </row>
    <row r="32370" spans="12:13" x14ac:dyDescent="0.25">
      <c r="L32370" s="4">
        <v>65</v>
      </c>
      <c r="M32370" s="4">
        <v>0</v>
      </c>
    </row>
    <row r="32371" spans="12:13" x14ac:dyDescent="0.25">
      <c r="L32371" s="4">
        <v>61</v>
      </c>
      <c r="M32371" s="4">
        <v>1</v>
      </c>
    </row>
    <row r="32372" spans="12:13" x14ac:dyDescent="0.25">
      <c r="L32372" s="4">
        <v>69</v>
      </c>
      <c r="M32372" s="4">
        <v>1</v>
      </c>
    </row>
    <row r="32373" spans="12:13" x14ac:dyDescent="0.25">
      <c r="L32373" s="4">
        <v>43</v>
      </c>
      <c r="M32373" s="4">
        <v>1</v>
      </c>
    </row>
    <row r="32374" spans="12:13" x14ac:dyDescent="0.25">
      <c r="L32374" s="4">
        <v>58</v>
      </c>
      <c r="M32374" s="4">
        <v>0</v>
      </c>
    </row>
    <row r="32375" spans="12:13" x14ac:dyDescent="0.25">
      <c r="L32375" s="4">
        <v>64</v>
      </c>
      <c r="M32375" s="4">
        <v>0</v>
      </c>
    </row>
    <row r="32376" spans="12:13" x14ac:dyDescent="0.25">
      <c r="L32376" s="4">
        <v>55</v>
      </c>
      <c r="M32376" s="4">
        <v>1</v>
      </c>
    </row>
    <row r="32377" spans="12:13" x14ac:dyDescent="0.25">
      <c r="L32377" s="4">
        <v>30</v>
      </c>
      <c r="M32377" s="4">
        <v>1</v>
      </c>
    </row>
    <row r="32378" spans="12:13" x14ac:dyDescent="0.25">
      <c r="L32378" s="4">
        <v>1</v>
      </c>
      <c r="M32378" s="4">
        <v>1</v>
      </c>
    </row>
    <row r="32379" spans="12:13" x14ac:dyDescent="0.25">
      <c r="L32379" s="4">
        <v>44</v>
      </c>
      <c r="M32379" s="4">
        <v>1</v>
      </c>
    </row>
    <row r="32380" spans="12:13" x14ac:dyDescent="0.25">
      <c r="L32380" s="4">
        <v>41</v>
      </c>
      <c r="M32380" s="4">
        <v>0</v>
      </c>
    </row>
    <row r="32381" spans="12:13" x14ac:dyDescent="0.25">
      <c r="L32381" s="4">
        <v>71</v>
      </c>
      <c r="M32381" s="4">
        <v>1</v>
      </c>
    </row>
    <row r="32382" spans="12:13" x14ac:dyDescent="0.25">
      <c r="L32382" s="4">
        <v>52</v>
      </c>
      <c r="M32382" s="4">
        <v>1</v>
      </c>
    </row>
    <row r="32383" spans="12:13" x14ac:dyDescent="0.25">
      <c r="L32383" s="4">
        <v>56</v>
      </c>
      <c r="M32383" s="4">
        <v>0</v>
      </c>
    </row>
    <row r="32384" spans="12:13" x14ac:dyDescent="0.25">
      <c r="L32384" s="4">
        <v>36</v>
      </c>
      <c r="M32384" s="4">
        <v>0</v>
      </c>
    </row>
    <row r="32385" spans="12:13" x14ac:dyDescent="0.25">
      <c r="L32385" s="4">
        <v>18</v>
      </c>
      <c r="M32385" s="4">
        <v>1</v>
      </c>
    </row>
    <row r="32386" spans="12:13" x14ac:dyDescent="0.25">
      <c r="L32386" s="4">
        <v>54</v>
      </c>
      <c r="M32386" s="4">
        <v>0</v>
      </c>
    </row>
    <row r="32387" spans="12:13" x14ac:dyDescent="0.25">
      <c r="L32387" s="4">
        <v>28</v>
      </c>
      <c r="M32387" s="4">
        <v>1</v>
      </c>
    </row>
    <row r="32388" spans="12:13" x14ac:dyDescent="0.25">
      <c r="L32388" s="4">
        <v>39</v>
      </c>
      <c r="M32388" s="4">
        <v>0</v>
      </c>
    </row>
    <row r="32389" spans="12:13" x14ac:dyDescent="0.25">
      <c r="L32389" s="4">
        <v>28</v>
      </c>
      <c r="M32389" s="4">
        <v>0</v>
      </c>
    </row>
    <row r="32390" spans="12:13" x14ac:dyDescent="0.25">
      <c r="L32390" s="4">
        <v>42</v>
      </c>
      <c r="M32390" s="4">
        <v>1</v>
      </c>
    </row>
    <row r="32391" spans="12:13" x14ac:dyDescent="0.25">
      <c r="L32391" s="4">
        <v>49</v>
      </c>
      <c r="M32391" s="4">
        <v>0</v>
      </c>
    </row>
    <row r="32392" spans="12:13" x14ac:dyDescent="0.25">
      <c r="L32392" s="4">
        <v>74</v>
      </c>
      <c r="M32392" s="4">
        <v>0</v>
      </c>
    </row>
    <row r="32393" spans="12:13" x14ac:dyDescent="0.25">
      <c r="L32393" s="4">
        <v>40</v>
      </c>
      <c r="M32393" s="4">
        <v>0</v>
      </c>
    </row>
    <row r="32394" spans="12:13" x14ac:dyDescent="0.25">
      <c r="L32394" s="4">
        <v>35</v>
      </c>
      <c r="M32394" s="4">
        <v>0</v>
      </c>
    </row>
    <row r="32395" spans="12:13" x14ac:dyDescent="0.25">
      <c r="L32395" s="4">
        <v>59</v>
      </c>
      <c r="M32395" s="4">
        <v>0</v>
      </c>
    </row>
    <row r="32396" spans="12:13" x14ac:dyDescent="0.25">
      <c r="L32396" s="4">
        <v>42</v>
      </c>
      <c r="M32396" s="4">
        <v>1</v>
      </c>
    </row>
    <row r="32397" spans="12:13" x14ac:dyDescent="0.25">
      <c r="L32397" s="4">
        <v>40</v>
      </c>
      <c r="M32397" s="4">
        <v>0</v>
      </c>
    </row>
    <row r="32398" spans="12:13" x14ac:dyDescent="0.25">
      <c r="L32398" s="4">
        <v>67</v>
      </c>
      <c r="M32398" s="4">
        <v>1</v>
      </c>
    </row>
    <row r="32399" spans="12:13" x14ac:dyDescent="0.25">
      <c r="L32399" s="4">
        <v>26</v>
      </c>
      <c r="M32399" s="4">
        <v>1</v>
      </c>
    </row>
    <row r="32400" spans="12:13" x14ac:dyDescent="0.25">
      <c r="L32400" s="4">
        <v>60</v>
      </c>
      <c r="M32400" s="4">
        <v>0</v>
      </c>
    </row>
    <row r="32401" spans="12:13" x14ac:dyDescent="0.25">
      <c r="L32401" s="4">
        <v>38</v>
      </c>
      <c r="M32401" s="4">
        <v>0</v>
      </c>
    </row>
    <row r="32402" spans="12:13" x14ac:dyDescent="0.25">
      <c r="L32402" s="4">
        <v>38</v>
      </c>
      <c r="M32402" s="4">
        <v>0</v>
      </c>
    </row>
    <row r="32403" spans="12:13" x14ac:dyDescent="0.25">
      <c r="L32403" s="4">
        <v>40</v>
      </c>
      <c r="M32403" s="4">
        <v>1</v>
      </c>
    </row>
    <row r="32404" spans="12:13" x14ac:dyDescent="0.25">
      <c r="L32404" s="4">
        <v>76</v>
      </c>
      <c r="M32404" s="4">
        <v>1</v>
      </c>
    </row>
    <row r="32405" spans="12:13" x14ac:dyDescent="0.25">
      <c r="L32405" s="4">
        <v>72</v>
      </c>
      <c r="M32405" s="4">
        <v>1</v>
      </c>
    </row>
    <row r="32406" spans="12:13" x14ac:dyDescent="0.25">
      <c r="L32406" s="4">
        <v>24</v>
      </c>
      <c r="M32406" s="4">
        <v>1</v>
      </c>
    </row>
    <row r="32407" spans="12:13" x14ac:dyDescent="0.25">
      <c r="L32407" s="4">
        <v>56</v>
      </c>
      <c r="M32407" s="4">
        <v>0</v>
      </c>
    </row>
    <row r="32408" spans="12:13" x14ac:dyDescent="0.25">
      <c r="L32408" s="4">
        <v>38</v>
      </c>
      <c r="M32408" s="4">
        <v>0</v>
      </c>
    </row>
    <row r="32409" spans="12:13" x14ac:dyDescent="0.25">
      <c r="L32409" s="4">
        <v>1</v>
      </c>
      <c r="M32409" s="4">
        <v>0</v>
      </c>
    </row>
    <row r="32410" spans="12:13" x14ac:dyDescent="0.25">
      <c r="L32410" s="4">
        <v>51</v>
      </c>
      <c r="M32410" s="4">
        <v>1</v>
      </c>
    </row>
    <row r="32411" spans="12:13" x14ac:dyDescent="0.25">
      <c r="L32411" s="4">
        <v>6</v>
      </c>
      <c r="M32411" s="4">
        <v>1</v>
      </c>
    </row>
    <row r="32412" spans="12:13" x14ac:dyDescent="0.25">
      <c r="L32412" s="4">
        <v>30</v>
      </c>
      <c r="M32412" s="4">
        <v>0</v>
      </c>
    </row>
    <row r="32413" spans="12:13" x14ac:dyDescent="0.25">
      <c r="L32413" s="4">
        <v>51</v>
      </c>
      <c r="M32413" s="4">
        <v>0</v>
      </c>
    </row>
    <row r="32414" spans="12:13" x14ac:dyDescent="0.25">
      <c r="L32414" s="4">
        <v>17</v>
      </c>
      <c r="M32414" s="4">
        <v>0</v>
      </c>
    </row>
    <row r="32415" spans="12:13" x14ac:dyDescent="0.25">
      <c r="L32415" s="4">
        <v>59</v>
      </c>
      <c r="M32415" s="4">
        <v>1</v>
      </c>
    </row>
    <row r="32416" spans="12:13" x14ac:dyDescent="0.25">
      <c r="L32416" s="4">
        <v>28</v>
      </c>
      <c r="M32416" s="4">
        <v>1</v>
      </c>
    </row>
    <row r="32417" spans="12:13" x14ac:dyDescent="0.25">
      <c r="L32417" s="4">
        <v>49</v>
      </c>
      <c r="M32417" s="4">
        <v>0</v>
      </c>
    </row>
    <row r="32418" spans="12:13" x14ac:dyDescent="0.25">
      <c r="L32418" s="4">
        <v>57</v>
      </c>
      <c r="M32418" s="4">
        <v>0</v>
      </c>
    </row>
    <row r="32419" spans="12:13" x14ac:dyDescent="0.25">
      <c r="L32419" s="4">
        <v>57</v>
      </c>
      <c r="M32419" s="4">
        <v>0</v>
      </c>
    </row>
    <row r="32420" spans="12:13" x14ac:dyDescent="0.25">
      <c r="L32420" s="4">
        <v>58</v>
      </c>
      <c r="M32420" s="4">
        <v>1</v>
      </c>
    </row>
    <row r="32421" spans="12:13" x14ac:dyDescent="0.25">
      <c r="L32421" s="4">
        <v>45</v>
      </c>
      <c r="M32421" s="4">
        <v>0</v>
      </c>
    </row>
    <row r="32422" spans="12:13" x14ac:dyDescent="0.25">
      <c r="L32422" s="4">
        <v>42</v>
      </c>
      <c r="M32422" s="4">
        <v>0</v>
      </c>
    </row>
    <row r="32423" spans="12:13" x14ac:dyDescent="0.25">
      <c r="L32423" s="4">
        <v>44</v>
      </c>
      <c r="M32423" s="4">
        <v>1</v>
      </c>
    </row>
    <row r="32424" spans="12:13" x14ac:dyDescent="0.25">
      <c r="L32424" s="4">
        <v>68</v>
      </c>
      <c r="M32424" s="4">
        <v>1</v>
      </c>
    </row>
    <row r="32425" spans="12:13" x14ac:dyDescent="0.25">
      <c r="L32425" s="4">
        <v>53</v>
      </c>
      <c r="M32425" s="4">
        <v>0</v>
      </c>
    </row>
    <row r="32426" spans="12:13" x14ac:dyDescent="0.25">
      <c r="L32426" s="4">
        <v>79</v>
      </c>
      <c r="M32426" s="4">
        <v>0</v>
      </c>
    </row>
    <row r="32427" spans="12:13" x14ac:dyDescent="0.25">
      <c r="L32427" s="4">
        <v>35</v>
      </c>
      <c r="M32427" s="4">
        <v>1</v>
      </c>
    </row>
    <row r="32428" spans="12:13" x14ac:dyDescent="0.25">
      <c r="L32428" s="4">
        <v>44</v>
      </c>
      <c r="M32428" s="4">
        <v>0</v>
      </c>
    </row>
    <row r="32429" spans="12:13" x14ac:dyDescent="0.25">
      <c r="L32429" s="4">
        <v>19</v>
      </c>
      <c r="M32429" s="4">
        <v>0</v>
      </c>
    </row>
    <row r="32430" spans="12:13" x14ac:dyDescent="0.25">
      <c r="L32430" s="4">
        <v>57</v>
      </c>
      <c r="M32430" s="4">
        <v>0</v>
      </c>
    </row>
    <row r="32431" spans="12:13" x14ac:dyDescent="0.25">
      <c r="L32431" s="4">
        <v>49</v>
      </c>
      <c r="M32431" s="4">
        <v>1</v>
      </c>
    </row>
    <row r="32432" spans="12:13" x14ac:dyDescent="0.25">
      <c r="L32432" s="4">
        <v>33</v>
      </c>
      <c r="M32432" s="4">
        <v>1</v>
      </c>
    </row>
    <row r="32433" spans="12:13" x14ac:dyDescent="0.25">
      <c r="L32433" s="4">
        <v>37</v>
      </c>
      <c r="M32433" s="4">
        <v>0</v>
      </c>
    </row>
    <row r="32434" spans="12:13" x14ac:dyDescent="0.25">
      <c r="L32434" s="4">
        <v>46</v>
      </c>
      <c r="M32434" s="4">
        <v>1</v>
      </c>
    </row>
    <row r="32435" spans="12:13" x14ac:dyDescent="0.25">
      <c r="L32435" s="4">
        <v>41</v>
      </c>
      <c r="M32435" s="4">
        <v>0</v>
      </c>
    </row>
    <row r="32436" spans="12:13" x14ac:dyDescent="0.25">
      <c r="L32436" s="4">
        <v>67</v>
      </c>
      <c r="M32436" s="4">
        <v>1</v>
      </c>
    </row>
    <row r="32437" spans="12:13" x14ac:dyDescent="0.25">
      <c r="L32437" s="4">
        <v>12</v>
      </c>
      <c r="M32437" s="4">
        <v>0</v>
      </c>
    </row>
    <row r="32438" spans="12:13" x14ac:dyDescent="0.25">
      <c r="L32438" s="4">
        <v>31</v>
      </c>
      <c r="M32438" s="4">
        <v>1</v>
      </c>
    </row>
    <row r="32439" spans="12:13" x14ac:dyDescent="0.25">
      <c r="L32439" s="4">
        <v>12</v>
      </c>
      <c r="M32439" s="4">
        <v>0</v>
      </c>
    </row>
    <row r="32440" spans="12:13" x14ac:dyDescent="0.25">
      <c r="L32440" s="4">
        <v>30</v>
      </c>
      <c r="M32440" s="4">
        <v>0</v>
      </c>
    </row>
    <row r="32441" spans="12:13" x14ac:dyDescent="0.25">
      <c r="L32441" s="4">
        <v>36</v>
      </c>
      <c r="M32441" s="4">
        <v>0</v>
      </c>
    </row>
    <row r="32442" spans="12:13" x14ac:dyDescent="0.25">
      <c r="L32442" s="4">
        <v>5</v>
      </c>
      <c r="M32442" s="4">
        <v>0</v>
      </c>
    </row>
    <row r="32443" spans="12:13" x14ac:dyDescent="0.25">
      <c r="L32443" s="4">
        <v>55</v>
      </c>
      <c r="M32443" s="4">
        <v>0</v>
      </c>
    </row>
    <row r="32444" spans="12:13" x14ac:dyDescent="0.25">
      <c r="L32444" s="4">
        <v>74</v>
      </c>
      <c r="M32444" s="4">
        <v>0</v>
      </c>
    </row>
    <row r="32445" spans="12:13" x14ac:dyDescent="0.25">
      <c r="L32445" s="4">
        <v>40</v>
      </c>
      <c r="M32445" s="4">
        <v>0</v>
      </c>
    </row>
    <row r="32446" spans="12:13" x14ac:dyDescent="0.25">
      <c r="L32446" s="4">
        <v>63</v>
      </c>
      <c r="M32446" s="4">
        <v>0</v>
      </c>
    </row>
    <row r="32447" spans="12:13" x14ac:dyDescent="0.25">
      <c r="L32447" s="4">
        <v>54</v>
      </c>
      <c r="M32447" s="4">
        <v>1</v>
      </c>
    </row>
    <row r="32448" spans="12:13" x14ac:dyDescent="0.25">
      <c r="L32448" s="4">
        <v>63</v>
      </c>
      <c r="M32448" s="4">
        <v>1</v>
      </c>
    </row>
    <row r="32449" spans="12:13" x14ac:dyDescent="0.25">
      <c r="L32449" s="4">
        <v>62</v>
      </c>
      <c r="M32449" s="4">
        <v>1</v>
      </c>
    </row>
    <row r="32450" spans="12:13" x14ac:dyDescent="0.25">
      <c r="L32450" s="4">
        <v>62</v>
      </c>
      <c r="M32450" s="4">
        <v>0</v>
      </c>
    </row>
    <row r="32451" spans="12:13" x14ac:dyDescent="0.25">
      <c r="L32451" s="4">
        <v>77</v>
      </c>
      <c r="M32451" s="4">
        <v>0</v>
      </c>
    </row>
    <row r="32452" spans="12:13" x14ac:dyDescent="0.25">
      <c r="L32452" s="4">
        <v>55</v>
      </c>
      <c r="M32452" s="4">
        <v>1</v>
      </c>
    </row>
    <row r="32453" spans="12:13" x14ac:dyDescent="0.25">
      <c r="L32453" s="4">
        <v>68</v>
      </c>
      <c r="M32453" s="4">
        <v>1</v>
      </c>
    </row>
    <row r="32454" spans="12:13" x14ac:dyDescent="0.25">
      <c r="L32454" s="4">
        <v>12</v>
      </c>
      <c r="M32454" s="4">
        <v>1</v>
      </c>
    </row>
    <row r="32455" spans="12:13" x14ac:dyDescent="0.25">
      <c r="L32455" s="4">
        <v>50</v>
      </c>
      <c r="M32455" s="4">
        <v>1</v>
      </c>
    </row>
    <row r="32456" spans="12:13" x14ac:dyDescent="0.25">
      <c r="L32456" s="4">
        <v>36</v>
      </c>
      <c r="M32456" s="4">
        <v>0</v>
      </c>
    </row>
    <row r="32457" spans="12:13" x14ac:dyDescent="0.25">
      <c r="L32457" s="4">
        <v>47</v>
      </c>
      <c r="M32457" s="4">
        <v>1</v>
      </c>
    </row>
    <row r="32458" spans="12:13" x14ac:dyDescent="0.25">
      <c r="L32458" s="4">
        <v>46</v>
      </c>
      <c r="M32458" s="4">
        <v>0</v>
      </c>
    </row>
    <row r="32459" spans="12:13" x14ac:dyDescent="0.25">
      <c r="L32459" s="4">
        <v>41</v>
      </c>
      <c r="M32459" s="4">
        <v>0</v>
      </c>
    </row>
    <row r="32460" spans="12:13" x14ac:dyDescent="0.25">
      <c r="L32460" s="4">
        <v>34</v>
      </c>
      <c r="M32460" s="4">
        <v>0</v>
      </c>
    </row>
    <row r="32461" spans="12:13" x14ac:dyDescent="0.25">
      <c r="L32461" s="4">
        <v>1</v>
      </c>
      <c r="M32461" s="4">
        <v>0</v>
      </c>
    </row>
    <row r="32462" spans="12:13" x14ac:dyDescent="0.25">
      <c r="L32462" s="4">
        <v>47</v>
      </c>
      <c r="M32462" s="4">
        <v>1</v>
      </c>
    </row>
    <row r="32463" spans="12:13" x14ac:dyDescent="0.25">
      <c r="L32463" s="4">
        <v>53</v>
      </c>
      <c r="M32463" s="4">
        <v>1</v>
      </c>
    </row>
    <row r="32464" spans="12:13" x14ac:dyDescent="0.25">
      <c r="L32464" s="4">
        <v>2</v>
      </c>
      <c r="M32464" s="4">
        <v>0</v>
      </c>
    </row>
    <row r="32465" spans="12:13" x14ac:dyDescent="0.25">
      <c r="L32465" s="4">
        <v>1</v>
      </c>
      <c r="M32465" s="4">
        <v>1</v>
      </c>
    </row>
    <row r="32466" spans="12:13" x14ac:dyDescent="0.25">
      <c r="L32466" s="4">
        <v>50</v>
      </c>
      <c r="M32466" s="4">
        <v>0</v>
      </c>
    </row>
    <row r="32467" spans="12:13" x14ac:dyDescent="0.25">
      <c r="L32467" s="4">
        <v>42</v>
      </c>
      <c r="M32467" s="4">
        <v>0</v>
      </c>
    </row>
    <row r="32468" spans="12:13" x14ac:dyDescent="0.25">
      <c r="L32468" s="4">
        <v>61</v>
      </c>
      <c r="M32468" s="4">
        <v>0</v>
      </c>
    </row>
    <row r="32469" spans="12:13" x14ac:dyDescent="0.25">
      <c r="L32469" s="4">
        <v>61</v>
      </c>
      <c r="M32469" s="4">
        <v>1</v>
      </c>
    </row>
    <row r="32470" spans="12:13" x14ac:dyDescent="0.25">
      <c r="L32470" s="4">
        <v>26</v>
      </c>
      <c r="M32470" s="4">
        <v>0</v>
      </c>
    </row>
    <row r="32471" spans="12:13" x14ac:dyDescent="0.25">
      <c r="L32471" s="4">
        <v>36</v>
      </c>
      <c r="M32471" s="4">
        <v>0</v>
      </c>
    </row>
    <row r="32472" spans="12:13" x14ac:dyDescent="0.25">
      <c r="L32472" s="4">
        <v>19</v>
      </c>
      <c r="M32472" s="4">
        <v>1</v>
      </c>
    </row>
    <row r="32473" spans="12:13" x14ac:dyDescent="0.25">
      <c r="L32473" s="4">
        <v>71</v>
      </c>
      <c r="M32473" s="4">
        <v>1</v>
      </c>
    </row>
    <row r="32474" spans="12:13" x14ac:dyDescent="0.25">
      <c r="L32474" s="4">
        <v>51</v>
      </c>
      <c r="M32474" s="4">
        <v>0</v>
      </c>
    </row>
    <row r="32475" spans="12:13" x14ac:dyDescent="0.25">
      <c r="L32475" s="4">
        <v>3</v>
      </c>
      <c r="M32475" s="4">
        <v>0</v>
      </c>
    </row>
    <row r="32476" spans="12:13" x14ac:dyDescent="0.25">
      <c r="L32476" s="4">
        <v>54</v>
      </c>
      <c r="M32476" s="4">
        <v>1</v>
      </c>
    </row>
    <row r="32477" spans="12:13" x14ac:dyDescent="0.25">
      <c r="L32477" s="4">
        <v>18</v>
      </c>
      <c r="M32477" s="4">
        <v>1</v>
      </c>
    </row>
    <row r="32478" spans="12:13" x14ac:dyDescent="0.25">
      <c r="L32478" s="4">
        <v>1</v>
      </c>
      <c r="M32478" s="4">
        <v>1</v>
      </c>
    </row>
    <row r="32479" spans="12:13" x14ac:dyDescent="0.25">
      <c r="L32479" s="4">
        <v>63</v>
      </c>
      <c r="M32479" s="4">
        <v>0</v>
      </c>
    </row>
    <row r="32480" spans="12:13" x14ac:dyDescent="0.25">
      <c r="L32480" s="4">
        <v>9</v>
      </c>
      <c r="M32480" s="4">
        <v>1</v>
      </c>
    </row>
    <row r="32481" spans="12:13" x14ac:dyDescent="0.25">
      <c r="L32481" s="4">
        <v>53</v>
      </c>
      <c r="M32481" s="4">
        <v>1</v>
      </c>
    </row>
    <row r="32482" spans="12:13" x14ac:dyDescent="0.25">
      <c r="L32482" s="4">
        <v>46</v>
      </c>
      <c r="M32482" s="4">
        <v>0</v>
      </c>
    </row>
    <row r="32483" spans="12:13" x14ac:dyDescent="0.25">
      <c r="L32483" s="4">
        <v>12</v>
      </c>
      <c r="M32483" s="4">
        <v>1</v>
      </c>
    </row>
    <row r="32484" spans="12:13" x14ac:dyDescent="0.25">
      <c r="L32484" s="4">
        <v>61</v>
      </c>
      <c r="M32484" s="4">
        <v>0</v>
      </c>
    </row>
    <row r="32485" spans="12:13" x14ac:dyDescent="0.25">
      <c r="L32485" s="4">
        <v>50</v>
      </c>
      <c r="M32485" s="4">
        <v>1</v>
      </c>
    </row>
    <row r="32486" spans="12:13" x14ac:dyDescent="0.25">
      <c r="L32486" s="4">
        <v>1</v>
      </c>
      <c r="M32486" s="4">
        <v>0</v>
      </c>
    </row>
    <row r="32487" spans="12:13" x14ac:dyDescent="0.25">
      <c r="L32487" s="4">
        <v>2</v>
      </c>
      <c r="M32487" s="4">
        <v>0</v>
      </c>
    </row>
    <row r="32488" spans="12:13" x14ac:dyDescent="0.25">
      <c r="L32488" s="4">
        <v>45</v>
      </c>
      <c r="M32488" s="4">
        <v>0</v>
      </c>
    </row>
    <row r="32489" spans="12:13" x14ac:dyDescent="0.25">
      <c r="L32489" s="4">
        <v>44</v>
      </c>
      <c r="M32489" s="4">
        <v>0</v>
      </c>
    </row>
    <row r="32490" spans="12:13" x14ac:dyDescent="0.25">
      <c r="L32490" s="4">
        <v>3</v>
      </c>
      <c r="M32490" s="4">
        <v>0</v>
      </c>
    </row>
    <row r="32491" spans="12:13" x14ac:dyDescent="0.25">
      <c r="L32491" s="4">
        <v>55</v>
      </c>
      <c r="M32491" s="4">
        <v>0</v>
      </c>
    </row>
    <row r="32492" spans="12:13" x14ac:dyDescent="0.25">
      <c r="L32492" s="4">
        <v>1</v>
      </c>
      <c r="M32492" s="4">
        <v>0</v>
      </c>
    </row>
    <row r="32493" spans="12:13" x14ac:dyDescent="0.25">
      <c r="L32493" s="4">
        <v>47</v>
      </c>
      <c r="M32493" s="4">
        <v>0</v>
      </c>
    </row>
    <row r="32494" spans="12:13" x14ac:dyDescent="0.25">
      <c r="L32494" s="4">
        <v>40</v>
      </c>
      <c r="M32494" s="4">
        <v>1</v>
      </c>
    </row>
    <row r="32495" spans="12:13" x14ac:dyDescent="0.25">
      <c r="L32495" s="4">
        <v>1</v>
      </c>
      <c r="M32495" s="4">
        <v>1</v>
      </c>
    </row>
    <row r="32496" spans="12:13" x14ac:dyDescent="0.25">
      <c r="L32496" s="4">
        <v>55</v>
      </c>
      <c r="M32496" s="4">
        <v>0</v>
      </c>
    </row>
    <row r="32497" spans="12:13" x14ac:dyDescent="0.25">
      <c r="L32497" s="4">
        <v>52</v>
      </c>
      <c r="M32497" s="4">
        <v>0</v>
      </c>
    </row>
    <row r="32498" spans="12:13" x14ac:dyDescent="0.25">
      <c r="L32498" s="4">
        <v>45</v>
      </c>
      <c r="M32498" s="4">
        <v>1</v>
      </c>
    </row>
    <row r="32499" spans="12:13" x14ac:dyDescent="0.25">
      <c r="L32499" s="4">
        <v>63</v>
      </c>
      <c r="M32499" s="4">
        <v>0</v>
      </c>
    </row>
    <row r="32500" spans="12:13" x14ac:dyDescent="0.25">
      <c r="L32500" s="4">
        <v>52</v>
      </c>
      <c r="M32500" s="4">
        <v>0</v>
      </c>
    </row>
    <row r="32501" spans="12:13" x14ac:dyDescent="0.25">
      <c r="L32501" s="4">
        <v>46</v>
      </c>
      <c r="M32501" s="4">
        <v>1</v>
      </c>
    </row>
    <row r="32502" spans="12:13" x14ac:dyDescent="0.25">
      <c r="L32502" s="4">
        <v>61</v>
      </c>
      <c r="M32502" s="4">
        <v>0</v>
      </c>
    </row>
    <row r="32503" spans="12:13" x14ac:dyDescent="0.25">
      <c r="L32503" s="4">
        <v>57</v>
      </c>
      <c r="M32503" s="4">
        <v>0</v>
      </c>
    </row>
    <row r="32504" spans="12:13" x14ac:dyDescent="0.25">
      <c r="L32504" s="4">
        <v>1</v>
      </c>
      <c r="M32504" s="4">
        <v>1</v>
      </c>
    </row>
    <row r="32505" spans="12:13" x14ac:dyDescent="0.25">
      <c r="L32505" s="4">
        <v>3</v>
      </c>
      <c r="M32505" s="4">
        <v>0</v>
      </c>
    </row>
    <row r="32506" spans="12:13" x14ac:dyDescent="0.25">
      <c r="L32506" s="4">
        <v>34</v>
      </c>
      <c r="M32506" s="4">
        <v>1</v>
      </c>
    </row>
    <row r="32507" spans="12:13" x14ac:dyDescent="0.25">
      <c r="L32507" s="4">
        <v>61</v>
      </c>
      <c r="M32507" s="4">
        <v>1</v>
      </c>
    </row>
    <row r="32508" spans="12:13" x14ac:dyDescent="0.25">
      <c r="L32508" s="4">
        <v>46</v>
      </c>
      <c r="M32508" s="4">
        <v>1</v>
      </c>
    </row>
    <row r="32509" spans="12:13" x14ac:dyDescent="0.25">
      <c r="L32509" s="4">
        <v>40</v>
      </c>
      <c r="M32509" s="4">
        <v>0</v>
      </c>
    </row>
    <row r="32510" spans="12:13" x14ac:dyDescent="0.25">
      <c r="L32510" s="4">
        <v>51</v>
      </c>
      <c r="M32510" s="4">
        <v>0</v>
      </c>
    </row>
    <row r="32511" spans="12:13" x14ac:dyDescent="0.25">
      <c r="L32511" s="4">
        <v>54</v>
      </c>
      <c r="M32511" s="4">
        <v>1</v>
      </c>
    </row>
    <row r="32512" spans="12:13" x14ac:dyDescent="0.25">
      <c r="L32512" s="4">
        <v>86</v>
      </c>
      <c r="M32512" s="4">
        <v>0</v>
      </c>
    </row>
    <row r="32513" spans="12:13" x14ac:dyDescent="0.25">
      <c r="L32513" s="4">
        <v>34</v>
      </c>
      <c r="M32513" s="4">
        <v>0</v>
      </c>
    </row>
    <row r="32514" spans="12:13" x14ac:dyDescent="0.25">
      <c r="L32514" s="4">
        <v>61</v>
      </c>
      <c r="M32514" s="4">
        <v>0</v>
      </c>
    </row>
    <row r="32515" spans="12:13" x14ac:dyDescent="0.25">
      <c r="L32515" s="4">
        <v>37</v>
      </c>
      <c r="M32515" s="4">
        <v>0</v>
      </c>
    </row>
    <row r="32516" spans="12:13" x14ac:dyDescent="0.25">
      <c r="L32516" s="4">
        <v>18</v>
      </c>
      <c r="M32516" s="4">
        <v>0</v>
      </c>
    </row>
    <row r="32517" spans="12:13" x14ac:dyDescent="0.25">
      <c r="L32517" s="4">
        <v>63</v>
      </c>
      <c r="M32517" s="4">
        <v>0</v>
      </c>
    </row>
    <row r="32518" spans="12:13" x14ac:dyDescent="0.25">
      <c r="L32518" s="4">
        <v>60</v>
      </c>
      <c r="M32518" s="4">
        <v>1</v>
      </c>
    </row>
    <row r="32519" spans="12:13" x14ac:dyDescent="0.25">
      <c r="L32519" s="4">
        <v>51</v>
      </c>
      <c r="M32519" s="4">
        <v>1</v>
      </c>
    </row>
    <row r="32520" spans="12:13" x14ac:dyDescent="0.25">
      <c r="L32520" s="4">
        <v>49</v>
      </c>
      <c r="M32520" s="4">
        <v>0</v>
      </c>
    </row>
    <row r="32521" spans="12:13" x14ac:dyDescent="0.25">
      <c r="L32521" s="4">
        <v>50</v>
      </c>
      <c r="M32521" s="4">
        <v>0</v>
      </c>
    </row>
    <row r="32522" spans="12:13" x14ac:dyDescent="0.25">
      <c r="L32522" s="4">
        <v>45</v>
      </c>
      <c r="M32522" s="4">
        <v>0</v>
      </c>
    </row>
    <row r="32523" spans="12:13" x14ac:dyDescent="0.25">
      <c r="L32523" s="4">
        <v>70</v>
      </c>
      <c r="M32523" s="4">
        <v>0</v>
      </c>
    </row>
    <row r="32524" spans="12:13" x14ac:dyDescent="0.25">
      <c r="L32524" s="4">
        <v>14</v>
      </c>
      <c r="M32524" s="4">
        <v>0</v>
      </c>
    </row>
    <row r="32525" spans="12:13" x14ac:dyDescent="0.25">
      <c r="L32525" s="4">
        <v>42</v>
      </c>
      <c r="M32525" s="4">
        <v>0</v>
      </c>
    </row>
    <row r="32526" spans="12:13" x14ac:dyDescent="0.25">
      <c r="L32526" s="4">
        <v>40</v>
      </c>
      <c r="M32526" s="4">
        <v>1</v>
      </c>
    </row>
    <row r="32527" spans="12:13" x14ac:dyDescent="0.25">
      <c r="L32527" s="4">
        <v>61</v>
      </c>
      <c r="M32527" s="4">
        <v>0</v>
      </c>
    </row>
    <row r="32528" spans="12:13" x14ac:dyDescent="0.25">
      <c r="L32528" s="4">
        <v>62</v>
      </c>
      <c r="M32528" s="4">
        <v>0</v>
      </c>
    </row>
    <row r="32529" spans="12:13" x14ac:dyDescent="0.25">
      <c r="L32529" s="4">
        <v>32</v>
      </c>
      <c r="M32529" s="4">
        <v>1</v>
      </c>
    </row>
    <row r="32530" spans="12:13" x14ac:dyDescent="0.25">
      <c r="L32530" s="4">
        <v>40</v>
      </c>
      <c r="M32530" s="4">
        <v>1</v>
      </c>
    </row>
    <row r="32531" spans="12:13" x14ac:dyDescent="0.25">
      <c r="L32531" s="4">
        <v>46</v>
      </c>
      <c r="M32531" s="4">
        <v>1</v>
      </c>
    </row>
    <row r="32532" spans="12:13" x14ac:dyDescent="0.25">
      <c r="L32532" s="4">
        <v>59</v>
      </c>
      <c r="M32532" s="4">
        <v>0</v>
      </c>
    </row>
    <row r="32533" spans="12:13" x14ac:dyDescent="0.25">
      <c r="L32533" s="4">
        <v>90</v>
      </c>
      <c r="M32533" s="4">
        <v>0</v>
      </c>
    </row>
    <row r="32534" spans="12:13" x14ac:dyDescent="0.25">
      <c r="L32534" s="4">
        <v>12</v>
      </c>
      <c r="M32534" s="4">
        <v>1</v>
      </c>
    </row>
    <row r="32535" spans="12:13" x14ac:dyDescent="0.25">
      <c r="L32535" s="4">
        <v>44</v>
      </c>
      <c r="M32535" s="4">
        <v>0</v>
      </c>
    </row>
    <row r="32536" spans="12:13" x14ac:dyDescent="0.25">
      <c r="L32536" s="4">
        <v>36</v>
      </c>
      <c r="M32536" s="4">
        <v>0</v>
      </c>
    </row>
    <row r="32537" spans="12:13" x14ac:dyDescent="0.25">
      <c r="L32537" s="4">
        <v>39</v>
      </c>
      <c r="M32537" s="4">
        <v>1</v>
      </c>
    </row>
    <row r="32538" spans="12:13" x14ac:dyDescent="0.25">
      <c r="L32538" s="4">
        <v>47</v>
      </c>
      <c r="M32538" s="4">
        <v>1</v>
      </c>
    </row>
    <row r="32539" spans="12:13" x14ac:dyDescent="0.25">
      <c r="L32539" s="4">
        <v>46</v>
      </c>
      <c r="M32539" s="4">
        <v>0</v>
      </c>
    </row>
    <row r="32540" spans="12:13" x14ac:dyDescent="0.25">
      <c r="L32540" s="4">
        <v>62</v>
      </c>
      <c r="M32540" s="4">
        <v>0</v>
      </c>
    </row>
    <row r="32541" spans="12:13" x14ac:dyDescent="0.25">
      <c r="L32541" s="4">
        <v>62</v>
      </c>
      <c r="M32541" s="4">
        <v>0</v>
      </c>
    </row>
    <row r="32542" spans="12:13" x14ac:dyDescent="0.25">
      <c r="L32542" s="4">
        <v>48</v>
      </c>
      <c r="M32542" s="4">
        <v>1</v>
      </c>
    </row>
    <row r="32543" spans="12:13" x14ac:dyDescent="0.25">
      <c r="L32543" s="4">
        <v>7</v>
      </c>
      <c r="M32543" s="4">
        <v>0</v>
      </c>
    </row>
    <row r="32544" spans="12:13" x14ac:dyDescent="0.25">
      <c r="L32544" s="4">
        <v>69</v>
      </c>
      <c r="M32544" s="4">
        <v>0</v>
      </c>
    </row>
    <row r="32545" spans="12:13" x14ac:dyDescent="0.25">
      <c r="L32545" s="4">
        <v>47</v>
      </c>
      <c r="M32545" s="4">
        <v>0</v>
      </c>
    </row>
    <row r="32546" spans="12:13" x14ac:dyDescent="0.25">
      <c r="L32546" s="4">
        <v>26</v>
      </c>
      <c r="M32546" s="4">
        <v>1</v>
      </c>
    </row>
    <row r="32547" spans="12:13" x14ac:dyDescent="0.25">
      <c r="L32547" s="4">
        <v>38</v>
      </c>
      <c r="M32547" s="4">
        <v>1</v>
      </c>
    </row>
    <row r="32548" spans="12:13" x14ac:dyDescent="0.25">
      <c r="L32548" s="4">
        <v>8</v>
      </c>
      <c r="M32548" s="4">
        <v>0</v>
      </c>
    </row>
    <row r="32549" spans="12:13" x14ac:dyDescent="0.25">
      <c r="L32549" s="4">
        <v>55</v>
      </c>
      <c r="M32549" s="4">
        <v>0</v>
      </c>
    </row>
    <row r="32550" spans="12:13" x14ac:dyDescent="0.25">
      <c r="L32550" s="4">
        <v>50</v>
      </c>
      <c r="M32550" s="4">
        <v>1</v>
      </c>
    </row>
    <row r="32551" spans="12:13" x14ac:dyDescent="0.25">
      <c r="L32551" s="4">
        <v>72</v>
      </c>
      <c r="M32551" s="4">
        <v>0</v>
      </c>
    </row>
    <row r="32552" spans="12:13" x14ac:dyDescent="0.25">
      <c r="L32552" s="4">
        <v>68</v>
      </c>
      <c r="M32552" s="4">
        <v>0</v>
      </c>
    </row>
    <row r="32553" spans="12:13" x14ac:dyDescent="0.25">
      <c r="L32553" s="4">
        <v>49</v>
      </c>
      <c r="M32553" s="4">
        <v>1</v>
      </c>
    </row>
    <row r="32554" spans="12:13" x14ac:dyDescent="0.25">
      <c r="L32554" s="4">
        <v>66</v>
      </c>
      <c r="M32554" s="4">
        <v>0</v>
      </c>
    </row>
    <row r="32555" spans="12:13" x14ac:dyDescent="0.25">
      <c r="L32555" s="4">
        <v>57</v>
      </c>
      <c r="M32555" s="4">
        <v>1</v>
      </c>
    </row>
    <row r="32556" spans="12:13" x14ac:dyDescent="0.25">
      <c r="L32556" s="4">
        <v>33</v>
      </c>
      <c r="M32556" s="4">
        <v>1</v>
      </c>
    </row>
    <row r="32557" spans="12:13" x14ac:dyDescent="0.25">
      <c r="L32557" s="4">
        <v>72</v>
      </c>
      <c r="M32557" s="4">
        <v>1</v>
      </c>
    </row>
    <row r="32558" spans="12:13" x14ac:dyDescent="0.25">
      <c r="L32558" s="4">
        <v>39</v>
      </c>
      <c r="M32558" s="4">
        <v>0</v>
      </c>
    </row>
    <row r="32559" spans="12:13" x14ac:dyDescent="0.25">
      <c r="L32559" s="4">
        <v>53</v>
      </c>
      <c r="M32559" s="4">
        <v>1</v>
      </c>
    </row>
    <row r="32560" spans="12:13" x14ac:dyDescent="0.25">
      <c r="L32560" s="4">
        <v>43</v>
      </c>
      <c r="M32560" s="4">
        <v>0</v>
      </c>
    </row>
    <row r="32561" spans="12:13" x14ac:dyDescent="0.25">
      <c r="L32561" s="4">
        <v>58</v>
      </c>
      <c r="M32561" s="4">
        <v>0</v>
      </c>
    </row>
    <row r="32562" spans="12:13" x14ac:dyDescent="0.25">
      <c r="L32562" s="4">
        <v>40</v>
      </c>
      <c r="M32562" s="4">
        <v>1</v>
      </c>
    </row>
    <row r="32563" spans="12:13" x14ac:dyDescent="0.25">
      <c r="L32563" s="4">
        <v>38</v>
      </c>
      <c r="M32563" s="4">
        <v>0</v>
      </c>
    </row>
    <row r="32564" spans="12:13" x14ac:dyDescent="0.25">
      <c r="L32564" s="4">
        <v>53</v>
      </c>
      <c r="M32564" s="4">
        <v>1</v>
      </c>
    </row>
    <row r="32565" spans="12:13" x14ac:dyDescent="0.25">
      <c r="L32565" s="4">
        <v>31</v>
      </c>
      <c r="M32565" s="4">
        <v>0</v>
      </c>
    </row>
    <row r="32566" spans="12:13" x14ac:dyDescent="0.25">
      <c r="L32566" s="4">
        <v>53</v>
      </c>
      <c r="M32566" s="4">
        <v>0</v>
      </c>
    </row>
    <row r="32567" spans="12:13" x14ac:dyDescent="0.25">
      <c r="L32567" s="4">
        <v>40</v>
      </c>
      <c r="M32567" s="4">
        <v>1</v>
      </c>
    </row>
    <row r="32568" spans="12:13" x14ac:dyDescent="0.25">
      <c r="L32568" s="4">
        <v>71</v>
      </c>
      <c r="M32568" s="4">
        <v>1</v>
      </c>
    </row>
    <row r="32569" spans="12:13" x14ac:dyDescent="0.25">
      <c r="L32569" s="4">
        <v>12</v>
      </c>
      <c r="M32569" s="4">
        <v>0</v>
      </c>
    </row>
    <row r="32570" spans="12:13" x14ac:dyDescent="0.25">
      <c r="L32570" s="4">
        <v>58</v>
      </c>
      <c r="M32570" s="4">
        <v>1</v>
      </c>
    </row>
    <row r="32571" spans="12:13" x14ac:dyDescent="0.25">
      <c r="L32571" s="4">
        <v>45</v>
      </c>
      <c r="M32571" s="4">
        <v>1</v>
      </c>
    </row>
    <row r="32572" spans="12:13" x14ac:dyDescent="0.25">
      <c r="L32572" s="4">
        <v>61</v>
      </c>
      <c r="M32572" s="4">
        <v>0</v>
      </c>
    </row>
    <row r="32573" spans="12:13" x14ac:dyDescent="0.25">
      <c r="L32573" s="4">
        <v>40</v>
      </c>
      <c r="M32573" s="4">
        <v>0</v>
      </c>
    </row>
    <row r="32574" spans="12:13" x14ac:dyDescent="0.25">
      <c r="L32574" s="4">
        <v>58</v>
      </c>
      <c r="M32574" s="4">
        <v>0</v>
      </c>
    </row>
    <row r="32575" spans="12:13" x14ac:dyDescent="0.25">
      <c r="L32575" s="4">
        <v>64</v>
      </c>
      <c r="M32575" s="4">
        <v>1</v>
      </c>
    </row>
    <row r="32576" spans="12:13" x14ac:dyDescent="0.25">
      <c r="L32576" s="4">
        <v>49</v>
      </c>
      <c r="M32576" s="4">
        <v>0</v>
      </c>
    </row>
    <row r="32577" spans="12:13" x14ac:dyDescent="0.25">
      <c r="L32577" s="4">
        <v>33</v>
      </c>
      <c r="M32577" s="4">
        <v>1</v>
      </c>
    </row>
    <row r="32578" spans="12:13" x14ac:dyDescent="0.25">
      <c r="L32578" s="4">
        <v>58</v>
      </c>
      <c r="M32578" s="4">
        <v>0</v>
      </c>
    </row>
    <row r="32579" spans="12:13" x14ac:dyDescent="0.25">
      <c r="L32579" s="4">
        <v>2</v>
      </c>
      <c r="M32579" s="4">
        <v>1</v>
      </c>
    </row>
    <row r="32580" spans="12:13" x14ac:dyDescent="0.25">
      <c r="L32580" s="4">
        <v>36</v>
      </c>
      <c r="M32580" s="4">
        <v>0</v>
      </c>
    </row>
    <row r="32581" spans="12:13" x14ac:dyDescent="0.25">
      <c r="L32581" s="4">
        <v>67</v>
      </c>
      <c r="M32581" s="4">
        <v>0</v>
      </c>
    </row>
    <row r="32582" spans="12:13" x14ac:dyDescent="0.25">
      <c r="L32582" s="4">
        <v>59</v>
      </c>
      <c r="M32582" s="4">
        <v>1</v>
      </c>
    </row>
    <row r="32583" spans="12:13" x14ac:dyDescent="0.25">
      <c r="L32583" s="4">
        <v>23</v>
      </c>
      <c r="M32583" s="4">
        <v>0</v>
      </c>
    </row>
    <row r="32584" spans="12:13" x14ac:dyDescent="0.25">
      <c r="L32584" s="4">
        <v>9</v>
      </c>
      <c r="M32584" s="4">
        <v>0</v>
      </c>
    </row>
    <row r="32585" spans="12:13" x14ac:dyDescent="0.25">
      <c r="L32585" s="4">
        <v>68</v>
      </c>
      <c r="M32585" s="4">
        <v>0</v>
      </c>
    </row>
    <row r="32586" spans="12:13" x14ac:dyDescent="0.25">
      <c r="L32586" s="4">
        <v>31</v>
      </c>
      <c r="M32586" s="4">
        <v>1</v>
      </c>
    </row>
    <row r="32587" spans="12:13" x14ac:dyDescent="0.25">
      <c r="L32587" s="4">
        <v>47</v>
      </c>
      <c r="M32587" s="4">
        <v>0</v>
      </c>
    </row>
    <row r="32588" spans="12:13" x14ac:dyDescent="0.25">
      <c r="L32588" s="4">
        <v>64</v>
      </c>
      <c r="M32588" s="4">
        <v>1</v>
      </c>
    </row>
    <row r="32589" spans="12:13" x14ac:dyDescent="0.25">
      <c r="L32589" s="4">
        <v>1</v>
      </c>
      <c r="M32589" s="4">
        <v>0</v>
      </c>
    </row>
    <row r="32590" spans="12:13" x14ac:dyDescent="0.25">
      <c r="L32590" s="4">
        <v>31</v>
      </c>
      <c r="M32590" s="4">
        <v>1</v>
      </c>
    </row>
    <row r="32591" spans="12:13" x14ac:dyDescent="0.25">
      <c r="L32591" s="4">
        <v>74</v>
      </c>
      <c r="M32591" s="4">
        <v>1</v>
      </c>
    </row>
    <row r="32592" spans="12:13" x14ac:dyDescent="0.25">
      <c r="L32592" s="4">
        <v>50</v>
      </c>
      <c r="M32592" s="4">
        <v>1</v>
      </c>
    </row>
    <row r="32593" spans="12:13" x14ac:dyDescent="0.25">
      <c r="L32593" s="4">
        <v>72</v>
      </c>
      <c r="M32593" s="4">
        <v>0</v>
      </c>
    </row>
    <row r="32594" spans="12:13" x14ac:dyDescent="0.25">
      <c r="L32594" s="4">
        <v>58</v>
      </c>
      <c r="M32594" s="4">
        <v>0</v>
      </c>
    </row>
    <row r="32595" spans="12:13" x14ac:dyDescent="0.25">
      <c r="L32595" s="4">
        <v>61</v>
      </c>
      <c r="M32595" s="4">
        <v>0</v>
      </c>
    </row>
    <row r="32596" spans="12:13" x14ac:dyDescent="0.25">
      <c r="L32596" s="4">
        <v>35</v>
      </c>
      <c r="M32596" s="4">
        <v>0</v>
      </c>
    </row>
    <row r="32597" spans="12:13" x14ac:dyDescent="0.25">
      <c r="L32597" s="4">
        <v>74</v>
      </c>
      <c r="M32597" s="4">
        <v>0</v>
      </c>
    </row>
    <row r="32598" spans="12:13" x14ac:dyDescent="0.25">
      <c r="L32598" s="4">
        <v>47</v>
      </c>
      <c r="M32598" s="4">
        <v>1</v>
      </c>
    </row>
    <row r="32599" spans="12:13" x14ac:dyDescent="0.25">
      <c r="L32599" s="4">
        <v>52</v>
      </c>
      <c r="M32599" s="4">
        <v>0</v>
      </c>
    </row>
    <row r="32600" spans="12:13" x14ac:dyDescent="0.25">
      <c r="L32600" s="4">
        <v>45</v>
      </c>
      <c r="M32600" s="4">
        <v>1</v>
      </c>
    </row>
    <row r="32601" spans="12:13" x14ac:dyDescent="0.25">
      <c r="L32601" s="4">
        <v>68</v>
      </c>
      <c r="M32601" s="4">
        <v>1</v>
      </c>
    </row>
    <row r="32602" spans="12:13" x14ac:dyDescent="0.25">
      <c r="L32602" s="4">
        <v>66</v>
      </c>
      <c r="M32602" s="4">
        <v>1</v>
      </c>
    </row>
    <row r="32603" spans="12:13" x14ac:dyDescent="0.25">
      <c r="L32603" s="4">
        <v>54</v>
      </c>
      <c r="M32603" s="4">
        <v>0</v>
      </c>
    </row>
    <row r="32604" spans="12:13" x14ac:dyDescent="0.25">
      <c r="L32604" s="4">
        <v>38</v>
      </c>
      <c r="M32604" s="4">
        <v>0</v>
      </c>
    </row>
    <row r="32605" spans="12:13" x14ac:dyDescent="0.25">
      <c r="L32605" s="4">
        <v>33</v>
      </c>
      <c r="M32605" s="4">
        <v>0</v>
      </c>
    </row>
    <row r="32606" spans="12:13" x14ac:dyDescent="0.25">
      <c r="L32606" s="4">
        <v>67</v>
      </c>
      <c r="M32606" s="4">
        <v>1</v>
      </c>
    </row>
    <row r="32607" spans="12:13" x14ac:dyDescent="0.25">
      <c r="L32607" s="4">
        <v>33</v>
      </c>
      <c r="M32607" s="4">
        <v>0</v>
      </c>
    </row>
    <row r="32608" spans="12:13" x14ac:dyDescent="0.25">
      <c r="L32608" s="4">
        <v>1</v>
      </c>
      <c r="M32608" s="4">
        <v>0</v>
      </c>
    </row>
    <row r="32609" spans="12:13" x14ac:dyDescent="0.25">
      <c r="L32609" s="4">
        <v>44</v>
      </c>
      <c r="M32609" s="4">
        <v>1</v>
      </c>
    </row>
    <row r="32610" spans="12:13" x14ac:dyDescent="0.25">
      <c r="L32610" s="4">
        <v>38</v>
      </c>
      <c r="M32610" s="4">
        <v>1</v>
      </c>
    </row>
    <row r="32611" spans="12:13" x14ac:dyDescent="0.25">
      <c r="L32611" s="4">
        <v>62</v>
      </c>
      <c r="M32611" s="4">
        <v>1</v>
      </c>
    </row>
    <row r="32612" spans="12:13" x14ac:dyDescent="0.25">
      <c r="L32612" s="4">
        <v>26</v>
      </c>
      <c r="M32612" s="4">
        <v>1</v>
      </c>
    </row>
    <row r="32613" spans="12:13" x14ac:dyDescent="0.25">
      <c r="L32613" s="4">
        <v>61</v>
      </c>
      <c r="M32613" s="4">
        <v>1</v>
      </c>
    </row>
    <row r="32614" spans="12:13" x14ac:dyDescent="0.25">
      <c r="L32614" s="4">
        <v>54</v>
      </c>
      <c r="M32614" s="4">
        <v>1</v>
      </c>
    </row>
    <row r="32615" spans="12:13" x14ac:dyDescent="0.25">
      <c r="L32615" s="4">
        <v>39</v>
      </c>
      <c r="M32615" s="4">
        <v>0</v>
      </c>
    </row>
    <row r="32616" spans="12:13" x14ac:dyDescent="0.25">
      <c r="L32616" s="4">
        <v>9</v>
      </c>
      <c r="M32616" s="4">
        <v>0</v>
      </c>
    </row>
    <row r="32617" spans="12:13" x14ac:dyDescent="0.25">
      <c r="L32617" s="4">
        <v>43</v>
      </c>
      <c r="M32617" s="4">
        <v>1</v>
      </c>
    </row>
    <row r="32618" spans="12:13" x14ac:dyDescent="0.25">
      <c r="L32618" s="4">
        <v>46</v>
      </c>
      <c r="M32618" s="4">
        <v>0</v>
      </c>
    </row>
    <row r="32619" spans="12:13" x14ac:dyDescent="0.25">
      <c r="L32619" s="4">
        <v>54</v>
      </c>
      <c r="M32619" s="4">
        <v>1</v>
      </c>
    </row>
    <row r="32620" spans="12:13" x14ac:dyDescent="0.25">
      <c r="L32620" s="4">
        <v>67</v>
      </c>
      <c r="M32620" s="4">
        <v>0</v>
      </c>
    </row>
    <row r="32621" spans="12:13" x14ac:dyDescent="0.25">
      <c r="L32621" s="4">
        <v>52</v>
      </c>
      <c r="M32621" s="4">
        <v>0</v>
      </c>
    </row>
    <row r="32622" spans="12:13" x14ac:dyDescent="0.25">
      <c r="L32622" s="4">
        <v>72</v>
      </c>
      <c r="M32622" s="4">
        <v>0</v>
      </c>
    </row>
    <row r="32623" spans="12:13" x14ac:dyDescent="0.25">
      <c r="L32623" s="4">
        <v>61</v>
      </c>
      <c r="M32623" s="4">
        <v>0</v>
      </c>
    </row>
    <row r="32624" spans="12:13" x14ac:dyDescent="0.25">
      <c r="L32624" s="4">
        <v>35</v>
      </c>
      <c r="M32624" s="4">
        <v>1</v>
      </c>
    </row>
    <row r="32625" spans="12:13" x14ac:dyDescent="0.25">
      <c r="L32625" s="4">
        <v>77</v>
      </c>
      <c r="M32625" s="4">
        <v>1</v>
      </c>
    </row>
    <row r="32626" spans="12:13" x14ac:dyDescent="0.25">
      <c r="L32626" s="4">
        <v>43</v>
      </c>
      <c r="M32626" s="4">
        <v>0</v>
      </c>
    </row>
    <row r="32627" spans="12:13" x14ac:dyDescent="0.25">
      <c r="L32627" s="4">
        <v>55</v>
      </c>
      <c r="M32627" s="4">
        <v>1</v>
      </c>
    </row>
    <row r="32628" spans="12:13" x14ac:dyDescent="0.25">
      <c r="L32628" s="4">
        <v>53</v>
      </c>
      <c r="M32628" s="4">
        <v>1</v>
      </c>
    </row>
    <row r="32629" spans="12:13" x14ac:dyDescent="0.25">
      <c r="L32629" s="4">
        <v>44</v>
      </c>
      <c r="M32629" s="4">
        <v>0</v>
      </c>
    </row>
    <row r="32630" spans="12:13" x14ac:dyDescent="0.25">
      <c r="L32630" s="4">
        <v>45</v>
      </c>
      <c r="M32630" s="4">
        <v>1</v>
      </c>
    </row>
    <row r="32631" spans="12:13" x14ac:dyDescent="0.25">
      <c r="L32631" s="4">
        <v>49</v>
      </c>
      <c r="M32631" s="4">
        <v>0</v>
      </c>
    </row>
    <row r="32632" spans="12:13" x14ac:dyDescent="0.25">
      <c r="L32632" s="4">
        <v>30</v>
      </c>
      <c r="M32632" s="4">
        <v>0</v>
      </c>
    </row>
    <row r="32633" spans="12:13" x14ac:dyDescent="0.25">
      <c r="L32633" s="4">
        <v>3</v>
      </c>
      <c r="M32633" s="4">
        <v>0</v>
      </c>
    </row>
    <row r="32634" spans="12:13" x14ac:dyDescent="0.25">
      <c r="L32634" s="4">
        <v>36</v>
      </c>
      <c r="M32634" s="4">
        <v>0</v>
      </c>
    </row>
    <row r="32635" spans="12:13" x14ac:dyDescent="0.25">
      <c r="L32635" s="4">
        <v>46</v>
      </c>
      <c r="M32635" s="4">
        <v>0</v>
      </c>
    </row>
    <row r="32636" spans="12:13" x14ac:dyDescent="0.25">
      <c r="L32636" s="4">
        <v>35</v>
      </c>
      <c r="M32636" s="4">
        <v>0</v>
      </c>
    </row>
    <row r="32637" spans="12:13" x14ac:dyDescent="0.25">
      <c r="L32637" s="4">
        <v>60</v>
      </c>
      <c r="M32637" s="4">
        <v>1</v>
      </c>
    </row>
    <row r="32638" spans="12:13" x14ac:dyDescent="0.25">
      <c r="L32638" s="4">
        <v>18</v>
      </c>
      <c r="M32638" s="4">
        <v>0</v>
      </c>
    </row>
    <row r="32639" spans="12:13" x14ac:dyDescent="0.25">
      <c r="L32639" s="4">
        <v>51</v>
      </c>
      <c r="M32639" s="4">
        <v>1</v>
      </c>
    </row>
    <row r="32640" spans="12:13" x14ac:dyDescent="0.25">
      <c r="L32640" s="4">
        <v>67</v>
      </c>
      <c r="M32640" s="4">
        <v>0</v>
      </c>
    </row>
    <row r="32641" spans="12:13" x14ac:dyDescent="0.25">
      <c r="L32641" s="4">
        <v>26</v>
      </c>
      <c r="M32641" s="4">
        <v>1</v>
      </c>
    </row>
    <row r="32642" spans="12:13" x14ac:dyDescent="0.25">
      <c r="L32642" s="4">
        <v>52</v>
      </c>
      <c r="M32642" s="4">
        <v>1</v>
      </c>
    </row>
    <row r="32643" spans="12:13" x14ac:dyDescent="0.25">
      <c r="L32643" s="4">
        <v>1</v>
      </c>
      <c r="M32643" s="4">
        <v>0</v>
      </c>
    </row>
    <row r="32644" spans="12:13" x14ac:dyDescent="0.25">
      <c r="L32644" s="4">
        <v>53</v>
      </c>
      <c r="M32644" s="4">
        <v>0</v>
      </c>
    </row>
    <row r="32645" spans="12:13" x14ac:dyDescent="0.25">
      <c r="L32645" s="4">
        <v>34</v>
      </c>
      <c r="M32645" s="4">
        <v>0</v>
      </c>
    </row>
    <row r="32646" spans="12:13" x14ac:dyDescent="0.25">
      <c r="L32646" s="4">
        <v>46</v>
      </c>
      <c r="M32646" s="4">
        <v>1</v>
      </c>
    </row>
    <row r="32647" spans="12:13" x14ac:dyDescent="0.25">
      <c r="L32647" s="4">
        <v>59</v>
      </c>
      <c r="M32647" s="4">
        <v>1</v>
      </c>
    </row>
    <row r="32648" spans="12:13" x14ac:dyDescent="0.25">
      <c r="L32648" s="4">
        <v>28</v>
      </c>
      <c r="M32648" s="4">
        <v>0</v>
      </c>
    </row>
    <row r="32649" spans="12:13" x14ac:dyDescent="0.25">
      <c r="L32649" s="4">
        <v>1</v>
      </c>
      <c r="M32649" s="4">
        <v>1</v>
      </c>
    </row>
    <row r="32650" spans="12:13" x14ac:dyDescent="0.25">
      <c r="L32650" s="4">
        <v>37</v>
      </c>
      <c r="M32650" s="4">
        <v>0</v>
      </c>
    </row>
    <row r="32651" spans="12:13" x14ac:dyDescent="0.25">
      <c r="L32651" s="4">
        <v>45</v>
      </c>
      <c r="M32651" s="4">
        <v>1</v>
      </c>
    </row>
    <row r="32652" spans="12:13" x14ac:dyDescent="0.25">
      <c r="L32652" s="4">
        <v>69</v>
      </c>
      <c r="M32652" s="4">
        <v>1</v>
      </c>
    </row>
    <row r="32653" spans="12:13" x14ac:dyDescent="0.25">
      <c r="L32653" s="4">
        <v>52</v>
      </c>
      <c r="M32653" s="4">
        <v>0</v>
      </c>
    </row>
    <row r="32654" spans="12:13" x14ac:dyDescent="0.25">
      <c r="L32654" s="4">
        <v>50</v>
      </c>
      <c r="M32654" s="4">
        <v>0</v>
      </c>
    </row>
    <row r="32655" spans="12:13" x14ac:dyDescent="0.25">
      <c r="L32655" s="4">
        <v>58</v>
      </c>
      <c r="M32655" s="4">
        <v>1</v>
      </c>
    </row>
    <row r="32656" spans="12:13" x14ac:dyDescent="0.25">
      <c r="L32656" s="4">
        <v>29</v>
      </c>
      <c r="M32656" s="4">
        <v>1</v>
      </c>
    </row>
    <row r="32657" spans="12:13" x14ac:dyDescent="0.25">
      <c r="L32657" s="4">
        <v>29</v>
      </c>
      <c r="M32657" s="4">
        <v>0</v>
      </c>
    </row>
    <row r="32658" spans="12:13" x14ac:dyDescent="0.25">
      <c r="L32658" s="4">
        <v>81</v>
      </c>
      <c r="M32658" s="4">
        <v>1</v>
      </c>
    </row>
    <row r="32659" spans="12:13" x14ac:dyDescent="0.25">
      <c r="L32659" s="4">
        <v>53</v>
      </c>
      <c r="M32659" s="4">
        <v>1</v>
      </c>
    </row>
    <row r="32660" spans="12:13" x14ac:dyDescent="0.25">
      <c r="L32660" s="4">
        <v>59</v>
      </c>
      <c r="M32660" s="4">
        <v>0</v>
      </c>
    </row>
    <row r="32661" spans="12:13" x14ac:dyDescent="0.25">
      <c r="L32661" s="4">
        <v>56</v>
      </c>
      <c r="M32661" s="4">
        <v>0</v>
      </c>
    </row>
    <row r="32662" spans="12:13" x14ac:dyDescent="0.25">
      <c r="L32662" s="4">
        <v>88</v>
      </c>
      <c r="M32662" s="4">
        <v>0</v>
      </c>
    </row>
    <row r="32663" spans="12:13" x14ac:dyDescent="0.25">
      <c r="L32663" s="4">
        <v>48</v>
      </c>
      <c r="M32663" s="4">
        <v>0</v>
      </c>
    </row>
    <row r="32664" spans="12:13" x14ac:dyDescent="0.25">
      <c r="L32664" s="4">
        <v>48</v>
      </c>
      <c r="M32664" s="4">
        <v>0</v>
      </c>
    </row>
    <row r="32665" spans="12:13" x14ac:dyDescent="0.25">
      <c r="L32665" s="4">
        <v>25</v>
      </c>
      <c r="M32665" s="4">
        <v>0</v>
      </c>
    </row>
    <row r="32666" spans="12:13" x14ac:dyDescent="0.25">
      <c r="L32666" s="4">
        <v>58</v>
      </c>
      <c r="M32666" s="4">
        <v>0</v>
      </c>
    </row>
    <row r="32667" spans="12:13" x14ac:dyDescent="0.25">
      <c r="L32667" s="4">
        <v>38</v>
      </c>
      <c r="M32667" s="4">
        <v>1</v>
      </c>
    </row>
    <row r="32668" spans="12:13" x14ac:dyDescent="0.25">
      <c r="L32668" s="4">
        <v>9</v>
      </c>
      <c r="M32668" s="4">
        <v>0</v>
      </c>
    </row>
    <row r="32669" spans="12:13" x14ac:dyDescent="0.25">
      <c r="L32669" s="4">
        <v>52</v>
      </c>
      <c r="M32669" s="4">
        <v>1</v>
      </c>
    </row>
    <row r="32670" spans="12:13" x14ac:dyDescent="0.25">
      <c r="L32670" s="4">
        <v>19</v>
      </c>
      <c r="M32670" s="4">
        <v>1</v>
      </c>
    </row>
    <row r="32671" spans="12:13" x14ac:dyDescent="0.25">
      <c r="L32671" s="4">
        <v>77</v>
      </c>
      <c r="M32671" s="4">
        <v>1</v>
      </c>
    </row>
    <row r="32672" spans="12:13" x14ac:dyDescent="0.25">
      <c r="L32672" s="4">
        <v>65</v>
      </c>
      <c r="M32672" s="4">
        <v>1</v>
      </c>
    </row>
    <row r="32673" spans="12:13" x14ac:dyDescent="0.25">
      <c r="L32673" s="4">
        <v>29</v>
      </c>
      <c r="M32673" s="4">
        <v>1</v>
      </c>
    </row>
    <row r="32674" spans="12:13" x14ac:dyDescent="0.25">
      <c r="L32674" s="4">
        <v>48</v>
      </c>
      <c r="M32674" s="4">
        <v>0</v>
      </c>
    </row>
    <row r="32675" spans="12:13" x14ac:dyDescent="0.25">
      <c r="L32675" s="4">
        <v>81</v>
      </c>
      <c r="M32675" s="4">
        <v>0</v>
      </c>
    </row>
    <row r="32676" spans="12:13" x14ac:dyDescent="0.25">
      <c r="L32676" s="4">
        <v>44</v>
      </c>
      <c r="M32676" s="4">
        <v>0</v>
      </c>
    </row>
    <row r="32677" spans="12:13" x14ac:dyDescent="0.25">
      <c r="L32677" s="4">
        <v>44</v>
      </c>
      <c r="M32677" s="4">
        <v>0</v>
      </c>
    </row>
    <row r="32678" spans="12:13" x14ac:dyDescent="0.25">
      <c r="L32678" s="4">
        <v>38</v>
      </c>
      <c r="M32678" s="4">
        <v>1</v>
      </c>
    </row>
    <row r="32679" spans="12:13" x14ac:dyDescent="0.25">
      <c r="L32679" s="4">
        <v>41</v>
      </c>
      <c r="M32679" s="4">
        <v>1</v>
      </c>
    </row>
    <row r="32680" spans="12:13" x14ac:dyDescent="0.25">
      <c r="L32680" s="4">
        <v>54</v>
      </c>
      <c r="M32680" s="4">
        <v>1</v>
      </c>
    </row>
    <row r="32681" spans="12:13" x14ac:dyDescent="0.25">
      <c r="L32681" s="4">
        <v>1</v>
      </c>
      <c r="M32681" s="4">
        <v>1</v>
      </c>
    </row>
    <row r="32682" spans="12:13" x14ac:dyDescent="0.25">
      <c r="L32682" s="4">
        <v>12</v>
      </c>
      <c r="M32682" s="4">
        <v>0</v>
      </c>
    </row>
    <row r="32683" spans="12:13" x14ac:dyDescent="0.25">
      <c r="L32683" s="4">
        <v>24</v>
      </c>
      <c r="M32683" s="4">
        <v>0</v>
      </c>
    </row>
    <row r="32684" spans="12:13" x14ac:dyDescent="0.25">
      <c r="L32684" s="4">
        <v>36</v>
      </c>
      <c r="M32684" s="4">
        <v>1</v>
      </c>
    </row>
    <row r="32685" spans="12:13" x14ac:dyDescent="0.25">
      <c r="L32685" s="4">
        <v>81</v>
      </c>
      <c r="M32685" s="4">
        <v>1</v>
      </c>
    </row>
    <row r="32686" spans="12:13" x14ac:dyDescent="0.25">
      <c r="L32686" s="4">
        <v>64</v>
      </c>
      <c r="M32686" s="4">
        <v>1</v>
      </c>
    </row>
    <row r="32687" spans="12:13" x14ac:dyDescent="0.25">
      <c r="L32687" s="4">
        <v>63</v>
      </c>
      <c r="M32687" s="4">
        <v>0</v>
      </c>
    </row>
    <row r="32688" spans="12:13" x14ac:dyDescent="0.25">
      <c r="L32688" s="4">
        <v>1</v>
      </c>
      <c r="M32688" s="4">
        <v>0</v>
      </c>
    </row>
    <row r="32689" spans="12:13" x14ac:dyDescent="0.25">
      <c r="L32689" s="4">
        <v>63</v>
      </c>
      <c r="M32689" s="4">
        <v>1</v>
      </c>
    </row>
    <row r="32690" spans="12:13" x14ac:dyDescent="0.25">
      <c r="L32690" s="4">
        <v>40</v>
      </c>
      <c r="M32690" s="4">
        <v>0</v>
      </c>
    </row>
    <row r="32691" spans="12:13" x14ac:dyDescent="0.25">
      <c r="L32691" s="4">
        <v>31</v>
      </c>
      <c r="M32691" s="4">
        <v>0</v>
      </c>
    </row>
    <row r="32692" spans="12:13" x14ac:dyDescent="0.25">
      <c r="L32692" s="4">
        <v>76</v>
      </c>
      <c r="M32692" s="4">
        <v>1</v>
      </c>
    </row>
    <row r="32693" spans="12:13" x14ac:dyDescent="0.25">
      <c r="L32693" s="4">
        <v>36</v>
      </c>
      <c r="M32693" s="4">
        <v>1</v>
      </c>
    </row>
    <row r="32694" spans="12:13" x14ac:dyDescent="0.25">
      <c r="L32694" s="4">
        <v>35</v>
      </c>
      <c r="M32694" s="4">
        <v>1</v>
      </c>
    </row>
    <row r="32695" spans="12:13" x14ac:dyDescent="0.25">
      <c r="L32695" s="4">
        <v>2</v>
      </c>
      <c r="M32695" s="4">
        <v>0</v>
      </c>
    </row>
    <row r="32696" spans="12:13" x14ac:dyDescent="0.25">
      <c r="L32696" s="4">
        <v>80</v>
      </c>
      <c r="M32696" s="4">
        <v>1</v>
      </c>
    </row>
    <row r="32697" spans="12:13" x14ac:dyDescent="0.25">
      <c r="L32697" s="4">
        <v>55</v>
      </c>
      <c r="M32697" s="4">
        <v>1</v>
      </c>
    </row>
    <row r="32698" spans="12:13" x14ac:dyDescent="0.25">
      <c r="L32698" s="4">
        <v>44</v>
      </c>
      <c r="M32698" s="4">
        <v>0</v>
      </c>
    </row>
    <row r="32699" spans="12:13" x14ac:dyDescent="0.25">
      <c r="L32699" s="4">
        <v>43</v>
      </c>
      <c r="M32699" s="4">
        <v>0</v>
      </c>
    </row>
    <row r="32700" spans="12:13" x14ac:dyDescent="0.25">
      <c r="L32700" s="4">
        <v>43</v>
      </c>
      <c r="M32700" s="4">
        <v>0</v>
      </c>
    </row>
    <row r="32701" spans="12:13" x14ac:dyDescent="0.25">
      <c r="L32701" s="4">
        <v>29</v>
      </c>
      <c r="M32701" s="4">
        <v>1</v>
      </c>
    </row>
    <row r="32702" spans="12:13" x14ac:dyDescent="0.25">
      <c r="L32702" s="4">
        <v>37</v>
      </c>
      <c r="M32702" s="4">
        <v>0</v>
      </c>
    </row>
    <row r="32703" spans="12:13" x14ac:dyDescent="0.25">
      <c r="L32703" s="4">
        <v>9</v>
      </c>
      <c r="M32703" s="4">
        <v>1</v>
      </c>
    </row>
    <row r="32704" spans="12:13" x14ac:dyDescent="0.25">
      <c r="L32704" s="4">
        <v>74</v>
      </c>
      <c r="M32704" s="4">
        <v>0</v>
      </c>
    </row>
    <row r="32705" spans="12:13" x14ac:dyDescent="0.25">
      <c r="L32705" s="4">
        <v>82</v>
      </c>
      <c r="M32705" s="4">
        <v>1</v>
      </c>
    </row>
    <row r="32706" spans="12:13" x14ac:dyDescent="0.25">
      <c r="L32706" s="4">
        <v>66</v>
      </c>
      <c r="M32706" s="4">
        <v>0</v>
      </c>
    </row>
    <row r="32707" spans="12:13" x14ac:dyDescent="0.25">
      <c r="L32707" s="4">
        <v>75</v>
      </c>
      <c r="M32707" s="4">
        <v>1</v>
      </c>
    </row>
    <row r="32708" spans="12:13" x14ac:dyDescent="0.25">
      <c r="L32708" s="4">
        <v>45</v>
      </c>
      <c r="M32708" s="4">
        <v>0</v>
      </c>
    </row>
    <row r="32709" spans="12:13" x14ac:dyDescent="0.25">
      <c r="L32709" s="4">
        <v>31</v>
      </c>
      <c r="M32709" s="4">
        <v>0</v>
      </c>
    </row>
    <row r="32710" spans="12:13" x14ac:dyDescent="0.25">
      <c r="L32710" s="4">
        <v>31</v>
      </c>
      <c r="M32710" s="4">
        <v>0</v>
      </c>
    </row>
    <row r="32711" spans="12:13" x14ac:dyDescent="0.25">
      <c r="L32711" s="4">
        <v>9</v>
      </c>
      <c r="M32711" s="4">
        <v>0</v>
      </c>
    </row>
    <row r="32712" spans="12:13" x14ac:dyDescent="0.25">
      <c r="L32712" s="4">
        <v>34</v>
      </c>
      <c r="M32712" s="4">
        <v>1</v>
      </c>
    </row>
    <row r="32713" spans="12:13" x14ac:dyDescent="0.25">
      <c r="L32713" s="4">
        <v>24</v>
      </c>
      <c r="M32713" s="4">
        <v>1</v>
      </c>
    </row>
    <row r="32714" spans="12:13" x14ac:dyDescent="0.25">
      <c r="L32714" s="4">
        <v>1</v>
      </c>
      <c r="M32714" s="4">
        <v>0</v>
      </c>
    </row>
    <row r="32715" spans="12:13" x14ac:dyDescent="0.25">
      <c r="L32715" s="4">
        <v>34</v>
      </c>
      <c r="M32715" s="4">
        <v>1</v>
      </c>
    </row>
    <row r="32716" spans="12:13" x14ac:dyDescent="0.25">
      <c r="L32716" s="4">
        <v>51</v>
      </c>
      <c r="M32716" s="4">
        <v>0</v>
      </c>
    </row>
    <row r="32717" spans="12:13" x14ac:dyDescent="0.25">
      <c r="L32717" s="4">
        <v>29</v>
      </c>
      <c r="M32717" s="4">
        <v>1</v>
      </c>
    </row>
    <row r="32718" spans="12:13" x14ac:dyDescent="0.25">
      <c r="L32718" s="4">
        <v>24</v>
      </c>
      <c r="M32718" s="4">
        <v>1</v>
      </c>
    </row>
    <row r="32719" spans="12:13" x14ac:dyDescent="0.25">
      <c r="L32719" s="4">
        <v>3</v>
      </c>
      <c r="M32719" s="4">
        <v>1</v>
      </c>
    </row>
    <row r="32720" spans="12:13" x14ac:dyDescent="0.25">
      <c r="L32720" s="4">
        <v>54</v>
      </c>
      <c r="M32720" s="4">
        <v>1</v>
      </c>
    </row>
    <row r="32721" spans="12:13" x14ac:dyDescent="0.25">
      <c r="L32721" s="4">
        <v>15</v>
      </c>
      <c r="M32721" s="4">
        <v>0</v>
      </c>
    </row>
    <row r="32722" spans="12:13" x14ac:dyDescent="0.25">
      <c r="L32722" s="4">
        <v>65</v>
      </c>
      <c r="M32722" s="4">
        <v>0</v>
      </c>
    </row>
    <row r="32723" spans="12:13" x14ac:dyDescent="0.25">
      <c r="L32723" s="4">
        <v>76</v>
      </c>
      <c r="M32723" s="4">
        <v>0</v>
      </c>
    </row>
    <row r="32724" spans="12:13" x14ac:dyDescent="0.25">
      <c r="L32724" s="4">
        <v>44</v>
      </c>
      <c r="M32724" s="4">
        <v>1</v>
      </c>
    </row>
    <row r="32725" spans="12:13" x14ac:dyDescent="0.25">
      <c r="L32725" s="4">
        <v>38</v>
      </c>
      <c r="M32725" s="4">
        <v>0</v>
      </c>
    </row>
    <row r="32726" spans="12:13" x14ac:dyDescent="0.25">
      <c r="L32726" s="4">
        <v>45</v>
      </c>
      <c r="M32726" s="4">
        <v>0</v>
      </c>
    </row>
    <row r="32727" spans="12:13" x14ac:dyDescent="0.25">
      <c r="L32727" s="4">
        <v>57</v>
      </c>
      <c r="M32727" s="4">
        <v>1</v>
      </c>
    </row>
    <row r="32728" spans="12:13" x14ac:dyDescent="0.25">
      <c r="L32728" s="4">
        <v>56</v>
      </c>
      <c r="M32728" s="4">
        <v>1</v>
      </c>
    </row>
    <row r="32729" spans="12:13" x14ac:dyDescent="0.25">
      <c r="L32729" s="4">
        <v>24</v>
      </c>
      <c r="M32729" s="4">
        <v>1</v>
      </c>
    </row>
    <row r="32730" spans="12:13" x14ac:dyDescent="0.25">
      <c r="L32730" s="4">
        <v>73</v>
      </c>
      <c r="M32730" s="4">
        <v>1</v>
      </c>
    </row>
    <row r="32731" spans="12:13" x14ac:dyDescent="0.25">
      <c r="L32731" s="4">
        <v>1</v>
      </c>
      <c r="M32731" s="4">
        <v>0</v>
      </c>
    </row>
    <row r="32732" spans="12:13" x14ac:dyDescent="0.25">
      <c r="L32732" s="4">
        <v>30</v>
      </c>
      <c r="M32732" s="4">
        <v>0</v>
      </c>
    </row>
    <row r="32733" spans="12:13" x14ac:dyDescent="0.25">
      <c r="L32733" s="4">
        <v>11</v>
      </c>
      <c r="M32733" s="4">
        <v>0</v>
      </c>
    </row>
    <row r="32734" spans="12:13" x14ac:dyDescent="0.25">
      <c r="L32734" s="4">
        <v>55</v>
      </c>
      <c r="M32734" s="4">
        <v>0</v>
      </c>
    </row>
    <row r="32735" spans="12:13" x14ac:dyDescent="0.25">
      <c r="L32735" s="4">
        <v>35</v>
      </c>
      <c r="M32735" s="4">
        <v>0</v>
      </c>
    </row>
    <row r="32736" spans="12:13" x14ac:dyDescent="0.25">
      <c r="L32736" s="4">
        <v>48</v>
      </c>
      <c r="M32736" s="4">
        <v>1</v>
      </c>
    </row>
    <row r="32737" spans="12:13" x14ac:dyDescent="0.25">
      <c r="L32737" s="4">
        <v>35</v>
      </c>
      <c r="M32737" s="4">
        <v>1</v>
      </c>
    </row>
    <row r="32738" spans="12:13" x14ac:dyDescent="0.25">
      <c r="L32738" s="4">
        <v>38</v>
      </c>
      <c r="M32738" s="4">
        <v>0</v>
      </c>
    </row>
    <row r="32739" spans="12:13" x14ac:dyDescent="0.25">
      <c r="L32739" s="4">
        <v>9</v>
      </c>
      <c r="M32739" s="4">
        <v>0</v>
      </c>
    </row>
    <row r="32740" spans="12:13" x14ac:dyDescent="0.25">
      <c r="L32740" s="4">
        <v>53</v>
      </c>
      <c r="M32740" s="4">
        <v>1</v>
      </c>
    </row>
    <row r="32741" spans="12:13" x14ac:dyDescent="0.25">
      <c r="L32741" s="4">
        <v>44</v>
      </c>
      <c r="M32741" s="4">
        <v>1</v>
      </c>
    </row>
    <row r="32742" spans="12:13" x14ac:dyDescent="0.25">
      <c r="L32742" s="4">
        <v>54</v>
      </c>
      <c r="M32742" s="4">
        <v>0</v>
      </c>
    </row>
    <row r="32743" spans="12:13" x14ac:dyDescent="0.25">
      <c r="L32743" s="4">
        <v>57</v>
      </c>
      <c r="M32743" s="4">
        <v>0</v>
      </c>
    </row>
    <row r="32744" spans="12:13" x14ac:dyDescent="0.25">
      <c r="L32744" s="4">
        <v>58</v>
      </c>
      <c r="M32744" s="4">
        <v>1</v>
      </c>
    </row>
    <row r="32745" spans="12:13" x14ac:dyDescent="0.25">
      <c r="L32745" s="4">
        <v>34</v>
      </c>
      <c r="M32745" s="4">
        <v>1</v>
      </c>
    </row>
    <row r="32746" spans="12:13" x14ac:dyDescent="0.25">
      <c r="L32746" s="4">
        <v>55</v>
      </c>
      <c r="M32746" s="4">
        <v>0</v>
      </c>
    </row>
    <row r="32747" spans="12:13" x14ac:dyDescent="0.25">
      <c r="L32747" s="4">
        <v>49</v>
      </c>
      <c r="M32747" s="4">
        <v>0</v>
      </c>
    </row>
    <row r="32748" spans="12:13" x14ac:dyDescent="0.25">
      <c r="L32748" s="4">
        <v>33</v>
      </c>
      <c r="M32748" s="4">
        <v>1</v>
      </c>
    </row>
    <row r="32749" spans="12:13" x14ac:dyDescent="0.25">
      <c r="L32749" s="4">
        <v>41</v>
      </c>
      <c r="M32749" s="4">
        <v>0</v>
      </c>
    </row>
    <row r="32750" spans="12:13" x14ac:dyDescent="0.25">
      <c r="L32750" s="4">
        <v>36</v>
      </c>
      <c r="M32750" s="4">
        <v>1</v>
      </c>
    </row>
    <row r="32751" spans="12:13" x14ac:dyDescent="0.25">
      <c r="L32751" s="4">
        <v>87</v>
      </c>
      <c r="M32751" s="4">
        <v>1</v>
      </c>
    </row>
    <row r="32752" spans="12:13" x14ac:dyDescent="0.25">
      <c r="L32752" s="4">
        <v>66</v>
      </c>
      <c r="M32752" s="4">
        <v>1</v>
      </c>
    </row>
    <row r="32753" spans="12:13" x14ac:dyDescent="0.25">
      <c r="L32753" s="4">
        <v>64</v>
      </c>
      <c r="M32753" s="4">
        <v>1</v>
      </c>
    </row>
    <row r="32754" spans="12:13" x14ac:dyDescent="0.25">
      <c r="L32754" s="4">
        <v>37</v>
      </c>
      <c r="M32754" s="4">
        <v>1</v>
      </c>
    </row>
    <row r="32755" spans="12:13" x14ac:dyDescent="0.25">
      <c r="L32755" s="4">
        <v>41</v>
      </c>
      <c r="M32755" s="4">
        <v>0</v>
      </c>
    </row>
    <row r="32756" spans="12:13" x14ac:dyDescent="0.25">
      <c r="L32756" s="4">
        <v>39</v>
      </c>
      <c r="M32756" s="4">
        <v>1</v>
      </c>
    </row>
    <row r="32757" spans="12:13" x14ac:dyDescent="0.25">
      <c r="L32757" s="4">
        <v>44</v>
      </c>
      <c r="M32757" s="4">
        <v>1</v>
      </c>
    </row>
    <row r="32758" spans="12:13" x14ac:dyDescent="0.25">
      <c r="L32758" s="4">
        <v>76</v>
      </c>
      <c r="M32758" s="4">
        <v>1</v>
      </c>
    </row>
    <row r="32759" spans="12:13" x14ac:dyDescent="0.25">
      <c r="L32759" s="4">
        <v>16</v>
      </c>
      <c r="M32759" s="4">
        <v>1</v>
      </c>
    </row>
    <row r="32760" spans="12:13" x14ac:dyDescent="0.25">
      <c r="L32760" s="4">
        <v>54</v>
      </c>
      <c r="M32760" s="4">
        <v>0</v>
      </c>
    </row>
    <row r="32761" spans="12:13" x14ac:dyDescent="0.25">
      <c r="L32761" s="4">
        <v>71</v>
      </c>
      <c r="M32761" s="4">
        <v>1</v>
      </c>
    </row>
    <row r="32762" spans="12:13" x14ac:dyDescent="0.25">
      <c r="L32762" s="4">
        <v>1</v>
      </c>
      <c r="M32762" s="4">
        <v>0</v>
      </c>
    </row>
    <row r="32763" spans="12:13" x14ac:dyDescent="0.25">
      <c r="L32763" s="4">
        <v>10</v>
      </c>
      <c r="M32763" s="4">
        <v>0</v>
      </c>
    </row>
    <row r="32764" spans="12:13" x14ac:dyDescent="0.25">
      <c r="L32764" s="4">
        <v>60</v>
      </c>
      <c r="M32764" s="4">
        <v>0</v>
      </c>
    </row>
    <row r="32765" spans="12:13" x14ac:dyDescent="0.25">
      <c r="L32765" s="4">
        <v>43</v>
      </c>
      <c r="M32765" s="4">
        <v>0</v>
      </c>
    </row>
    <row r="32766" spans="12:13" x14ac:dyDescent="0.25">
      <c r="L32766" s="4">
        <v>57</v>
      </c>
      <c r="M32766" s="4">
        <v>1</v>
      </c>
    </row>
    <row r="32767" spans="12:13" x14ac:dyDescent="0.25">
      <c r="L32767" s="4">
        <v>49</v>
      </c>
      <c r="M32767" s="4">
        <v>1</v>
      </c>
    </row>
    <row r="32768" spans="12:13" x14ac:dyDescent="0.25">
      <c r="L32768" s="4">
        <v>16</v>
      </c>
      <c r="M32768" s="4">
        <v>1</v>
      </c>
    </row>
    <row r="32769" spans="12:13" x14ac:dyDescent="0.25">
      <c r="L32769" s="4">
        <v>42</v>
      </c>
      <c r="M32769" s="4">
        <v>0</v>
      </c>
    </row>
    <row r="32770" spans="12:13" x14ac:dyDescent="0.25">
      <c r="L32770" s="4">
        <v>52</v>
      </c>
      <c r="M32770" s="4">
        <v>0</v>
      </c>
    </row>
    <row r="32771" spans="12:13" x14ac:dyDescent="0.25">
      <c r="L32771" s="4">
        <v>25</v>
      </c>
      <c r="M32771" s="4">
        <v>0</v>
      </c>
    </row>
    <row r="32772" spans="12:13" x14ac:dyDescent="0.25">
      <c r="L32772" s="4">
        <v>40</v>
      </c>
      <c r="M32772" s="4">
        <v>1</v>
      </c>
    </row>
    <row r="32773" spans="12:13" x14ac:dyDescent="0.25">
      <c r="L32773" s="4">
        <v>25</v>
      </c>
      <c r="M32773" s="4">
        <v>0</v>
      </c>
    </row>
    <row r="32774" spans="12:13" x14ac:dyDescent="0.25">
      <c r="L32774" s="4">
        <v>43</v>
      </c>
      <c r="M32774" s="4">
        <v>0</v>
      </c>
    </row>
    <row r="32775" spans="12:13" x14ac:dyDescent="0.25">
      <c r="L32775" s="4">
        <v>41</v>
      </c>
      <c r="M32775" s="4">
        <v>0</v>
      </c>
    </row>
    <row r="32776" spans="12:13" x14ac:dyDescent="0.25">
      <c r="L32776" s="4">
        <v>40</v>
      </c>
      <c r="M32776" s="4">
        <v>0</v>
      </c>
    </row>
    <row r="32777" spans="12:13" x14ac:dyDescent="0.25">
      <c r="L32777" s="4">
        <v>28</v>
      </c>
      <c r="M32777" s="4">
        <v>0</v>
      </c>
    </row>
    <row r="32778" spans="12:13" x14ac:dyDescent="0.25">
      <c r="L32778" s="4">
        <v>38</v>
      </c>
      <c r="M32778" s="4">
        <v>0</v>
      </c>
    </row>
    <row r="32779" spans="12:13" x14ac:dyDescent="0.25">
      <c r="L32779" s="4">
        <v>21</v>
      </c>
      <c r="M32779" s="4">
        <v>1</v>
      </c>
    </row>
    <row r="32780" spans="12:13" x14ac:dyDescent="0.25">
      <c r="L32780" s="4">
        <v>47</v>
      </c>
      <c r="M32780" s="4">
        <v>0</v>
      </c>
    </row>
    <row r="32781" spans="12:13" x14ac:dyDescent="0.25">
      <c r="L32781" s="4">
        <v>55</v>
      </c>
      <c r="M32781" s="4">
        <v>0</v>
      </c>
    </row>
    <row r="32782" spans="12:13" x14ac:dyDescent="0.25">
      <c r="L32782" s="4">
        <v>61</v>
      </c>
      <c r="M32782" s="4">
        <v>0</v>
      </c>
    </row>
    <row r="32783" spans="12:13" x14ac:dyDescent="0.25">
      <c r="L32783" s="4">
        <v>71</v>
      </c>
      <c r="M32783" s="4">
        <v>1</v>
      </c>
    </row>
    <row r="32784" spans="12:13" x14ac:dyDescent="0.25">
      <c r="L32784" s="4">
        <v>10</v>
      </c>
      <c r="M32784" s="4">
        <v>1</v>
      </c>
    </row>
    <row r="32785" spans="12:13" x14ac:dyDescent="0.25">
      <c r="L32785" s="4">
        <v>61</v>
      </c>
      <c r="M32785" s="4">
        <v>0</v>
      </c>
    </row>
    <row r="32786" spans="12:13" x14ac:dyDescent="0.25">
      <c r="L32786" s="4">
        <v>34</v>
      </c>
      <c r="M32786" s="4">
        <v>0</v>
      </c>
    </row>
    <row r="32787" spans="12:13" x14ac:dyDescent="0.25">
      <c r="L32787" s="4">
        <v>74</v>
      </c>
      <c r="M32787" s="4">
        <v>1</v>
      </c>
    </row>
    <row r="32788" spans="12:13" x14ac:dyDescent="0.25">
      <c r="L32788" s="4">
        <v>44</v>
      </c>
      <c r="M32788" s="4">
        <v>0</v>
      </c>
    </row>
    <row r="32789" spans="12:13" x14ac:dyDescent="0.25">
      <c r="L32789" s="4">
        <v>60</v>
      </c>
      <c r="M32789" s="4">
        <v>1</v>
      </c>
    </row>
    <row r="32790" spans="12:13" x14ac:dyDescent="0.25">
      <c r="L32790" s="4">
        <v>60</v>
      </c>
      <c r="M32790" s="4">
        <v>0</v>
      </c>
    </row>
    <row r="32791" spans="12:13" x14ac:dyDescent="0.25">
      <c r="L32791" s="4">
        <v>6</v>
      </c>
      <c r="M32791" s="4">
        <v>0</v>
      </c>
    </row>
    <row r="32792" spans="12:13" x14ac:dyDescent="0.25">
      <c r="L32792" s="4">
        <v>22</v>
      </c>
      <c r="M32792" s="4">
        <v>1</v>
      </c>
    </row>
    <row r="32793" spans="12:13" x14ac:dyDescent="0.25">
      <c r="L32793" s="4">
        <v>73</v>
      </c>
      <c r="M32793" s="4">
        <v>1</v>
      </c>
    </row>
    <row r="32794" spans="12:13" x14ac:dyDescent="0.25">
      <c r="L32794" s="4">
        <v>48</v>
      </c>
      <c r="M32794" s="4">
        <v>1</v>
      </c>
    </row>
    <row r="32795" spans="12:13" x14ac:dyDescent="0.25">
      <c r="L32795" s="4">
        <v>38</v>
      </c>
      <c r="M32795" s="4">
        <v>0</v>
      </c>
    </row>
    <row r="32796" spans="12:13" x14ac:dyDescent="0.25">
      <c r="L32796" s="4">
        <v>50</v>
      </c>
      <c r="M32796" s="4">
        <v>1</v>
      </c>
    </row>
    <row r="32797" spans="12:13" x14ac:dyDescent="0.25">
      <c r="L32797" s="4">
        <v>48</v>
      </c>
      <c r="M32797" s="4">
        <v>0</v>
      </c>
    </row>
    <row r="32798" spans="12:13" x14ac:dyDescent="0.25">
      <c r="L32798" s="4">
        <v>44</v>
      </c>
      <c r="M32798" s="4">
        <v>1</v>
      </c>
    </row>
    <row r="32799" spans="12:13" x14ac:dyDescent="0.25">
      <c r="L32799" s="4">
        <v>22</v>
      </c>
      <c r="M32799" s="4">
        <v>0</v>
      </c>
    </row>
    <row r="32800" spans="12:13" x14ac:dyDescent="0.25">
      <c r="L32800" s="4">
        <v>35</v>
      </c>
      <c r="M32800" s="4">
        <v>0</v>
      </c>
    </row>
    <row r="32801" spans="12:13" x14ac:dyDescent="0.25">
      <c r="L32801" s="4">
        <v>53</v>
      </c>
      <c r="M32801" s="4">
        <v>0</v>
      </c>
    </row>
    <row r="32802" spans="12:13" x14ac:dyDescent="0.25">
      <c r="L32802" s="4">
        <v>44</v>
      </c>
      <c r="M32802" s="4">
        <v>1</v>
      </c>
    </row>
    <row r="32803" spans="12:13" x14ac:dyDescent="0.25">
      <c r="L32803" s="4">
        <v>53</v>
      </c>
      <c r="M32803" s="4">
        <v>0</v>
      </c>
    </row>
    <row r="32804" spans="12:13" x14ac:dyDescent="0.25">
      <c r="L32804" s="4">
        <v>45</v>
      </c>
      <c r="M32804" s="4">
        <v>1</v>
      </c>
    </row>
    <row r="32805" spans="12:13" x14ac:dyDescent="0.25">
      <c r="L32805" s="4">
        <v>36</v>
      </c>
      <c r="M32805" s="4">
        <v>0</v>
      </c>
    </row>
    <row r="32806" spans="12:13" x14ac:dyDescent="0.25">
      <c r="L32806" s="4">
        <v>1</v>
      </c>
      <c r="M32806" s="4">
        <v>1</v>
      </c>
    </row>
    <row r="32807" spans="12:13" x14ac:dyDescent="0.25">
      <c r="L32807" s="4">
        <v>68</v>
      </c>
      <c r="M32807" s="4">
        <v>0</v>
      </c>
    </row>
    <row r="32808" spans="12:13" x14ac:dyDescent="0.25">
      <c r="L32808" s="4">
        <v>57</v>
      </c>
      <c r="M32808" s="4">
        <v>0</v>
      </c>
    </row>
    <row r="32809" spans="12:13" x14ac:dyDescent="0.25">
      <c r="L32809" s="4">
        <v>1</v>
      </c>
      <c r="M32809" s="4">
        <v>0</v>
      </c>
    </row>
    <row r="32810" spans="12:13" x14ac:dyDescent="0.25">
      <c r="L32810" s="4">
        <v>44</v>
      </c>
      <c r="M32810" s="4">
        <v>1</v>
      </c>
    </row>
    <row r="32811" spans="12:13" x14ac:dyDescent="0.25">
      <c r="L32811" s="4">
        <v>3</v>
      </c>
      <c r="M32811" s="4">
        <v>1</v>
      </c>
    </row>
    <row r="32812" spans="12:13" x14ac:dyDescent="0.25">
      <c r="L32812" s="4">
        <v>62</v>
      </c>
      <c r="M32812" s="4">
        <v>1</v>
      </c>
    </row>
    <row r="32813" spans="12:13" x14ac:dyDescent="0.25">
      <c r="L32813" s="4">
        <v>25</v>
      </c>
      <c r="M32813" s="4">
        <v>0</v>
      </c>
    </row>
    <row r="32814" spans="12:13" x14ac:dyDescent="0.25">
      <c r="L32814" s="4">
        <v>1</v>
      </c>
      <c r="M32814" s="4">
        <v>1</v>
      </c>
    </row>
    <row r="32815" spans="12:13" x14ac:dyDescent="0.25">
      <c r="L32815" s="4">
        <v>63</v>
      </c>
      <c r="M32815" s="4">
        <v>0</v>
      </c>
    </row>
    <row r="32816" spans="12:13" x14ac:dyDescent="0.25">
      <c r="L32816" s="4">
        <v>56</v>
      </c>
      <c r="M32816" s="4">
        <v>0</v>
      </c>
    </row>
    <row r="32817" spans="12:13" x14ac:dyDescent="0.25">
      <c r="L32817" s="4">
        <v>21</v>
      </c>
      <c r="M32817" s="4">
        <v>0</v>
      </c>
    </row>
    <row r="32818" spans="12:13" x14ac:dyDescent="0.25">
      <c r="L32818" s="4">
        <v>28</v>
      </c>
      <c r="M32818" s="4">
        <v>1</v>
      </c>
    </row>
    <row r="32819" spans="12:13" x14ac:dyDescent="0.25">
      <c r="L32819" s="4">
        <v>46</v>
      </c>
      <c r="M32819" s="4">
        <v>0</v>
      </c>
    </row>
    <row r="32820" spans="12:13" x14ac:dyDescent="0.25">
      <c r="L32820" s="4">
        <v>1</v>
      </c>
      <c r="M32820" s="4">
        <v>0</v>
      </c>
    </row>
    <row r="32821" spans="12:13" x14ac:dyDescent="0.25">
      <c r="L32821" s="4">
        <v>1</v>
      </c>
      <c r="M32821" s="4">
        <v>1</v>
      </c>
    </row>
    <row r="32822" spans="12:13" x14ac:dyDescent="0.25">
      <c r="L32822" s="4">
        <v>43</v>
      </c>
      <c r="M32822" s="4">
        <v>1</v>
      </c>
    </row>
    <row r="32823" spans="12:13" x14ac:dyDescent="0.25">
      <c r="L32823" s="4">
        <v>44</v>
      </c>
      <c r="M32823" s="4">
        <v>1</v>
      </c>
    </row>
    <row r="32824" spans="12:13" x14ac:dyDescent="0.25">
      <c r="L32824" s="4">
        <v>29</v>
      </c>
      <c r="M32824" s="4">
        <v>0</v>
      </c>
    </row>
    <row r="32825" spans="12:13" x14ac:dyDescent="0.25">
      <c r="L32825" s="4">
        <v>56</v>
      </c>
      <c r="M32825" s="4">
        <v>1</v>
      </c>
    </row>
    <row r="32826" spans="12:13" x14ac:dyDescent="0.25">
      <c r="L32826" s="4">
        <v>24</v>
      </c>
      <c r="M32826" s="4">
        <v>1</v>
      </c>
    </row>
    <row r="32827" spans="12:13" x14ac:dyDescent="0.25">
      <c r="L32827" s="4">
        <v>66</v>
      </c>
      <c r="M32827" s="4">
        <v>0</v>
      </c>
    </row>
    <row r="32828" spans="12:13" x14ac:dyDescent="0.25">
      <c r="L32828" s="4">
        <v>36</v>
      </c>
      <c r="M32828" s="4">
        <v>1</v>
      </c>
    </row>
    <row r="32829" spans="12:13" x14ac:dyDescent="0.25">
      <c r="L32829" s="4">
        <v>24</v>
      </c>
      <c r="M32829" s="4">
        <v>1</v>
      </c>
    </row>
    <row r="32830" spans="12:13" x14ac:dyDescent="0.25">
      <c r="L32830" s="4">
        <v>59</v>
      </c>
      <c r="M32830" s="4">
        <v>0</v>
      </c>
    </row>
    <row r="32831" spans="12:13" x14ac:dyDescent="0.25">
      <c r="L32831" s="4">
        <v>61</v>
      </c>
      <c r="M32831" s="4">
        <v>1</v>
      </c>
    </row>
    <row r="32832" spans="12:13" x14ac:dyDescent="0.25">
      <c r="L32832" s="4">
        <v>55</v>
      </c>
      <c r="M32832" s="4">
        <v>0</v>
      </c>
    </row>
    <row r="32833" spans="12:13" x14ac:dyDescent="0.25">
      <c r="L32833" s="4">
        <v>27</v>
      </c>
      <c r="M32833" s="4">
        <v>1</v>
      </c>
    </row>
    <row r="32834" spans="12:13" x14ac:dyDescent="0.25">
      <c r="L32834" s="4">
        <v>41</v>
      </c>
      <c r="M32834" s="4">
        <v>0</v>
      </c>
    </row>
    <row r="32835" spans="12:13" x14ac:dyDescent="0.25">
      <c r="L32835" s="4">
        <v>10</v>
      </c>
      <c r="M32835" s="4">
        <v>0</v>
      </c>
    </row>
    <row r="32836" spans="12:13" x14ac:dyDescent="0.25">
      <c r="L32836" s="4">
        <v>56</v>
      </c>
      <c r="M32836" s="4">
        <v>1</v>
      </c>
    </row>
    <row r="32837" spans="12:13" x14ac:dyDescent="0.25">
      <c r="L32837" s="4">
        <v>69</v>
      </c>
      <c r="M32837" s="4">
        <v>1</v>
      </c>
    </row>
    <row r="32838" spans="12:13" x14ac:dyDescent="0.25">
      <c r="L32838" s="4">
        <v>55</v>
      </c>
      <c r="M32838" s="4">
        <v>1</v>
      </c>
    </row>
    <row r="32839" spans="12:13" x14ac:dyDescent="0.25">
      <c r="L32839" s="4">
        <v>39</v>
      </c>
      <c r="M32839" s="4">
        <v>0</v>
      </c>
    </row>
    <row r="32840" spans="12:13" x14ac:dyDescent="0.25">
      <c r="L32840" s="4">
        <v>1</v>
      </c>
      <c r="M32840" s="4">
        <v>0</v>
      </c>
    </row>
    <row r="32841" spans="12:13" x14ac:dyDescent="0.25">
      <c r="L32841" s="4">
        <v>60</v>
      </c>
      <c r="M32841" s="4">
        <v>1</v>
      </c>
    </row>
    <row r="32842" spans="12:13" x14ac:dyDescent="0.25">
      <c r="L32842" s="4">
        <v>50</v>
      </c>
      <c r="M32842" s="4">
        <v>0</v>
      </c>
    </row>
    <row r="32843" spans="12:13" x14ac:dyDescent="0.25">
      <c r="L32843" s="4">
        <v>52</v>
      </c>
      <c r="M32843" s="4">
        <v>1</v>
      </c>
    </row>
    <row r="32844" spans="12:13" x14ac:dyDescent="0.25">
      <c r="L32844" s="4">
        <v>36</v>
      </c>
      <c r="M32844" s="4">
        <v>0</v>
      </c>
    </row>
    <row r="32845" spans="12:13" x14ac:dyDescent="0.25">
      <c r="L32845" s="4">
        <v>67</v>
      </c>
      <c r="M32845" s="4">
        <v>1</v>
      </c>
    </row>
    <row r="32846" spans="12:13" x14ac:dyDescent="0.25">
      <c r="L32846" s="4">
        <v>31</v>
      </c>
      <c r="M32846" s="4">
        <v>0</v>
      </c>
    </row>
    <row r="32847" spans="12:13" x14ac:dyDescent="0.25">
      <c r="L32847" s="4">
        <v>70</v>
      </c>
      <c r="M32847" s="4">
        <v>1</v>
      </c>
    </row>
    <row r="32848" spans="12:13" x14ac:dyDescent="0.25">
      <c r="L32848" s="4">
        <v>79</v>
      </c>
      <c r="M32848" s="4">
        <v>1</v>
      </c>
    </row>
    <row r="32849" spans="12:13" x14ac:dyDescent="0.25">
      <c r="L32849" s="4">
        <v>42</v>
      </c>
      <c r="M32849" s="4">
        <v>0</v>
      </c>
    </row>
    <row r="32850" spans="12:13" x14ac:dyDescent="0.25">
      <c r="L32850" s="4">
        <v>43</v>
      </c>
      <c r="M32850" s="4">
        <v>0</v>
      </c>
    </row>
    <row r="32851" spans="12:13" x14ac:dyDescent="0.25">
      <c r="L32851" s="4">
        <v>2</v>
      </c>
      <c r="M32851" s="4">
        <v>1</v>
      </c>
    </row>
    <row r="32852" spans="12:13" x14ac:dyDescent="0.25">
      <c r="L32852" s="4">
        <v>19</v>
      </c>
      <c r="M32852" s="4">
        <v>1</v>
      </c>
    </row>
    <row r="32853" spans="12:13" x14ac:dyDescent="0.25">
      <c r="L32853" s="4">
        <v>46</v>
      </c>
      <c r="M32853" s="4">
        <v>0</v>
      </c>
    </row>
    <row r="32854" spans="12:13" x14ac:dyDescent="0.25">
      <c r="L32854" s="4">
        <v>54</v>
      </c>
      <c r="M32854" s="4">
        <v>0</v>
      </c>
    </row>
    <row r="32855" spans="12:13" x14ac:dyDescent="0.25">
      <c r="L32855" s="4">
        <v>76</v>
      </c>
      <c r="M32855" s="4">
        <v>0</v>
      </c>
    </row>
    <row r="32856" spans="12:13" x14ac:dyDescent="0.25">
      <c r="L32856" s="4">
        <v>59</v>
      </c>
      <c r="M32856" s="4">
        <v>0</v>
      </c>
    </row>
    <row r="32857" spans="12:13" x14ac:dyDescent="0.25">
      <c r="L32857" s="4">
        <v>13</v>
      </c>
      <c r="M32857" s="4">
        <v>0</v>
      </c>
    </row>
    <row r="32858" spans="12:13" x14ac:dyDescent="0.25">
      <c r="L32858" s="4">
        <v>99</v>
      </c>
      <c r="M32858" s="4">
        <v>0</v>
      </c>
    </row>
    <row r="32859" spans="12:13" x14ac:dyDescent="0.25">
      <c r="L32859" s="4">
        <v>50</v>
      </c>
      <c r="M32859" s="4">
        <v>0</v>
      </c>
    </row>
    <row r="32860" spans="12:13" x14ac:dyDescent="0.25">
      <c r="L32860" s="4">
        <v>54</v>
      </c>
      <c r="M32860" s="4">
        <v>1</v>
      </c>
    </row>
    <row r="32861" spans="12:13" x14ac:dyDescent="0.25">
      <c r="L32861" s="4">
        <v>38</v>
      </c>
      <c r="M32861" s="4">
        <v>0</v>
      </c>
    </row>
    <row r="32862" spans="12:13" x14ac:dyDescent="0.25">
      <c r="L32862" s="4">
        <v>61</v>
      </c>
      <c r="M32862" s="4">
        <v>0</v>
      </c>
    </row>
    <row r="32863" spans="12:13" x14ac:dyDescent="0.25">
      <c r="L32863" s="4">
        <v>23</v>
      </c>
      <c r="M32863" s="4">
        <v>0</v>
      </c>
    </row>
    <row r="32864" spans="12:13" x14ac:dyDescent="0.25">
      <c r="L32864" s="4">
        <v>23</v>
      </c>
      <c r="M32864" s="4">
        <v>1</v>
      </c>
    </row>
    <row r="32865" spans="12:13" x14ac:dyDescent="0.25">
      <c r="L32865" s="4">
        <v>45</v>
      </c>
      <c r="M32865" s="4">
        <v>1</v>
      </c>
    </row>
    <row r="32866" spans="12:13" x14ac:dyDescent="0.25">
      <c r="L32866" s="4">
        <v>19</v>
      </c>
      <c r="M32866" s="4">
        <v>0</v>
      </c>
    </row>
    <row r="32867" spans="12:13" x14ac:dyDescent="0.25">
      <c r="L32867" s="4">
        <v>23</v>
      </c>
      <c r="M32867" s="4">
        <v>0</v>
      </c>
    </row>
    <row r="32868" spans="12:13" x14ac:dyDescent="0.25">
      <c r="L32868" s="4">
        <v>47</v>
      </c>
      <c r="M32868" s="4">
        <v>1</v>
      </c>
    </row>
    <row r="32869" spans="12:13" x14ac:dyDescent="0.25">
      <c r="L32869" s="4">
        <v>73</v>
      </c>
      <c r="M32869" s="4">
        <v>0</v>
      </c>
    </row>
    <row r="32870" spans="12:13" x14ac:dyDescent="0.25">
      <c r="L32870" s="4">
        <v>18</v>
      </c>
      <c r="M32870" s="4">
        <v>1</v>
      </c>
    </row>
    <row r="32871" spans="12:13" x14ac:dyDescent="0.25">
      <c r="L32871" s="4">
        <v>40</v>
      </c>
      <c r="M32871" s="4">
        <v>1</v>
      </c>
    </row>
    <row r="32872" spans="12:13" x14ac:dyDescent="0.25">
      <c r="L32872" s="4">
        <v>38</v>
      </c>
      <c r="M32872" s="4">
        <v>1</v>
      </c>
    </row>
    <row r="32873" spans="12:13" x14ac:dyDescent="0.25">
      <c r="L32873" s="4">
        <v>74</v>
      </c>
      <c r="M32873" s="4">
        <v>1</v>
      </c>
    </row>
    <row r="32874" spans="12:13" x14ac:dyDescent="0.25">
      <c r="L32874" s="4">
        <v>20</v>
      </c>
      <c r="M32874" s="4">
        <v>0</v>
      </c>
    </row>
    <row r="32875" spans="12:13" x14ac:dyDescent="0.25">
      <c r="L32875" s="4">
        <v>41</v>
      </c>
      <c r="M32875" s="4">
        <v>0</v>
      </c>
    </row>
    <row r="32876" spans="12:13" x14ac:dyDescent="0.25">
      <c r="L32876" s="4">
        <v>47</v>
      </c>
      <c r="M32876" s="4">
        <v>1</v>
      </c>
    </row>
    <row r="32877" spans="12:13" x14ac:dyDescent="0.25">
      <c r="L32877" s="4">
        <v>40</v>
      </c>
      <c r="M32877" s="4">
        <v>1</v>
      </c>
    </row>
    <row r="32878" spans="12:13" x14ac:dyDescent="0.25">
      <c r="L32878" s="4">
        <v>57</v>
      </c>
      <c r="M32878" s="4">
        <v>1</v>
      </c>
    </row>
    <row r="32879" spans="12:13" x14ac:dyDescent="0.25">
      <c r="L32879" s="4">
        <v>29</v>
      </c>
      <c r="M32879" s="4">
        <v>1</v>
      </c>
    </row>
    <row r="32880" spans="12:13" x14ac:dyDescent="0.25">
      <c r="L32880" s="4">
        <v>22</v>
      </c>
      <c r="M32880" s="4">
        <v>0</v>
      </c>
    </row>
    <row r="32881" spans="12:13" x14ac:dyDescent="0.25">
      <c r="L32881" s="4">
        <v>39</v>
      </c>
      <c r="M32881" s="4">
        <v>0</v>
      </c>
    </row>
    <row r="32882" spans="12:13" x14ac:dyDescent="0.25">
      <c r="L32882" s="4">
        <v>60</v>
      </c>
      <c r="M32882" s="4">
        <v>0</v>
      </c>
    </row>
    <row r="32883" spans="12:13" x14ac:dyDescent="0.25">
      <c r="L32883" s="4">
        <v>37</v>
      </c>
      <c r="M32883" s="4">
        <v>1</v>
      </c>
    </row>
    <row r="32884" spans="12:13" x14ac:dyDescent="0.25">
      <c r="L32884" s="4">
        <v>75</v>
      </c>
      <c r="M32884" s="4">
        <v>1</v>
      </c>
    </row>
    <row r="32885" spans="12:13" x14ac:dyDescent="0.25">
      <c r="L32885" s="4">
        <v>35</v>
      </c>
      <c r="M32885" s="4">
        <v>1</v>
      </c>
    </row>
    <row r="32886" spans="12:13" x14ac:dyDescent="0.25">
      <c r="L32886" s="4">
        <v>68</v>
      </c>
      <c r="M32886" s="4">
        <v>1</v>
      </c>
    </row>
    <row r="32887" spans="12:13" x14ac:dyDescent="0.25">
      <c r="L32887" s="4">
        <v>41</v>
      </c>
      <c r="M32887" s="4">
        <v>0</v>
      </c>
    </row>
    <row r="32888" spans="12:13" x14ac:dyDescent="0.25">
      <c r="L32888" s="4">
        <v>40</v>
      </c>
      <c r="M32888" s="4">
        <v>1</v>
      </c>
    </row>
    <row r="32889" spans="12:13" x14ac:dyDescent="0.25">
      <c r="L32889" s="4">
        <v>42</v>
      </c>
      <c r="M32889" s="4">
        <v>1</v>
      </c>
    </row>
    <row r="32890" spans="12:13" x14ac:dyDescent="0.25">
      <c r="L32890" s="4">
        <v>50</v>
      </c>
      <c r="M32890" s="4">
        <v>1</v>
      </c>
    </row>
    <row r="32891" spans="12:13" x14ac:dyDescent="0.25">
      <c r="L32891" s="4">
        <v>67</v>
      </c>
      <c r="M32891" s="4">
        <v>0</v>
      </c>
    </row>
    <row r="32892" spans="12:13" x14ac:dyDescent="0.25">
      <c r="L32892" s="4">
        <v>21</v>
      </c>
      <c r="M32892" s="4">
        <v>1</v>
      </c>
    </row>
    <row r="32893" spans="12:13" x14ac:dyDescent="0.25">
      <c r="L32893" s="4">
        <v>53</v>
      </c>
      <c r="M32893" s="4">
        <v>0</v>
      </c>
    </row>
    <row r="32894" spans="12:13" x14ac:dyDescent="0.25">
      <c r="L32894" s="4">
        <v>60</v>
      </c>
      <c r="M32894" s="4">
        <v>0</v>
      </c>
    </row>
    <row r="32895" spans="12:13" x14ac:dyDescent="0.25">
      <c r="L32895" s="4">
        <v>30</v>
      </c>
      <c r="M32895" s="4">
        <v>1</v>
      </c>
    </row>
    <row r="32896" spans="12:13" x14ac:dyDescent="0.25">
      <c r="L32896" s="4">
        <v>49</v>
      </c>
      <c r="M32896" s="4">
        <v>1</v>
      </c>
    </row>
    <row r="32897" spans="12:13" x14ac:dyDescent="0.25">
      <c r="L32897" s="4">
        <v>38</v>
      </c>
      <c r="M32897" s="4">
        <v>0</v>
      </c>
    </row>
    <row r="32898" spans="12:13" x14ac:dyDescent="0.25">
      <c r="L32898" s="4">
        <v>1</v>
      </c>
      <c r="M32898" s="4">
        <v>0</v>
      </c>
    </row>
    <row r="32899" spans="12:13" x14ac:dyDescent="0.25">
      <c r="L32899" s="4">
        <v>26</v>
      </c>
      <c r="M32899" s="4">
        <v>0</v>
      </c>
    </row>
    <row r="32900" spans="12:13" x14ac:dyDescent="0.25">
      <c r="L32900" s="4">
        <v>66</v>
      </c>
      <c r="M32900" s="4">
        <v>0</v>
      </c>
    </row>
    <row r="32901" spans="12:13" x14ac:dyDescent="0.25">
      <c r="L32901" s="4">
        <v>52</v>
      </c>
      <c r="M32901" s="4">
        <v>0</v>
      </c>
    </row>
    <row r="32902" spans="12:13" x14ac:dyDescent="0.25">
      <c r="L32902" s="4">
        <v>42</v>
      </c>
      <c r="M32902" s="4">
        <v>0</v>
      </c>
    </row>
    <row r="32903" spans="12:13" x14ac:dyDescent="0.25">
      <c r="L32903" s="4">
        <v>42</v>
      </c>
      <c r="M32903" s="4">
        <v>0</v>
      </c>
    </row>
    <row r="32904" spans="12:13" x14ac:dyDescent="0.25">
      <c r="L32904" s="4">
        <v>33</v>
      </c>
      <c r="M32904" s="4">
        <v>0</v>
      </c>
    </row>
    <row r="32905" spans="12:13" x14ac:dyDescent="0.25">
      <c r="L32905" s="4">
        <v>30</v>
      </c>
      <c r="M32905" s="4">
        <v>1</v>
      </c>
    </row>
    <row r="32906" spans="12:13" x14ac:dyDescent="0.25">
      <c r="L32906" s="4">
        <v>60</v>
      </c>
      <c r="M32906" s="4">
        <v>1</v>
      </c>
    </row>
    <row r="32907" spans="12:13" x14ac:dyDescent="0.25">
      <c r="L32907" s="4">
        <v>1</v>
      </c>
      <c r="M32907" s="4">
        <v>0</v>
      </c>
    </row>
    <row r="32908" spans="12:13" x14ac:dyDescent="0.25">
      <c r="L32908" s="4">
        <v>52</v>
      </c>
      <c r="M32908" s="4">
        <v>1</v>
      </c>
    </row>
    <row r="32909" spans="12:13" x14ac:dyDescent="0.25">
      <c r="L32909" s="4">
        <v>75</v>
      </c>
      <c r="M32909" s="4">
        <v>0</v>
      </c>
    </row>
    <row r="32910" spans="12:13" x14ac:dyDescent="0.25">
      <c r="L32910" s="4">
        <v>41</v>
      </c>
      <c r="M32910" s="4">
        <v>0</v>
      </c>
    </row>
    <row r="32911" spans="12:13" x14ac:dyDescent="0.25">
      <c r="L32911" s="4">
        <v>44</v>
      </c>
      <c r="M32911" s="4">
        <v>1</v>
      </c>
    </row>
    <row r="32912" spans="12:13" x14ac:dyDescent="0.25">
      <c r="L32912" s="4">
        <v>41</v>
      </c>
      <c r="M32912" s="4">
        <v>0</v>
      </c>
    </row>
    <row r="32913" spans="12:13" x14ac:dyDescent="0.25">
      <c r="L32913" s="4">
        <v>34</v>
      </c>
      <c r="M32913" s="4">
        <v>0</v>
      </c>
    </row>
    <row r="32914" spans="12:13" x14ac:dyDescent="0.25">
      <c r="L32914" s="4">
        <v>71</v>
      </c>
      <c r="M32914" s="4">
        <v>0</v>
      </c>
    </row>
    <row r="32915" spans="12:13" x14ac:dyDescent="0.25">
      <c r="L32915" s="4">
        <v>48</v>
      </c>
      <c r="M32915" s="4">
        <v>1</v>
      </c>
    </row>
    <row r="32916" spans="12:13" x14ac:dyDescent="0.25">
      <c r="L32916" s="4">
        <v>49</v>
      </c>
      <c r="M32916" s="4">
        <v>1</v>
      </c>
    </row>
    <row r="32917" spans="12:13" x14ac:dyDescent="0.25">
      <c r="L32917" s="4">
        <v>67</v>
      </c>
      <c r="M32917" s="4">
        <v>0</v>
      </c>
    </row>
    <row r="32918" spans="12:13" x14ac:dyDescent="0.25">
      <c r="L32918" s="4">
        <v>31</v>
      </c>
      <c r="M32918" s="4">
        <v>1</v>
      </c>
    </row>
    <row r="32919" spans="12:13" x14ac:dyDescent="0.25">
      <c r="L32919" s="4">
        <v>72</v>
      </c>
      <c r="M32919" s="4">
        <v>1</v>
      </c>
    </row>
    <row r="32920" spans="12:13" x14ac:dyDescent="0.25">
      <c r="L32920" s="4">
        <v>64</v>
      </c>
      <c r="M32920" s="4">
        <v>0</v>
      </c>
    </row>
    <row r="32921" spans="12:13" x14ac:dyDescent="0.25">
      <c r="L32921" s="4">
        <v>48</v>
      </c>
      <c r="M32921" s="4">
        <v>0</v>
      </c>
    </row>
    <row r="32922" spans="12:13" x14ac:dyDescent="0.25">
      <c r="L32922" s="4">
        <v>58</v>
      </c>
      <c r="M32922" s="4">
        <v>1</v>
      </c>
    </row>
    <row r="32923" spans="12:13" x14ac:dyDescent="0.25">
      <c r="L32923" s="4">
        <v>45</v>
      </c>
      <c r="M32923" s="4">
        <v>1</v>
      </c>
    </row>
    <row r="32924" spans="12:13" x14ac:dyDescent="0.25">
      <c r="L32924" s="4">
        <v>61</v>
      </c>
      <c r="M32924" s="4">
        <v>0</v>
      </c>
    </row>
    <row r="32925" spans="12:13" x14ac:dyDescent="0.25">
      <c r="L32925" s="4">
        <v>26</v>
      </c>
      <c r="M32925" s="4">
        <v>0</v>
      </c>
    </row>
    <row r="32926" spans="12:13" x14ac:dyDescent="0.25">
      <c r="L32926" s="4">
        <v>90</v>
      </c>
      <c r="M32926" s="4">
        <v>0</v>
      </c>
    </row>
    <row r="32927" spans="12:13" x14ac:dyDescent="0.25">
      <c r="L32927" s="4">
        <v>25</v>
      </c>
      <c r="M32927" s="4">
        <v>0</v>
      </c>
    </row>
    <row r="32928" spans="12:13" x14ac:dyDescent="0.25">
      <c r="L32928" s="4">
        <v>43</v>
      </c>
      <c r="M32928" s="4">
        <v>0</v>
      </c>
    </row>
    <row r="32929" spans="12:13" x14ac:dyDescent="0.25">
      <c r="L32929" s="4">
        <v>45</v>
      </c>
      <c r="M32929" s="4">
        <v>0</v>
      </c>
    </row>
    <row r="32930" spans="12:13" x14ac:dyDescent="0.25">
      <c r="L32930" s="4">
        <v>51</v>
      </c>
      <c r="M32930" s="4">
        <v>0</v>
      </c>
    </row>
    <row r="32931" spans="12:13" x14ac:dyDescent="0.25">
      <c r="L32931" s="4">
        <v>55</v>
      </c>
      <c r="M32931" s="4">
        <v>1</v>
      </c>
    </row>
    <row r="32932" spans="12:13" x14ac:dyDescent="0.25">
      <c r="L32932" s="4">
        <v>43</v>
      </c>
      <c r="M32932" s="4">
        <v>0</v>
      </c>
    </row>
    <row r="32933" spans="12:13" x14ac:dyDescent="0.25">
      <c r="L32933" s="4">
        <v>54</v>
      </c>
      <c r="M32933" s="4">
        <v>0</v>
      </c>
    </row>
    <row r="32934" spans="12:13" x14ac:dyDescent="0.25">
      <c r="L32934" s="4">
        <v>36</v>
      </c>
      <c r="M32934" s="4">
        <v>1</v>
      </c>
    </row>
    <row r="32935" spans="12:13" x14ac:dyDescent="0.25">
      <c r="L32935" s="4">
        <v>36</v>
      </c>
      <c r="M32935" s="4">
        <v>0</v>
      </c>
    </row>
    <row r="32936" spans="12:13" x14ac:dyDescent="0.25">
      <c r="L32936" s="4">
        <v>53</v>
      </c>
      <c r="M32936" s="4">
        <v>0</v>
      </c>
    </row>
    <row r="32937" spans="12:13" x14ac:dyDescent="0.25">
      <c r="L32937" s="4">
        <v>7</v>
      </c>
      <c r="M32937" s="4">
        <v>1</v>
      </c>
    </row>
    <row r="32938" spans="12:13" x14ac:dyDescent="0.25">
      <c r="L32938" s="4">
        <v>36</v>
      </c>
      <c r="M32938" s="4">
        <v>1</v>
      </c>
    </row>
    <row r="32939" spans="12:13" x14ac:dyDescent="0.25">
      <c r="L32939" s="4">
        <v>37</v>
      </c>
      <c r="M32939" s="4">
        <v>0</v>
      </c>
    </row>
    <row r="32940" spans="12:13" x14ac:dyDescent="0.25">
      <c r="L32940" s="4">
        <v>68</v>
      </c>
      <c r="M32940" s="4">
        <v>0</v>
      </c>
    </row>
    <row r="32941" spans="12:13" x14ac:dyDescent="0.25">
      <c r="L32941" s="4">
        <v>32</v>
      </c>
      <c r="M32941" s="4">
        <v>1</v>
      </c>
    </row>
    <row r="32942" spans="12:13" x14ac:dyDescent="0.25">
      <c r="L32942" s="4">
        <v>9</v>
      </c>
      <c r="M32942" s="4">
        <v>0</v>
      </c>
    </row>
    <row r="32943" spans="12:13" x14ac:dyDescent="0.25">
      <c r="L32943" s="4">
        <v>30</v>
      </c>
      <c r="M32943" s="4">
        <v>0</v>
      </c>
    </row>
    <row r="32944" spans="12:13" x14ac:dyDescent="0.25">
      <c r="L32944" s="4">
        <v>41</v>
      </c>
      <c r="M32944" s="4">
        <v>0</v>
      </c>
    </row>
    <row r="32945" spans="12:13" x14ac:dyDescent="0.25">
      <c r="L32945" s="4">
        <v>36</v>
      </c>
      <c r="M32945" s="4">
        <v>1</v>
      </c>
    </row>
    <row r="32946" spans="12:13" x14ac:dyDescent="0.25">
      <c r="L32946" s="4">
        <v>38</v>
      </c>
      <c r="M32946" s="4">
        <v>0</v>
      </c>
    </row>
    <row r="32947" spans="12:13" x14ac:dyDescent="0.25">
      <c r="L32947" s="4">
        <v>26</v>
      </c>
      <c r="M32947" s="4">
        <v>1</v>
      </c>
    </row>
    <row r="32948" spans="12:13" x14ac:dyDescent="0.25">
      <c r="L32948" s="4">
        <v>38</v>
      </c>
      <c r="M32948" s="4">
        <v>1</v>
      </c>
    </row>
    <row r="32949" spans="12:13" x14ac:dyDescent="0.25">
      <c r="L32949" s="4">
        <v>49</v>
      </c>
      <c r="M32949" s="4">
        <v>0</v>
      </c>
    </row>
    <row r="32950" spans="12:13" x14ac:dyDescent="0.25">
      <c r="L32950" s="4">
        <v>47</v>
      </c>
      <c r="M32950" s="4">
        <v>1</v>
      </c>
    </row>
    <row r="32951" spans="12:13" x14ac:dyDescent="0.25">
      <c r="L32951" s="4">
        <v>40</v>
      </c>
      <c r="M32951" s="4">
        <v>0</v>
      </c>
    </row>
    <row r="32952" spans="12:13" x14ac:dyDescent="0.25">
      <c r="L32952" s="4">
        <v>38</v>
      </c>
      <c r="M32952" s="4">
        <v>0</v>
      </c>
    </row>
    <row r="32953" spans="12:13" x14ac:dyDescent="0.25">
      <c r="L32953" s="4">
        <v>61</v>
      </c>
      <c r="M32953" s="4">
        <v>1</v>
      </c>
    </row>
    <row r="32954" spans="12:13" x14ac:dyDescent="0.25">
      <c r="L32954" s="4">
        <v>41</v>
      </c>
      <c r="M32954" s="4">
        <v>1</v>
      </c>
    </row>
    <row r="32955" spans="12:13" x14ac:dyDescent="0.25">
      <c r="L32955" s="4">
        <v>62</v>
      </c>
      <c r="M32955" s="4">
        <v>0</v>
      </c>
    </row>
    <row r="32956" spans="12:13" x14ac:dyDescent="0.25">
      <c r="L32956" s="4">
        <v>39</v>
      </c>
      <c r="M32956" s="4">
        <v>1</v>
      </c>
    </row>
    <row r="32957" spans="12:13" x14ac:dyDescent="0.25">
      <c r="L32957" s="4">
        <v>64</v>
      </c>
      <c r="M32957" s="4">
        <v>1</v>
      </c>
    </row>
    <row r="32958" spans="12:13" x14ac:dyDescent="0.25">
      <c r="L32958" s="4">
        <v>41</v>
      </c>
      <c r="M32958" s="4">
        <v>1</v>
      </c>
    </row>
    <row r="32959" spans="12:13" x14ac:dyDescent="0.25">
      <c r="L32959" s="4">
        <v>47</v>
      </c>
      <c r="M32959" s="4">
        <v>0</v>
      </c>
    </row>
    <row r="32960" spans="12:13" x14ac:dyDescent="0.25">
      <c r="L32960" s="4">
        <v>46</v>
      </c>
      <c r="M32960" s="4">
        <v>1</v>
      </c>
    </row>
    <row r="32961" spans="12:13" x14ac:dyDescent="0.25">
      <c r="L32961" s="4">
        <v>28</v>
      </c>
      <c r="M32961" s="4">
        <v>1</v>
      </c>
    </row>
    <row r="32962" spans="12:13" x14ac:dyDescent="0.25">
      <c r="L32962" s="4">
        <v>49</v>
      </c>
      <c r="M32962" s="4">
        <v>1</v>
      </c>
    </row>
    <row r="32963" spans="12:13" x14ac:dyDescent="0.25">
      <c r="L32963" s="4">
        <v>26</v>
      </c>
      <c r="M32963" s="4">
        <v>1</v>
      </c>
    </row>
    <row r="32964" spans="12:13" x14ac:dyDescent="0.25">
      <c r="L32964" s="4">
        <v>46</v>
      </c>
      <c r="M32964" s="4">
        <v>1</v>
      </c>
    </row>
    <row r="32965" spans="12:13" x14ac:dyDescent="0.25">
      <c r="L32965" s="4">
        <v>32</v>
      </c>
      <c r="M32965" s="4">
        <v>1</v>
      </c>
    </row>
    <row r="32966" spans="12:13" x14ac:dyDescent="0.25">
      <c r="L32966" s="4">
        <v>72</v>
      </c>
      <c r="M32966" s="4">
        <v>0</v>
      </c>
    </row>
    <row r="32967" spans="12:13" x14ac:dyDescent="0.25">
      <c r="L32967" s="4">
        <v>61</v>
      </c>
      <c r="M32967" s="4">
        <v>0</v>
      </c>
    </row>
    <row r="32968" spans="12:13" x14ac:dyDescent="0.25">
      <c r="L32968" s="4">
        <v>55</v>
      </c>
      <c r="M32968" s="4">
        <v>1</v>
      </c>
    </row>
    <row r="32969" spans="12:13" x14ac:dyDescent="0.25">
      <c r="L32969" s="4">
        <v>37</v>
      </c>
      <c r="M32969" s="4">
        <v>1</v>
      </c>
    </row>
    <row r="32970" spans="12:13" x14ac:dyDescent="0.25">
      <c r="L32970" s="4">
        <v>12</v>
      </c>
      <c r="M32970" s="4">
        <v>0</v>
      </c>
    </row>
    <row r="32971" spans="12:13" x14ac:dyDescent="0.25">
      <c r="L32971" s="4">
        <v>82</v>
      </c>
      <c r="M32971" s="4">
        <v>1</v>
      </c>
    </row>
    <row r="32972" spans="12:13" x14ac:dyDescent="0.25">
      <c r="L32972" s="4">
        <v>46</v>
      </c>
      <c r="M32972" s="4">
        <v>0</v>
      </c>
    </row>
    <row r="32973" spans="12:13" x14ac:dyDescent="0.25">
      <c r="L32973" s="4">
        <v>25</v>
      </c>
      <c r="M32973" s="4">
        <v>1</v>
      </c>
    </row>
    <row r="32974" spans="12:13" x14ac:dyDescent="0.25">
      <c r="L32974" s="4">
        <v>33</v>
      </c>
      <c r="M32974" s="4">
        <v>0</v>
      </c>
    </row>
    <row r="32975" spans="12:13" x14ac:dyDescent="0.25">
      <c r="L32975" s="4">
        <v>37</v>
      </c>
      <c r="M32975" s="4">
        <v>0</v>
      </c>
    </row>
    <row r="32976" spans="12:13" x14ac:dyDescent="0.25">
      <c r="L32976" s="4">
        <v>48</v>
      </c>
      <c r="M32976" s="4">
        <v>1</v>
      </c>
    </row>
    <row r="32977" spans="12:13" x14ac:dyDescent="0.25">
      <c r="L32977" s="4">
        <v>50</v>
      </c>
      <c r="M32977" s="4">
        <v>0</v>
      </c>
    </row>
    <row r="32978" spans="12:13" x14ac:dyDescent="0.25">
      <c r="L32978" s="4">
        <v>52</v>
      </c>
      <c r="M32978" s="4">
        <v>1</v>
      </c>
    </row>
    <row r="32979" spans="12:13" x14ac:dyDescent="0.25">
      <c r="L32979" s="4">
        <v>42</v>
      </c>
      <c r="M32979" s="4">
        <v>1</v>
      </c>
    </row>
    <row r="32980" spans="12:13" x14ac:dyDescent="0.25">
      <c r="L32980" s="4">
        <v>49</v>
      </c>
      <c r="M32980" s="4">
        <v>1</v>
      </c>
    </row>
    <row r="32981" spans="12:13" x14ac:dyDescent="0.25">
      <c r="L32981" s="4">
        <v>20</v>
      </c>
      <c r="M32981" s="4">
        <v>0</v>
      </c>
    </row>
    <row r="32982" spans="12:13" x14ac:dyDescent="0.25">
      <c r="L32982" s="4">
        <v>4</v>
      </c>
      <c r="M32982" s="4">
        <v>1</v>
      </c>
    </row>
    <row r="32983" spans="12:13" x14ac:dyDescent="0.25">
      <c r="L32983" s="4">
        <v>50</v>
      </c>
      <c r="M32983" s="4">
        <v>0</v>
      </c>
    </row>
    <row r="32984" spans="12:13" x14ac:dyDescent="0.25">
      <c r="L32984" s="4">
        <v>33</v>
      </c>
      <c r="M32984" s="4">
        <v>0</v>
      </c>
    </row>
    <row r="32985" spans="12:13" x14ac:dyDescent="0.25">
      <c r="L32985" s="4">
        <v>46</v>
      </c>
      <c r="M32985" s="4">
        <v>1</v>
      </c>
    </row>
    <row r="32986" spans="12:13" x14ac:dyDescent="0.25">
      <c r="L32986" s="4">
        <v>69</v>
      </c>
      <c r="M32986" s="4">
        <v>1</v>
      </c>
    </row>
    <row r="32987" spans="12:13" x14ac:dyDescent="0.25">
      <c r="L32987" s="4">
        <v>81</v>
      </c>
      <c r="M32987" s="4">
        <v>1</v>
      </c>
    </row>
    <row r="32988" spans="12:13" x14ac:dyDescent="0.25">
      <c r="L32988" s="4">
        <v>48</v>
      </c>
      <c r="M32988" s="4">
        <v>0</v>
      </c>
    </row>
    <row r="32989" spans="12:13" x14ac:dyDescent="0.25">
      <c r="L32989" s="4">
        <v>27</v>
      </c>
      <c r="M32989" s="4">
        <v>0</v>
      </c>
    </row>
    <row r="32990" spans="12:13" x14ac:dyDescent="0.25">
      <c r="L32990" s="4">
        <v>47</v>
      </c>
      <c r="M32990" s="4">
        <v>0</v>
      </c>
    </row>
    <row r="32991" spans="12:13" x14ac:dyDescent="0.25">
      <c r="L32991" s="4">
        <v>53</v>
      </c>
      <c r="M32991" s="4">
        <v>0</v>
      </c>
    </row>
    <row r="32992" spans="12:13" x14ac:dyDescent="0.25">
      <c r="L32992" s="4">
        <v>40</v>
      </c>
      <c r="M32992" s="4">
        <v>0</v>
      </c>
    </row>
    <row r="32993" spans="12:13" x14ac:dyDescent="0.25">
      <c r="L32993" s="4">
        <v>71</v>
      </c>
      <c r="M32993" s="4">
        <v>0</v>
      </c>
    </row>
    <row r="32994" spans="12:13" x14ac:dyDescent="0.25">
      <c r="L32994" s="4">
        <v>20</v>
      </c>
      <c r="M32994" s="4">
        <v>0</v>
      </c>
    </row>
    <row r="32995" spans="12:13" x14ac:dyDescent="0.25">
      <c r="L32995" s="4">
        <v>57</v>
      </c>
      <c r="M32995" s="4">
        <v>0</v>
      </c>
    </row>
    <row r="32996" spans="12:13" x14ac:dyDescent="0.25">
      <c r="L32996" s="4">
        <v>36</v>
      </c>
      <c r="M32996" s="4">
        <v>1</v>
      </c>
    </row>
    <row r="32997" spans="12:13" x14ac:dyDescent="0.25">
      <c r="L32997" s="4">
        <v>74</v>
      </c>
      <c r="M32997" s="4">
        <v>1</v>
      </c>
    </row>
    <row r="32998" spans="12:13" x14ac:dyDescent="0.25">
      <c r="L32998" s="4">
        <v>58</v>
      </c>
      <c r="M32998" s="4">
        <v>1</v>
      </c>
    </row>
    <row r="32999" spans="12:13" x14ac:dyDescent="0.25">
      <c r="L32999" s="4">
        <v>56</v>
      </c>
      <c r="M32999" s="4">
        <v>1</v>
      </c>
    </row>
    <row r="33000" spans="12:13" x14ac:dyDescent="0.25">
      <c r="L33000" s="4">
        <v>68</v>
      </c>
      <c r="M33000" s="4">
        <v>1</v>
      </c>
    </row>
    <row r="33001" spans="12:13" x14ac:dyDescent="0.25">
      <c r="L33001" s="4">
        <v>71</v>
      </c>
      <c r="M33001" s="4">
        <v>0</v>
      </c>
    </row>
    <row r="33002" spans="12:13" x14ac:dyDescent="0.25">
      <c r="L33002" s="4">
        <v>44</v>
      </c>
      <c r="M33002" s="4">
        <v>0</v>
      </c>
    </row>
    <row r="33003" spans="12:13" x14ac:dyDescent="0.25">
      <c r="L33003" s="4">
        <v>10</v>
      </c>
      <c r="M33003" s="4">
        <v>1</v>
      </c>
    </row>
    <row r="33004" spans="12:13" x14ac:dyDescent="0.25">
      <c r="L33004" s="4">
        <v>50</v>
      </c>
      <c r="M33004" s="4">
        <v>0</v>
      </c>
    </row>
    <row r="33005" spans="12:13" x14ac:dyDescent="0.25">
      <c r="L33005" s="4">
        <v>38</v>
      </c>
      <c r="M33005" s="4">
        <v>0</v>
      </c>
    </row>
    <row r="33006" spans="12:13" x14ac:dyDescent="0.25">
      <c r="L33006" s="4">
        <v>50</v>
      </c>
      <c r="M33006" s="4">
        <v>1</v>
      </c>
    </row>
    <row r="33007" spans="12:13" x14ac:dyDescent="0.25">
      <c r="L33007" s="4">
        <v>63</v>
      </c>
      <c r="M33007" s="4">
        <v>1</v>
      </c>
    </row>
    <row r="33008" spans="12:13" x14ac:dyDescent="0.25">
      <c r="L33008" s="4">
        <v>43</v>
      </c>
      <c r="M33008" s="4">
        <v>0</v>
      </c>
    </row>
    <row r="33009" spans="12:13" x14ac:dyDescent="0.25">
      <c r="L33009" s="4">
        <v>33</v>
      </c>
      <c r="M33009" s="4">
        <v>1</v>
      </c>
    </row>
    <row r="33010" spans="12:13" x14ac:dyDescent="0.25">
      <c r="L33010" s="4">
        <v>65</v>
      </c>
      <c r="M33010" s="4">
        <v>0</v>
      </c>
    </row>
    <row r="33011" spans="12:13" x14ac:dyDescent="0.25">
      <c r="L33011" s="4">
        <v>37</v>
      </c>
      <c r="M33011" s="4">
        <v>1</v>
      </c>
    </row>
    <row r="33012" spans="12:13" x14ac:dyDescent="0.25">
      <c r="L33012" s="4">
        <v>61</v>
      </c>
      <c r="M33012" s="4">
        <v>0</v>
      </c>
    </row>
    <row r="33013" spans="12:13" x14ac:dyDescent="0.25">
      <c r="L33013" s="4">
        <v>42</v>
      </c>
      <c r="M33013" s="4">
        <v>1</v>
      </c>
    </row>
    <row r="33014" spans="12:13" x14ac:dyDescent="0.25">
      <c r="L33014" s="4">
        <v>29</v>
      </c>
      <c r="M33014" s="4">
        <v>1</v>
      </c>
    </row>
    <row r="33015" spans="12:13" x14ac:dyDescent="0.25">
      <c r="L33015" s="4">
        <v>18</v>
      </c>
      <c r="M33015" s="4">
        <v>0</v>
      </c>
    </row>
    <row r="33016" spans="12:13" x14ac:dyDescent="0.25">
      <c r="L33016" s="4">
        <v>26</v>
      </c>
      <c r="M33016" s="4">
        <v>0</v>
      </c>
    </row>
    <row r="33017" spans="12:13" x14ac:dyDescent="0.25">
      <c r="L33017" s="4">
        <v>56</v>
      </c>
      <c r="M33017" s="4">
        <v>0</v>
      </c>
    </row>
    <row r="33018" spans="12:13" x14ac:dyDescent="0.25">
      <c r="L33018" s="4">
        <v>62</v>
      </c>
      <c r="M33018" s="4">
        <v>1</v>
      </c>
    </row>
    <row r="33019" spans="12:13" x14ac:dyDescent="0.25">
      <c r="L33019" s="4">
        <v>66</v>
      </c>
      <c r="M33019" s="4">
        <v>1</v>
      </c>
    </row>
    <row r="33020" spans="12:13" x14ac:dyDescent="0.25">
      <c r="L33020" s="4">
        <v>40</v>
      </c>
      <c r="M33020" s="4">
        <v>1</v>
      </c>
    </row>
    <row r="33021" spans="12:13" x14ac:dyDescent="0.25">
      <c r="L33021" s="4">
        <v>41</v>
      </c>
      <c r="M33021" s="4">
        <v>1</v>
      </c>
    </row>
    <row r="33022" spans="12:13" x14ac:dyDescent="0.25">
      <c r="L33022" s="4">
        <v>30</v>
      </c>
      <c r="M33022" s="4">
        <v>1</v>
      </c>
    </row>
    <row r="33023" spans="12:13" x14ac:dyDescent="0.25">
      <c r="L33023" s="4">
        <v>69</v>
      </c>
      <c r="M33023" s="4">
        <v>0</v>
      </c>
    </row>
    <row r="33024" spans="12:13" x14ac:dyDescent="0.25">
      <c r="L33024" s="4">
        <v>47</v>
      </c>
      <c r="M33024" s="4">
        <v>1</v>
      </c>
    </row>
    <row r="33025" spans="12:13" x14ac:dyDescent="0.25">
      <c r="L33025" s="4">
        <v>48</v>
      </c>
      <c r="M33025" s="4">
        <v>1</v>
      </c>
    </row>
    <row r="33026" spans="12:13" x14ac:dyDescent="0.25">
      <c r="L33026" s="4">
        <v>57</v>
      </c>
      <c r="M33026" s="4">
        <v>0</v>
      </c>
    </row>
    <row r="33027" spans="12:13" x14ac:dyDescent="0.25">
      <c r="L33027" s="4">
        <v>36</v>
      </c>
      <c r="M33027" s="4">
        <v>0</v>
      </c>
    </row>
    <row r="33028" spans="12:13" x14ac:dyDescent="0.25">
      <c r="L33028" s="4">
        <v>63</v>
      </c>
      <c r="M33028" s="4">
        <v>1</v>
      </c>
    </row>
    <row r="33029" spans="12:13" x14ac:dyDescent="0.25">
      <c r="L33029" s="4">
        <v>95</v>
      </c>
      <c r="M33029" s="4">
        <v>1</v>
      </c>
    </row>
    <row r="33030" spans="12:13" x14ac:dyDescent="0.25">
      <c r="L33030" s="4">
        <v>36</v>
      </c>
      <c r="M33030" s="4">
        <v>1</v>
      </c>
    </row>
    <row r="33031" spans="12:13" x14ac:dyDescent="0.25">
      <c r="L33031" s="4">
        <v>67</v>
      </c>
      <c r="M33031" s="4">
        <v>1</v>
      </c>
    </row>
    <row r="33032" spans="12:13" x14ac:dyDescent="0.25">
      <c r="L33032" s="4">
        <v>57</v>
      </c>
      <c r="M33032" s="4">
        <v>0</v>
      </c>
    </row>
    <row r="33033" spans="12:13" x14ac:dyDescent="0.25">
      <c r="L33033" s="4">
        <v>33</v>
      </c>
      <c r="M33033" s="4">
        <v>1</v>
      </c>
    </row>
    <row r="33034" spans="12:13" x14ac:dyDescent="0.25">
      <c r="L33034" s="4">
        <v>5</v>
      </c>
      <c r="M33034" s="4">
        <v>0</v>
      </c>
    </row>
    <row r="33035" spans="12:13" x14ac:dyDescent="0.25">
      <c r="L33035" s="4">
        <v>56</v>
      </c>
      <c r="M33035" s="4">
        <v>1</v>
      </c>
    </row>
    <row r="33036" spans="12:13" x14ac:dyDescent="0.25">
      <c r="L33036" s="4">
        <v>62</v>
      </c>
      <c r="M33036" s="4">
        <v>1</v>
      </c>
    </row>
    <row r="33037" spans="12:13" x14ac:dyDescent="0.25">
      <c r="L33037" s="4">
        <v>61</v>
      </c>
      <c r="M33037" s="4">
        <v>0</v>
      </c>
    </row>
    <row r="33038" spans="12:13" x14ac:dyDescent="0.25">
      <c r="L33038" s="4">
        <v>65</v>
      </c>
      <c r="M33038" s="4">
        <v>1</v>
      </c>
    </row>
    <row r="33039" spans="12:13" x14ac:dyDescent="0.25">
      <c r="L33039" s="4">
        <v>52</v>
      </c>
      <c r="M33039" s="4">
        <v>1</v>
      </c>
    </row>
    <row r="33040" spans="12:13" x14ac:dyDescent="0.25">
      <c r="L33040" s="4">
        <v>40</v>
      </c>
      <c r="M33040" s="4">
        <v>0</v>
      </c>
    </row>
    <row r="33041" spans="12:13" x14ac:dyDescent="0.25">
      <c r="L33041" s="4">
        <v>1</v>
      </c>
      <c r="M33041" s="4">
        <v>0</v>
      </c>
    </row>
    <row r="33042" spans="12:13" x14ac:dyDescent="0.25">
      <c r="L33042" s="4">
        <v>32</v>
      </c>
      <c r="M33042" s="4">
        <v>0</v>
      </c>
    </row>
    <row r="33043" spans="12:13" x14ac:dyDescent="0.25">
      <c r="L33043" s="4">
        <v>79</v>
      </c>
      <c r="M33043" s="4">
        <v>0</v>
      </c>
    </row>
    <row r="33044" spans="12:13" x14ac:dyDescent="0.25">
      <c r="L33044" s="4">
        <v>50</v>
      </c>
      <c r="M33044" s="4">
        <v>1</v>
      </c>
    </row>
    <row r="33045" spans="12:13" x14ac:dyDescent="0.25">
      <c r="L33045" s="4">
        <v>11</v>
      </c>
      <c r="M33045" s="4">
        <v>1</v>
      </c>
    </row>
    <row r="33046" spans="12:13" x14ac:dyDescent="0.25">
      <c r="L33046" s="4">
        <v>38</v>
      </c>
      <c r="M33046" s="4">
        <v>0</v>
      </c>
    </row>
    <row r="33047" spans="12:13" x14ac:dyDescent="0.25">
      <c r="L33047" s="4">
        <v>26</v>
      </c>
      <c r="M33047" s="4">
        <v>0</v>
      </c>
    </row>
    <row r="33048" spans="12:13" x14ac:dyDescent="0.25">
      <c r="L33048" s="4">
        <v>57</v>
      </c>
      <c r="M33048" s="4">
        <v>0</v>
      </c>
    </row>
    <row r="33049" spans="12:13" x14ac:dyDescent="0.25">
      <c r="L33049" s="4">
        <v>48</v>
      </c>
      <c r="M33049" s="4">
        <v>1</v>
      </c>
    </row>
    <row r="33050" spans="12:13" x14ac:dyDescent="0.25">
      <c r="L33050" s="4">
        <v>10</v>
      </c>
      <c r="M33050" s="4">
        <v>0</v>
      </c>
    </row>
    <row r="33051" spans="12:13" x14ac:dyDescent="0.25">
      <c r="L33051" s="4">
        <v>35</v>
      </c>
      <c r="M33051" s="4">
        <v>0</v>
      </c>
    </row>
    <row r="33052" spans="12:13" x14ac:dyDescent="0.25">
      <c r="L33052" s="4">
        <v>67</v>
      </c>
      <c r="M33052" s="4">
        <v>1</v>
      </c>
    </row>
    <row r="33053" spans="12:13" x14ac:dyDescent="0.25">
      <c r="L33053" s="4">
        <v>13</v>
      </c>
      <c r="M33053" s="4">
        <v>1</v>
      </c>
    </row>
    <row r="33054" spans="12:13" x14ac:dyDescent="0.25">
      <c r="L33054" s="4">
        <v>53</v>
      </c>
      <c r="M33054" s="4">
        <v>1</v>
      </c>
    </row>
    <row r="33055" spans="12:13" x14ac:dyDescent="0.25">
      <c r="L33055" s="4">
        <v>62</v>
      </c>
      <c r="M33055" s="4">
        <v>0</v>
      </c>
    </row>
    <row r="33056" spans="12:13" x14ac:dyDescent="0.25">
      <c r="L33056" s="4">
        <v>54</v>
      </c>
      <c r="M33056" s="4">
        <v>0</v>
      </c>
    </row>
    <row r="33057" spans="12:13" x14ac:dyDescent="0.25">
      <c r="L33057" s="4">
        <v>49</v>
      </c>
      <c r="M33057" s="4">
        <v>1</v>
      </c>
    </row>
    <row r="33058" spans="12:13" x14ac:dyDescent="0.25">
      <c r="L33058" s="4">
        <v>40</v>
      </c>
      <c r="M33058" s="4">
        <v>1</v>
      </c>
    </row>
    <row r="33059" spans="12:13" x14ac:dyDescent="0.25">
      <c r="L33059" s="4">
        <v>52</v>
      </c>
      <c r="M33059" s="4">
        <v>0</v>
      </c>
    </row>
    <row r="33060" spans="12:13" x14ac:dyDescent="0.25">
      <c r="L33060" s="4">
        <v>36</v>
      </c>
      <c r="M33060" s="4">
        <v>1</v>
      </c>
    </row>
    <row r="33061" spans="12:13" x14ac:dyDescent="0.25">
      <c r="L33061" s="4">
        <v>51</v>
      </c>
      <c r="M33061" s="4">
        <v>1</v>
      </c>
    </row>
    <row r="33062" spans="12:13" x14ac:dyDescent="0.25">
      <c r="L33062" s="4">
        <v>53</v>
      </c>
      <c r="M33062" s="4">
        <v>0</v>
      </c>
    </row>
    <row r="33063" spans="12:13" x14ac:dyDescent="0.25">
      <c r="L33063" s="4">
        <v>60</v>
      </c>
      <c r="M33063" s="4">
        <v>0</v>
      </c>
    </row>
    <row r="33064" spans="12:13" x14ac:dyDescent="0.25">
      <c r="L33064" s="4">
        <v>51</v>
      </c>
      <c r="M33064" s="4">
        <v>1</v>
      </c>
    </row>
    <row r="33065" spans="12:13" x14ac:dyDescent="0.25">
      <c r="L33065" s="4">
        <v>34</v>
      </c>
      <c r="M33065" s="4">
        <v>1</v>
      </c>
    </row>
    <row r="33066" spans="12:13" x14ac:dyDescent="0.25">
      <c r="L33066" s="4">
        <v>47</v>
      </c>
      <c r="M33066" s="4">
        <v>0</v>
      </c>
    </row>
    <row r="33067" spans="12:13" x14ac:dyDescent="0.25">
      <c r="L33067" s="4">
        <v>10</v>
      </c>
      <c r="M33067" s="4">
        <v>1</v>
      </c>
    </row>
    <row r="33068" spans="12:13" x14ac:dyDescent="0.25">
      <c r="L33068" s="4">
        <v>13</v>
      </c>
      <c r="M33068" s="4">
        <v>1</v>
      </c>
    </row>
    <row r="33069" spans="12:13" x14ac:dyDescent="0.25">
      <c r="L33069" s="4">
        <v>27</v>
      </c>
      <c r="M33069" s="4">
        <v>1</v>
      </c>
    </row>
    <row r="33070" spans="12:13" x14ac:dyDescent="0.25">
      <c r="L33070" s="4">
        <v>2</v>
      </c>
      <c r="M33070" s="4">
        <v>1</v>
      </c>
    </row>
    <row r="33071" spans="12:13" x14ac:dyDescent="0.25">
      <c r="L33071" s="4">
        <v>68</v>
      </c>
      <c r="M33071" s="4">
        <v>0</v>
      </c>
    </row>
    <row r="33072" spans="12:13" x14ac:dyDescent="0.25">
      <c r="L33072" s="4">
        <v>46</v>
      </c>
      <c r="M33072" s="4">
        <v>0</v>
      </c>
    </row>
    <row r="33073" spans="12:13" x14ac:dyDescent="0.25">
      <c r="L33073" s="4">
        <v>36</v>
      </c>
      <c r="M33073" s="4">
        <v>1</v>
      </c>
    </row>
    <row r="33074" spans="12:13" x14ac:dyDescent="0.25">
      <c r="L33074" s="4">
        <v>45</v>
      </c>
      <c r="M33074" s="4">
        <v>0</v>
      </c>
    </row>
    <row r="33075" spans="12:13" x14ac:dyDescent="0.25">
      <c r="L33075" s="4">
        <v>37</v>
      </c>
      <c r="M33075" s="4">
        <v>1</v>
      </c>
    </row>
    <row r="33076" spans="12:13" x14ac:dyDescent="0.25">
      <c r="L33076" s="4">
        <v>56</v>
      </c>
      <c r="M33076" s="4">
        <v>1</v>
      </c>
    </row>
    <row r="33077" spans="12:13" x14ac:dyDescent="0.25">
      <c r="L33077" s="4">
        <v>29</v>
      </c>
      <c r="M33077" s="4">
        <v>0</v>
      </c>
    </row>
    <row r="33078" spans="12:13" x14ac:dyDescent="0.25">
      <c r="L33078" s="4">
        <v>43</v>
      </c>
      <c r="M33078" s="4">
        <v>1</v>
      </c>
    </row>
    <row r="33079" spans="12:13" x14ac:dyDescent="0.25">
      <c r="L33079" s="4">
        <v>27</v>
      </c>
      <c r="M33079" s="4">
        <v>0</v>
      </c>
    </row>
    <row r="33080" spans="12:13" x14ac:dyDescent="0.25">
      <c r="L33080" s="4">
        <v>69</v>
      </c>
      <c r="M33080" s="4">
        <v>0</v>
      </c>
    </row>
    <row r="33081" spans="12:13" x14ac:dyDescent="0.25">
      <c r="L33081" s="4">
        <v>5</v>
      </c>
      <c r="M33081" s="4">
        <v>0</v>
      </c>
    </row>
    <row r="33082" spans="12:13" x14ac:dyDescent="0.25">
      <c r="L33082" s="4">
        <v>48</v>
      </c>
      <c r="M33082" s="4">
        <v>0</v>
      </c>
    </row>
    <row r="33083" spans="12:13" x14ac:dyDescent="0.25">
      <c r="L33083" s="4">
        <v>47</v>
      </c>
      <c r="M33083" s="4">
        <v>1</v>
      </c>
    </row>
    <row r="33084" spans="12:13" x14ac:dyDescent="0.25">
      <c r="L33084" s="4">
        <v>37</v>
      </c>
      <c r="M33084" s="4">
        <v>1</v>
      </c>
    </row>
    <row r="33085" spans="12:13" x14ac:dyDescent="0.25">
      <c r="L33085" s="4">
        <v>56</v>
      </c>
      <c r="M33085" s="4">
        <v>1</v>
      </c>
    </row>
    <row r="33086" spans="12:13" x14ac:dyDescent="0.25">
      <c r="L33086" s="4">
        <v>35</v>
      </c>
      <c r="M33086" s="4">
        <v>1</v>
      </c>
    </row>
    <row r="33087" spans="12:13" x14ac:dyDescent="0.25">
      <c r="L33087" s="4">
        <v>71</v>
      </c>
      <c r="M33087" s="4">
        <v>1</v>
      </c>
    </row>
    <row r="33088" spans="12:13" x14ac:dyDescent="0.25">
      <c r="L33088" s="4">
        <v>18</v>
      </c>
      <c r="M33088" s="4">
        <v>1</v>
      </c>
    </row>
    <row r="33089" spans="12:13" x14ac:dyDescent="0.25">
      <c r="L33089" s="4">
        <v>44</v>
      </c>
      <c r="M33089" s="4">
        <v>0</v>
      </c>
    </row>
    <row r="33090" spans="12:13" x14ac:dyDescent="0.25">
      <c r="L33090" s="4">
        <v>56</v>
      </c>
      <c r="M33090" s="4">
        <v>0</v>
      </c>
    </row>
    <row r="33091" spans="12:13" x14ac:dyDescent="0.25">
      <c r="L33091" s="4">
        <v>52</v>
      </c>
      <c r="M33091" s="4">
        <v>1</v>
      </c>
    </row>
    <row r="33092" spans="12:13" x14ac:dyDescent="0.25">
      <c r="L33092" s="4">
        <v>19</v>
      </c>
      <c r="M33092" s="4">
        <v>1</v>
      </c>
    </row>
    <row r="33093" spans="12:13" x14ac:dyDescent="0.25">
      <c r="L33093" s="4">
        <v>38</v>
      </c>
      <c r="M33093" s="4">
        <v>0</v>
      </c>
    </row>
    <row r="33094" spans="12:13" x14ac:dyDescent="0.25">
      <c r="L33094" s="4">
        <v>15</v>
      </c>
      <c r="M33094" s="4">
        <v>0</v>
      </c>
    </row>
    <row r="33095" spans="12:13" x14ac:dyDescent="0.25">
      <c r="L33095" s="4">
        <v>67</v>
      </c>
      <c r="M33095" s="4">
        <v>1</v>
      </c>
    </row>
    <row r="33096" spans="12:13" x14ac:dyDescent="0.25">
      <c r="L33096" s="4">
        <v>62</v>
      </c>
      <c r="M33096" s="4">
        <v>1</v>
      </c>
    </row>
    <row r="33097" spans="12:13" x14ac:dyDescent="0.25">
      <c r="L33097" s="4">
        <v>59</v>
      </c>
      <c r="M33097" s="4">
        <v>0</v>
      </c>
    </row>
    <row r="33098" spans="12:13" x14ac:dyDescent="0.25">
      <c r="L33098" s="4">
        <v>58</v>
      </c>
      <c r="M33098" s="4">
        <v>1</v>
      </c>
    </row>
    <row r="33099" spans="12:13" x14ac:dyDescent="0.25">
      <c r="L33099" s="4">
        <v>33</v>
      </c>
      <c r="M33099" s="4">
        <v>1</v>
      </c>
    </row>
    <row r="33100" spans="12:13" x14ac:dyDescent="0.25">
      <c r="L33100" s="4">
        <v>45</v>
      </c>
      <c r="M33100" s="4">
        <v>1</v>
      </c>
    </row>
    <row r="33101" spans="12:13" x14ac:dyDescent="0.25">
      <c r="L33101" s="4">
        <v>89</v>
      </c>
      <c r="M33101" s="4">
        <v>1</v>
      </c>
    </row>
    <row r="33102" spans="12:13" x14ac:dyDescent="0.25">
      <c r="L33102" s="4">
        <v>55</v>
      </c>
      <c r="M33102" s="4">
        <v>0</v>
      </c>
    </row>
    <row r="33103" spans="12:13" x14ac:dyDescent="0.25">
      <c r="L33103" s="4">
        <v>7</v>
      </c>
      <c r="M33103" s="4">
        <v>1</v>
      </c>
    </row>
    <row r="33104" spans="12:13" x14ac:dyDescent="0.25">
      <c r="L33104" s="4">
        <v>66</v>
      </c>
      <c r="M33104" s="4">
        <v>1</v>
      </c>
    </row>
    <row r="33105" spans="12:13" x14ac:dyDescent="0.25">
      <c r="L33105" s="4">
        <v>22</v>
      </c>
      <c r="M33105" s="4">
        <v>1</v>
      </c>
    </row>
    <row r="33106" spans="12:13" x14ac:dyDescent="0.25">
      <c r="L33106" s="4">
        <v>68</v>
      </c>
      <c r="M33106" s="4">
        <v>0</v>
      </c>
    </row>
    <row r="33107" spans="12:13" x14ac:dyDescent="0.25">
      <c r="L33107" s="4">
        <v>28</v>
      </c>
      <c r="M33107" s="4">
        <v>0</v>
      </c>
    </row>
    <row r="33108" spans="12:13" x14ac:dyDescent="0.25">
      <c r="L33108" s="4">
        <v>34</v>
      </c>
      <c r="M33108" s="4">
        <v>0</v>
      </c>
    </row>
    <row r="33109" spans="12:13" x14ac:dyDescent="0.25">
      <c r="L33109" s="4">
        <v>36</v>
      </c>
      <c r="M33109" s="4">
        <v>0</v>
      </c>
    </row>
    <row r="33110" spans="12:13" x14ac:dyDescent="0.25">
      <c r="L33110" s="4">
        <v>55</v>
      </c>
      <c r="M33110" s="4">
        <v>1</v>
      </c>
    </row>
    <row r="33111" spans="12:13" x14ac:dyDescent="0.25">
      <c r="L33111" s="4">
        <v>68</v>
      </c>
      <c r="M33111" s="4">
        <v>0</v>
      </c>
    </row>
    <row r="33112" spans="12:13" x14ac:dyDescent="0.25">
      <c r="L33112" s="4">
        <v>44</v>
      </c>
      <c r="M33112" s="4">
        <v>1</v>
      </c>
    </row>
    <row r="33113" spans="12:13" x14ac:dyDescent="0.25">
      <c r="L33113" s="4">
        <v>89</v>
      </c>
      <c r="M33113" s="4">
        <v>1</v>
      </c>
    </row>
    <row r="33114" spans="12:13" x14ac:dyDescent="0.25">
      <c r="L33114" s="4">
        <v>51</v>
      </c>
      <c r="M33114" s="4">
        <v>0</v>
      </c>
    </row>
    <row r="33115" spans="12:13" x14ac:dyDescent="0.25">
      <c r="L33115" s="4">
        <v>71</v>
      </c>
      <c r="M33115" s="4">
        <v>0</v>
      </c>
    </row>
    <row r="33116" spans="12:13" x14ac:dyDescent="0.25">
      <c r="L33116" s="4">
        <v>56</v>
      </c>
      <c r="M33116" s="4">
        <v>0</v>
      </c>
    </row>
    <row r="33117" spans="12:13" x14ac:dyDescent="0.25">
      <c r="L33117" s="4">
        <v>51</v>
      </c>
      <c r="M33117" s="4">
        <v>1</v>
      </c>
    </row>
    <row r="33118" spans="12:13" x14ac:dyDescent="0.25">
      <c r="L33118" s="4">
        <v>30</v>
      </c>
      <c r="M33118" s="4">
        <v>0</v>
      </c>
    </row>
    <row r="33119" spans="12:13" x14ac:dyDescent="0.25">
      <c r="L33119" s="4">
        <v>39</v>
      </c>
      <c r="M33119" s="4">
        <v>1</v>
      </c>
    </row>
    <row r="33120" spans="12:13" x14ac:dyDescent="0.25">
      <c r="L33120" s="4">
        <v>45</v>
      </c>
      <c r="M33120" s="4">
        <v>0</v>
      </c>
    </row>
    <row r="33121" spans="12:13" x14ac:dyDescent="0.25">
      <c r="L33121" s="4">
        <v>43</v>
      </c>
      <c r="M33121" s="4">
        <v>1</v>
      </c>
    </row>
    <row r="33122" spans="12:13" x14ac:dyDescent="0.25">
      <c r="L33122" s="4">
        <v>44</v>
      </c>
      <c r="M33122" s="4">
        <v>1</v>
      </c>
    </row>
    <row r="33123" spans="12:13" x14ac:dyDescent="0.25">
      <c r="L33123" s="4">
        <v>55</v>
      </c>
      <c r="M33123" s="4">
        <v>0</v>
      </c>
    </row>
    <row r="33124" spans="12:13" x14ac:dyDescent="0.25">
      <c r="L33124" s="4">
        <v>54</v>
      </c>
      <c r="M33124" s="4">
        <v>0</v>
      </c>
    </row>
    <row r="33125" spans="12:13" x14ac:dyDescent="0.25">
      <c r="L33125" s="4">
        <v>38</v>
      </c>
      <c r="M33125" s="4">
        <v>1</v>
      </c>
    </row>
    <row r="33126" spans="12:13" x14ac:dyDescent="0.25">
      <c r="L33126" s="4">
        <v>53</v>
      </c>
      <c r="M33126" s="4">
        <v>1</v>
      </c>
    </row>
    <row r="33127" spans="12:13" x14ac:dyDescent="0.25">
      <c r="L33127" s="4">
        <v>41</v>
      </c>
      <c r="M33127" s="4">
        <v>0</v>
      </c>
    </row>
    <row r="33128" spans="12:13" x14ac:dyDescent="0.25">
      <c r="L33128" s="4">
        <v>35</v>
      </c>
      <c r="M33128" s="4">
        <v>1</v>
      </c>
    </row>
    <row r="33129" spans="12:13" x14ac:dyDescent="0.25">
      <c r="L33129" s="4">
        <v>61</v>
      </c>
      <c r="M33129" s="4">
        <v>1</v>
      </c>
    </row>
    <row r="33130" spans="12:13" x14ac:dyDescent="0.25">
      <c r="L33130" s="4">
        <v>56</v>
      </c>
      <c r="M33130" s="4">
        <v>1</v>
      </c>
    </row>
    <row r="33131" spans="12:13" x14ac:dyDescent="0.25">
      <c r="L33131" s="4">
        <v>45</v>
      </c>
      <c r="M33131" s="4">
        <v>1</v>
      </c>
    </row>
    <row r="33132" spans="12:13" x14ac:dyDescent="0.25">
      <c r="L33132" s="4">
        <v>51</v>
      </c>
      <c r="M33132" s="4">
        <v>1</v>
      </c>
    </row>
    <row r="33133" spans="12:13" x14ac:dyDescent="0.25">
      <c r="L33133" s="4">
        <v>2</v>
      </c>
      <c r="M33133" s="4">
        <v>1</v>
      </c>
    </row>
    <row r="33134" spans="12:13" x14ac:dyDescent="0.25">
      <c r="L33134" s="4">
        <v>35</v>
      </c>
      <c r="M33134" s="4">
        <v>0</v>
      </c>
    </row>
    <row r="33135" spans="12:13" x14ac:dyDescent="0.25">
      <c r="L33135" s="4">
        <v>37</v>
      </c>
      <c r="M33135" s="4">
        <v>1</v>
      </c>
    </row>
    <row r="33136" spans="12:13" x14ac:dyDescent="0.25">
      <c r="L33136" s="4">
        <v>38</v>
      </c>
      <c r="M33136" s="4">
        <v>0</v>
      </c>
    </row>
    <row r="33137" spans="12:13" x14ac:dyDescent="0.25">
      <c r="L33137" s="4">
        <v>39</v>
      </c>
      <c r="M33137" s="4">
        <v>1</v>
      </c>
    </row>
    <row r="33138" spans="12:13" x14ac:dyDescent="0.25">
      <c r="L33138" s="4">
        <v>45</v>
      </c>
      <c r="M33138" s="4">
        <v>0</v>
      </c>
    </row>
    <row r="33139" spans="12:13" x14ac:dyDescent="0.25">
      <c r="L33139" s="4">
        <v>73</v>
      </c>
      <c r="M33139" s="4">
        <v>0</v>
      </c>
    </row>
    <row r="33140" spans="12:13" x14ac:dyDescent="0.25">
      <c r="L33140" s="4">
        <v>52</v>
      </c>
      <c r="M33140" s="4">
        <v>1</v>
      </c>
    </row>
    <row r="33141" spans="12:13" x14ac:dyDescent="0.25">
      <c r="L33141" s="4">
        <v>46</v>
      </c>
      <c r="M33141" s="4">
        <v>0</v>
      </c>
    </row>
    <row r="33142" spans="12:13" x14ac:dyDescent="0.25">
      <c r="L33142" s="4">
        <v>42</v>
      </c>
      <c r="M33142" s="4">
        <v>0</v>
      </c>
    </row>
    <row r="33143" spans="12:13" x14ac:dyDescent="0.25">
      <c r="L33143" s="4">
        <v>33</v>
      </c>
      <c r="M33143" s="4">
        <v>0</v>
      </c>
    </row>
    <row r="33144" spans="12:13" x14ac:dyDescent="0.25">
      <c r="L33144" s="4">
        <v>44</v>
      </c>
      <c r="M33144" s="4">
        <v>1</v>
      </c>
    </row>
    <row r="33145" spans="12:13" x14ac:dyDescent="0.25">
      <c r="L33145" s="4">
        <v>22</v>
      </c>
      <c r="M33145" s="4">
        <v>0</v>
      </c>
    </row>
    <row r="33146" spans="12:13" x14ac:dyDescent="0.25">
      <c r="L33146" s="4">
        <v>42</v>
      </c>
      <c r="M33146" s="4">
        <v>0</v>
      </c>
    </row>
    <row r="33147" spans="12:13" x14ac:dyDescent="0.25">
      <c r="L33147" s="4">
        <v>29</v>
      </c>
      <c r="M33147" s="4">
        <v>1</v>
      </c>
    </row>
    <row r="33148" spans="12:13" x14ac:dyDescent="0.25">
      <c r="L33148" s="4">
        <v>5</v>
      </c>
      <c r="M33148" s="4">
        <v>0</v>
      </c>
    </row>
    <row r="33149" spans="12:13" x14ac:dyDescent="0.25">
      <c r="L33149" s="4">
        <v>51</v>
      </c>
      <c r="M33149" s="4">
        <v>0</v>
      </c>
    </row>
    <row r="33150" spans="12:13" x14ac:dyDescent="0.25">
      <c r="L33150" s="4">
        <v>57</v>
      </c>
      <c r="M33150" s="4">
        <v>1</v>
      </c>
    </row>
    <row r="33151" spans="12:13" x14ac:dyDescent="0.25">
      <c r="L33151" s="4">
        <v>64</v>
      </c>
      <c r="M33151" s="4">
        <v>1</v>
      </c>
    </row>
    <row r="33152" spans="12:13" x14ac:dyDescent="0.25">
      <c r="L33152" s="4">
        <v>69</v>
      </c>
      <c r="M33152" s="4">
        <v>1</v>
      </c>
    </row>
    <row r="33153" spans="12:13" x14ac:dyDescent="0.25">
      <c r="L33153" s="4">
        <v>63</v>
      </c>
      <c r="M33153" s="4">
        <v>0</v>
      </c>
    </row>
    <row r="33154" spans="12:13" x14ac:dyDescent="0.25">
      <c r="L33154" s="4">
        <v>18</v>
      </c>
      <c r="M33154" s="4">
        <v>1</v>
      </c>
    </row>
    <row r="33155" spans="12:13" x14ac:dyDescent="0.25">
      <c r="L33155" s="4">
        <v>60</v>
      </c>
      <c r="M33155" s="4">
        <v>0</v>
      </c>
    </row>
    <row r="33156" spans="12:13" x14ac:dyDescent="0.25">
      <c r="L33156" s="4">
        <v>54</v>
      </c>
      <c r="M33156" s="4">
        <v>0</v>
      </c>
    </row>
    <row r="33157" spans="12:13" x14ac:dyDescent="0.25">
      <c r="L33157" s="4">
        <v>32</v>
      </c>
      <c r="M33157" s="4">
        <v>0</v>
      </c>
    </row>
    <row r="33158" spans="12:13" x14ac:dyDescent="0.25">
      <c r="L33158" s="4">
        <v>56</v>
      </c>
      <c r="M33158" s="4">
        <v>0</v>
      </c>
    </row>
    <row r="33159" spans="12:13" x14ac:dyDescent="0.25">
      <c r="L33159" s="4">
        <v>43</v>
      </c>
      <c r="M33159" s="4">
        <v>1</v>
      </c>
    </row>
    <row r="33160" spans="12:13" x14ac:dyDescent="0.25">
      <c r="L33160" s="4">
        <v>42</v>
      </c>
      <c r="M33160" s="4">
        <v>0</v>
      </c>
    </row>
    <row r="33161" spans="12:13" x14ac:dyDescent="0.25">
      <c r="L33161" s="4">
        <v>67</v>
      </c>
      <c r="M33161" s="4">
        <v>1</v>
      </c>
    </row>
    <row r="33162" spans="12:13" x14ac:dyDescent="0.25">
      <c r="L33162" s="4">
        <v>70</v>
      </c>
      <c r="M33162" s="4">
        <v>0</v>
      </c>
    </row>
    <row r="33163" spans="12:13" x14ac:dyDescent="0.25">
      <c r="L33163" s="4">
        <v>1</v>
      </c>
      <c r="M33163" s="4">
        <v>0</v>
      </c>
    </row>
    <row r="33164" spans="12:13" x14ac:dyDescent="0.25">
      <c r="L33164" s="4">
        <v>51</v>
      </c>
      <c r="M33164" s="4">
        <v>0</v>
      </c>
    </row>
    <row r="33165" spans="12:13" x14ac:dyDescent="0.25">
      <c r="L33165" s="4">
        <v>53</v>
      </c>
      <c r="M33165" s="4">
        <v>1</v>
      </c>
    </row>
    <row r="33166" spans="12:13" x14ac:dyDescent="0.25">
      <c r="L33166" s="4">
        <v>60</v>
      </c>
      <c r="M33166" s="4">
        <v>1</v>
      </c>
    </row>
    <row r="33167" spans="12:13" x14ac:dyDescent="0.25">
      <c r="L33167" s="4">
        <v>23</v>
      </c>
      <c r="M33167" s="4">
        <v>0</v>
      </c>
    </row>
    <row r="33168" spans="12:13" x14ac:dyDescent="0.25">
      <c r="L33168" s="4">
        <v>58</v>
      </c>
      <c r="M33168" s="4">
        <v>0</v>
      </c>
    </row>
    <row r="33169" spans="12:13" x14ac:dyDescent="0.25">
      <c r="L33169" s="4">
        <v>42</v>
      </c>
      <c r="M33169" s="4">
        <v>1</v>
      </c>
    </row>
    <row r="33170" spans="12:13" x14ac:dyDescent="0.25">
      <c r="L33170" s="4">
        <v>43</v>
      </c>
      <c r="M33170" s="4">
        <v>1</v>
      </c>
    </row>
    <row r="33171" spans="12:13" x14ac:dyDescent="0.25">
      <c r="L33171" s="4">
        <v>73</v>
      </c>
      <c r="M33171" s="4">
        <v>0</v>
      </c>
    </row>
    <row r="33172" spans="12:13" x14ac:dyDescent="0.25">
      <c r="L33172" s="4">
        <v>55</v>
      </c>
      <c r="M33172" s="4">
        <v>0</v>
      </c>
    </row>
    <row r="33173" spans="12:13" x14ac:dyDescent="0.25">
      <c r="L33173" s="4">
        <v>9</v>
      </c>
      <c r="M33173" s="4">
        <v>1</v>
      </c>
    </row>
    <row r="33174" spans="12:13" x14ac:dyDescent="0.25">
      <c r="L33174" s="4">
        <v>8</v>
      </c>
      <c r="M33174" s="4">
        <v>1</v>
      </c>
    </row>
    <row r="33175" spans="12:13" x14ac:dyDescent="0.25">
      <c r="L33175" s="4">
        <v>62</v>
      </c>
      <c r="M33175" s="4">
        <v>0</v>
      </c>
    </row>
    <row r="33176" spans="12:13" x14ac:dyDescent="0.25">
      <c r="L33176" s="4">
        <v>49</v>
      </c>
      <c r="M33176" s="4">
        <v>0</v>
      </c>
    </row>
    <row r="33177" spans="12:13" x14ac:dyDescent="0.25">
      <c r="L33177" s="4">
        <v>34</v>
      </c>
      <c r="M33177" s="4">
        <v>0</v>
      </c>
    </row>
    <row r="33178" spans="12:13" x14ac:dyDescent="0.25">
      <c r="L33178" s="4">
        <v>44</v>
      </c>
      <c r="M33178" s="4">
        <v>1</v>
      </c>
    </row>
    <row r="33179" spans="12:13" x14ac:dyDescent="0.25">
      <c r="L33179" s="4">
        <v>64</v>
      </c>
      <c r="M33179" s="4">
        <v>0</v>
      </c>
    </row>
    <row r="33180" spans="12:13" x14ac:dyDescent="0.25">
      <c r="L33180" s="4">
        <v>67</v>
      </c>
      <c r="M33180" s="4">
        <v>0</v>
      </c>
    </row>
    <row r="33181" spans="12:13" x14ac:dyDescent="0.25">
      <c r="L33181" s="4">
        <v>20</v>
      </c>
      <c r="M33181" s="4">
        <v>0</v>
      </c>
    </row>
    <row r="33182" spans="12:13" x14ac:dyDescent="0.25">
      <c r="L33182" s="4">
        <v>43</v>
      </c>
      <c r="M33182" s="4">
        <v>1</v>
      </c>
    </row>
    <row r="33183" spans="12:13" x14ac:dyDescent="0.25">
      <c r="L33183" s="4">
        <v>38</v>
      </c>
      <c r="M33183" s="4">
        <v>1</v>
      </c>
    </row>
    <row r="33184" spans="12:13" x14ac:dyDescent="0.25">
      <c r="L33184" s="4">
        <v>77</v>
      </c>
      <c r="M33184" s="4">
        <v>1</v>
      </c>
    </row>
    <row r="33185" spans="12:13" x14ac:dyDescent="0.25">
      <c r="L33185" s="4">
        <v>68</v>
      </c>
      <c r="M33185" s="4">
        <v>1</v>
      </c>
    </row>
    <row r="33186" spans="12:13" x14ac:dyDescent="0.25">
      <c r="L33186" s="4">
        <v>44</v>
      </c>
      <c r="M33186" s="4">
        <v>0</v>
      </c>
    </row>
    <row r="33187" spans="12:13" x14ac:dyDescent="0.25">
      <c r="L33187" s="4">
        <v>46</v>
      </c>
      <c r="M33187" s="4">
        <v>0</v>
      </c>
    </row>
    <row r="33188" spans="12:13" x14ac:dyDescent="0.25">
      <c r="L33188" s="4">
        <v>44</v>
      </c>
      <c r="M33188" s="4">
        <v>0</v>
      </c>
    </row>
    <row r="33189" spans="12:13" x14ac:dyDescent="0.25">
      <c r="L33189" s="4">
        <v>58</v>
      </c>
      <c r="M33189" s="4">
        <v>1</v>
      </c>
    </row>
    <row r="33190" spans="12:13" x14ac:dyDescent="0.25">
      <c r="L33190" s="4">
        <v>48</v>
      </c>
      <c r="M33190" s="4">
        <v>1</v>
      </c>
    </row>
    <row r="33191" spans="12:13" x14ac:dyDescent="0.25">
      <c r="L33191" s="4">
        <v>40</v>
      </c>
      <c r="M33191" s="4">
        <v>0</v>
      </c>
    </row>
    <row r="33192" spans="12:13" x14ac:dyDescent="0.25">
      <c r="L33192" s="4">
        <v>45</v>
      </c>
      <c r="M33192" s="4">
        <v>1</v>
      </c>
    </row>
    <row r="33193" spans="12:13" x14ac:dyDescent="0.25">
      <c r="L33193" s="4">
        <v>42</v>
      </c>
      <c r="M33193" s="4">
        <v>0</v>
      </c>
    </row>
    <row r="33194" spans="12:13" x14ac:dyDescent="0.25">
      <c r="L33194" s="4">
        <v>27</v>
      </c>
      <c r="M33194" s="4">
        <v>0</v>
      </c>
    </row>
    <row r="33195" spans="12:13" x14ac:dyDescent="0.25">
      <c r="L33195" s="4">
        <v>50</v>
      </c>
      <c r="M33195" s="4">
        <v>1</v>
      </c>
    </row>
    <row r="33196" spans="12:13" x14ac:dyDescent="0.25">
      <c r="L33196" s="4">
        <v>48</v>
      </c>
      <c r="M33196" s="4">
        <v>0</v>
      </c>
    </row>
    <row r="33197" spans="12:13" x14ac:dyDescent="0.25">
      <c r="L33197" s="4">
        <v>55</v>
      </c>
      <c r="M33197" s="4">
        <v>0</v>
      </c>
    </row>
    <row r="33198" spans="12:13" x14ac:dyDescent="0.25">
      <c r="L33198" s="4">
        <v>54</v>
      </c>
      <c r="M33198" s="4">
        <v>1</v>
      </c>
    </row>
    <row r="33199" spans="12:13" x14ac:dyDescent="0.25">
      <c r="L33199" s="4">
        <v>36</v>
      </c>
      <c r="M33199" s="4">
        <v>0</v>
      </c>
    </row>
    <row r="33200" spans="12:13" x14ac:dyDescent="0.25">
      <c r="L33200" s="4">
        <v>25</v>
      </c>
      <c r="M33200" s="4">
        <v>0</v>
      </c>
    </row>
    <row r="33201" spans="12:13" x14ac:dyDescent="0.25">
      <c r="L33201" s="4">
        <v>57</v>
      </c>
      <c r="M33201" s="4">
        <v>0</v>
      </c>
    </row>
    <row r="33202" spans="12:13" x14ac:dyDescent="0.25">
      <c r="L33202" s="4">
        <v>52</v>
      </c>
      <c r="M33202" s="4">
        <v>1</v>
      </c>
    </row>
    <row r="33203" spans="12:13" x14ac:dyDescent="0.25">
      <c r="L33203" s="4">
        <v>53</v>
      </c>
      <c r="M33203" s="4">
        <v>1</v>
      </c>
    </row>
    <row r="33204" spans="12:13" x14ac:dyDescent="0.25">
      <c r="L33204" s="4">
        <v>48</v>
      </c>
      <c r="M33204" s="4">
        <v>0</v>
      </c>
    </row>
    <row r="33205" spans="12:13" x14ac:dyDescent="0.25">
      <c r="L33205" s="4">
        <v>43</v>
      </c>
      <c r="M33205" s="4">
        <v>1</v>
      </c>
    </row>
    <row r="33206" spans="12:13" x14ac:dyDescent="0.25">
      <c r="L33206" s="4">
        <v>46</v>
      </c>
      <c r="M33206" s="4">
        <v>1</v>
      </c>
    </row>
    <row r="33207" spans="12:13" x14ac:dyDescent="0.25">
      <c r="L33207" s="4">
        <v>50</v>
      </c>
      <c r="M33207" s="4">
        <v>1</v>
      </c>
    </row>
    <row r="33208" spans="12:13" x14ac:dyDescent="0.25">
      <c r="L33208" s="4">
        <v>32</v>
      </c>
      <c r="M33208" s="4">
        <v>0</v>
      </c>
    </row>
    <row r="33209" spans="12:13" x14ac:dyDescent="0.25">
      <c r="L33209" s="4">
        <v>44</v>
      </c>
      <c r="M33209" s="4">
        <v>1</v>
      </c>
    </row>
    <row r="33210" spans="12:13" x14ac:dyDescent="0.25">
      <c r="L33210" s="4">
        <v>33</v>
      </c>
      <c r="M33210" s="4">
        <v>0</v>
      </c>
    </row>
    <row r="33211" spans="12:13" x14ac:dyDescent="0.25">
      <c r="L33211" s="4">
        <v>3</v>
      </c>
      <c r="M33211" s="4">
        <v>1</v>
      </c>
    </row>
    <row r="33212" spans="12:13" x14ac:dyDescent="0.25">
      <c r="L33212" s="4">
        <v>45</v>
      </c>
      <c r="M33212" s="4">
        <v>0</v>
      </c>
    </row>
    <row r="33213" spans="12:13" x14ac:dyDescent="0.25">
      <c r="L33213" s="4">
        <v>51</v>
      </c>
      <c r="M33213" s="4">
        <v>1</v>
      </c>
    </row>
    <row r="33214" spans="12:13" x14ac:dyDescent="0.25">
      <c r="L33214" s="4">
        <v>12</v>
      </c>
      <c r="M33214" s="4">
        <v>0</v>
      </c>
    </row>
    <row r="33215" spans="12:13" x14ac:dyDescent="0.25">
      <c r="L33215" s="4">
        <v>65</v>
      </c>
      <c r="M33215" s="4">
        <v>0</v>
      </c>
    </row>
    <row r="33216" spans="12:13" x14ac:dyDescent="0.25">
      <c r="L33216" s="4">
        <v>67</v>
      </c>
      <c r="M33216" s="4">
        <v>0</v>
      </c>
    </row>
    <row r="33217" spans="12:13" x14ac:dyDescent="0.25">
      <c r="L33217" s="4">
        <v>28</v>
      </c>
      <c r="M33217" s="4">
        <v>1</v>
      </c>
    </row>
    <row r="33218" spans="12:13" x14ac:dyDescent="0.25">
      <c r="L33218" s="4">
        <v>22</v>
      </c>
      <c r="M33218" s="4">
        <v>1</v>
      </c>
    </row>
    <row r="33219" spans="12:13" x14ac:dyDescent="0.25">
      <c r="L33219" s="4">
        <v>6</v>
      </c>
      <c r="M33219" s="4">
        <v>1</v>
      </c>
    </row>
    <row r="33220" spans="12:13" x14ac:dyDescent="0.25">
      <c r="L33220" s="4">
        <v>43</v>
      </c>
      <c r="M33220" s="4">
        <v>0</v>
      </c>
    </row>
    <row r="33221" spans="12:13" x14ac:dyDescent="0.25">
      <c r="L33221" s="4">
        <v>11</v>
      </c>
      <c r="M33221" s="4">
        <v>1</v>
      </c>
    </row>
    <row r="33222" spans="12:13" x14ac:dyDescent="0.25">
      <c r="L33222" s="4">
        <v>64</v>
      </c>
      <c r="M33222" s="4">
        <v>1</v>
      </c>
    </row>
    <row r="33223" spans="12:13" x14ac:dyDescent="0.25">
      <c r="L33223" s="4">
        <v>34</v>
      </c>
      <c r="M33223" s="4">
        <v>0</v>
      </c>
    </row>
    <row r="33224" spans="12:13" x14ac:dyDescent="0.25">
      <c r="L33224" s="4">
        <v>9</v>
      </c>
      <c r="M33224" s="4">
        <v>0</v>
      </c>
    </row>
    <row r="33225" spans="12:13" x14ac:dyDescent="0.25">
      <c r="L33225" s="4">
        <v>10</v>
      </c>
      <c r="M33225" s="4">
        <v>0</v>
      </c>
    </row>
    <row r="33226" spans="12:13" x14ac:dyDescent="0.25">
      <c r="L33226" s="4">
        <v>44</v>
      </c>
      <c r="M33226" s="4">
        <v>0</v>
      </c>
    </row>
    <row r="33227" spans="12:13" x14ac:dyDescent="0.25">
      <c r="L33227" s="4">
        <v>33</v>
      </c>
      <c r="M33227" s="4">
        <v>1</v>
      </c>
    </row>
    <row r="33228" spans="12:13" x14ac:dyDescent="0.25">
      <c r="L33228" s="4">
        <v>36</v>
      </c>
      <c r="M33228" s="4">
        <v>1</v>
      </c>
    </row>
    <row r="33229" spans="12:13" x14ac:dyDescent="0.25">
      <c r="L33229" s="4">
        <v>63</v>
      </c>
      <c r="M33229" s="4">
        <v>1</v>
      </c>
    </row>
    <row r="33230" spans="12:13" x14ac:dyDescent="0.25">
      <c r="L33230" s="4">
        <v>13</v>
      </c>
      <c r="M33230" s="4">
        <v>0</v>
      </c>
    </row>
    <row r="33231" spans="12:13" x14ac:dyDescent="0.25">
      <c r="L33231" s="4">
        <v>79</v>
      </c>
      <c r="M33231" s="4">
        <v>0</v>
      </c>
    </row>
    <row r="33232" spans="12:13" x14ac:dyDescent="0.25">
      <c r="L33232" s="4">
        <v>40</v>
      </c>
      <c r="M33232" s="4">
        <v>1</v>
      </c>
    </row>
    <row r="33233" spans="12:13" x14ac:dyDescent="0.25">
      <c r="L33233" s="4">
        <v>25</v>
      </c>
      <c r="M33233" s="4">
        <v>0</v>
      </c>
    </row>
    <row r="33234" spans="12:13" x14ac:dyDescent="0.25">
      <c r="L33234" s="4">
        <v>21</v>
      </c>
      <c r="M33234" s="4">
        <v>0</v>
      </c>
    </row>
    <row r="33235" spans="12:13" x14ac:dyDescent="0.25">
      <c r="L33235" s="4">
        <v>60</v>
      </c>
      <c r="M33235" s="4">
        <v>1</v>
      </c>
    </row>
    <row r="33236" spans="12:13" x14ac:dyDescent="0.25">
      <c r="L33236" s="4">
        <v>28</v>
      </c>
      <c r="M33236" s="4">
        <v>1</v>
      </c>
    </row>
    <row r="33237" spans="12:13" x14ac:dyDescent="0.25">
      <c r="L33237" s="4">
        <v>63</v>
      </c>
      <c r="M33237" s="4">
        <v>0</v>
      </c>
    </row>
    <row r="33238" spans="12:13" x14ac:dyDescent="0.25">
      <c r="L33238" s="4">
        <v>39</v>
      </c>
      <c r="M33238" s="4">
        <v>0</v>
      </c>
    </row>
    <row r="33239" spans="12:13" x14ac:dyDescent="0.25">
      <c r="L33239" s="4">
        <v>41</v>
      </c>
      <c r="M33239" s="4">
        <v>0</v>
      </c>
    </row>
    <row r="33240" spans="12:13" x14ac:dyDescent="0.25">
      <c r="L33240" s="4">
        <v>74</v>
      </c>
      <c r="M33240" s="4">
        <v>1</v>
      </c>
    </row>
    <row r="33241" spans="12:13" x14ac:dyDescent="0.25">
      <c r="L33241" s="4">
        <v>11</v>
      </c>
      <c r="M33241" s="4">
        <v>0</v>
      </c>
    </row>
    <row r="33242" spans="12:13" x14ac:dyDescent="0.25">
      <c r="L33242" s="4">
        <v>16</v>
      </c>
      <c r="M33242" s="4">
        <v>0</v>
      </c>
    </row>
    <row r="33243" spans="12:13" x14ac:dyDescent="0.25">
      <c r="L33243" s="4">
        <v>66</v>
      </c>
      <c r="M33243" s="4">
        <v>0</v>
      </c>
    </row>
    <row r="33244" spans="12:13" x14ac:dyDescent="0.25">
      <c r="L33244" s="4">
        <v>15</v>
      </c>
      <c r="M33244" s="4">
        <v>1</v>
      </c>
    </row>
    <row r="33245" spans="12:13" x14ac:dyDescent="0.25">
      <c r="L33245" s="4">
        <v>61</v>
      </c>
      <c r="M33245" s="4">
        <v>1</v>
      </c>
    </row>
    <row r="33246" spans="12:13" x14ac:dyDescent="0.25">
      <c r="L33246" s="4">
        <v>80</v>
      </c>
      <c r="M33246" s="4">
        <v>1</v>
      </c>
    </row>
    <row r="33247" spans="12:13" x14ac:dyDescent="0.25">
      <c r="L33247" s="4">
        <v>5</v>
      </c>
      <c r="M33247" s="4">
        <v>0</v>
      </c>
    </row>
    <row r="33248" spans="12:13" x14ac:dyDescent="0.25">
      <c r="L33248" s="4">
        <v>1</v>
      </c>
      <c r="M33248" s="4">
        <v>0</v>
      </c>
    </row>
    <row r="33249" spans="12:13" x14ac:dyDescent="0.25">
      <c r="L33249" s="4">
        <v>52</v>
      </c>
      <c r="M33249" s="4">
        <v>1</v>
      </c>
    </row>
    <row r="33250" spans="12:13" x14ac:dyDescent="0.25">
      <c r="L33250" s="4">
        <v>71</v>
      </c>
      <c r="M33250" s="4">
        <v>0</v>
      </c>
    </row>
    <row r="33251" spans="12:13" x14ac:dyDescent="0.25">
      <c r="L33251" s="4">
        <v>65</v>
      </c>
      <c r="M33251" s="4">
        <v>1</v>
      </c>
    </row>
    <row r="33252" spans="12:13" x14ac:dyDescent="0.25">
      <c r="L33252" s="4">
        <v>57</v>
      </c>
      <c r="M33252" s="4">
        <v>0</v>
      </c>
    </row>
    <row r="33253" spans="12:13" x14ac:dyDescent="0.25">
      <c r="L33253" s="4">
        <v>58</v>
      </c>
      <c r="M33253" s="4">
        <v>1</v>
      </c>
    </row>
    <row r="33254" spans="12:13" x14ac:dyDescent="0.25">
      <c r="L33254" s="4">
        <v>70</v>
      </c>
      <c r="M33254" s="4">
        <v>0</v>
      </c>
    </row>
    <row r="33255" spans="12:13" x14ac:dyDescent="0.25">
      <c r="L33255" s="4">
        <v>46</v>
      </c>
      <c r="M33255" s="4">
        <v>1</v>
      </c>
    </row>
    <row r="33256" spans="12:13" x14ac:dyDescent="0.25">
      <c r="L33256" s="4">
        <v>49</v>
      </c>
      <c r="M33256" s="4">
        <v>0</v>
      </c>
    </row>
    <row r="33257" spans="12:13" x14ac:dyDescent="0.25">
      <c r="L33257" s="4">
        <v>60</v>
      </c>
      <c r="M33257" s="4">
        <v>1</v>
      </c>
    </row>
    <row r="33258" spans="12:13" x14ac:dyDescent="0.25">
      <c r="L33258" s="4">
        <v>47</v>
      </c>
      <c r="M33258" s="4">
        <v>1</v>
      </c>
    </row>
    <row r="33259" spans="12:13" x14ac:dyDescent="0.25">
      <c r="L33259" s="4">
        <v>44</v>
      </c>
      <c r="M33259" s="4">
        <v>1</v>
      </c>
    </row>
    <row r="33260" spans="12:13" x14ac:dyDescent="0.25">
      <c r="L33260" s="4">
        <v>68</v>
      </c>
      <c r="M33260" s="4">
        <v>1</v>
      </c>
    </row>
    <row r="33261" spans="12:13" x14ac:dyDescent="0.25">
      <c r="L33261" s="4">
        <v>17</v>
      </c>
      <c r="M33261" s="4">
        <v>0</v>
      </c>
    </row>
    <row r="33262" spans="12:13" x14ac:dyDescent="0.25">
      <c r="L33262" s="4">
        <v>58</v>
      </c>
      <c r="M33262" s="4">
        <v>0</v>
      </c>
    </row>
    <row r="33263" spans="12:13" x14ac:dyDescent="0.25">
      <c r="L33263" s="4">
        <v>61</v>
      </c>
      <c r="M33263" s="4">
        <v>0</v>
      </c>
    </row>
    <row r="33264" spans="12:13" x14ac:dyDescent="0.25">
      <c r="L33264" s="4">
        <v>43</v>
      </c>
      <c r="M33264" s="4">
        <v>1</v>
      </c>
    </row>
    <row r="33265" spans="12:13" x14ac:dyDescent="0.25">
      <c r="L33265" s="4">
        <v>26</v>
      </c>
      <c r="M33265" s="4">
        <v>1</v>
      </c>
    </row>
    <row r="33266" spans="12:13" x14ac:dyDescent="0.25">
      <c r="L33266" s="4">
        <v>37</v>
      </c>
      <c r="M33266" s="4">
        <v>0</v>
      </c>
    </row>
    <row r="33267" spans="12:13" x14ac:dyDescent="0.25">
      <c r="L33267" s="4">
        <v>52</v>
      </c>
      <c r="M33267" s="4">
        <v>1</v>
      </c>
    </row>
    <row r="33268" spans="12:13" x14ac:dyDescent="0.25">
      <c r="L33268" s="4">
        <v>45</v>
      </c>
      <c r="M33268" s="4">
        <v>1</v>
      </c>
    </row>
    <row r="33269" spans="12:13" x14ac:dyDescent="0.25">
      <c r="L33269" s="4">
        <v>74</v>
      </c>
      <c r="M33269" s="4">
        <v>0</v>
      </c>
    </row>
    <row r="33270" spans="12:13" x14ac:dyDescent="0.25">
      <c r="L33270" s="4">
        <v>38</v>
      </c>
      <c r="M33270" s="4">
        <v>0</v>
      </c>
    </row>
    <row r="33271" spans="12:13" x14ac:dyDescent="0.25">
      <c r="L33271" s="4">
        <v>70</v>
      </c>
      <c r="M33271" s="4">
        <v>0</v>
      </c>
    </row>
    <row r="33272" spans="12:13" x14ac:dyDescent="0.25">
      <c r="L33272" s="4">
        <v>1</v>
      </c>
      <c r="M33272" s="4">
        <v>0</v>
      </c>
    </row>
    <row r="33273" spans="12:13" x14ac:dyDescent="0.25">
      <c r="L33273" s="4">
        <v>2</v>
      </c>
      <c r="M33273" s="4">
        <v>1</v>
      </c>
    </row>
    <row r="33274" spans="12:13" x14ac:dyDescent="0.25">
      <c r="L33274" s="4">
        <v>68</v>
      </c>
      <c r="M33274" s="4">
        <v>1</v>
      </c>
    </row>
    <row r="33275" spans="12:13" x14ac:dyDescent="0.25">
      <c r="L33275" s="4">
        <v>71</v>
      </c>
      <c r="M33275" s="4">
        <v>1</v>
      </c>
    </row>
    <row r="33276" spans="12:13" x14ac:dyDescent="0.25">
      <c r="L33276" s="4">
        <v>49</v>
      </c>
      <c r="M33276" s="4">
        <v>0</v>
      </c>
    </row>
    <row r="33277" spans="12:13" x14ac:dyDescent="0.25">
      <c r="L33277" s="4">
        <v>30</v>
      </c>
      <c r="M33277" s="4">
        <v>0</v>
      </c>
    </row>
    <row r="33278" spans="12:13" x14ac:dyDescent="0.25">
      <c r="L33278" s="4">
        <v>39</v>
      </c>
      <c r="M33278" s="4">
        <v>1</v>
      </c>
    </row>
    <row r="33279" spans="12:13" x14ac:dyDescent="0.25">
      <c r="L33279" s="4">
        <v>1</v>
      </c>
      <c r="M33279" s="4">
        <v>1</v>
      </c>
    </row>
    <row r="33280" spans="12:13" x14ac:dyDescent="0.25">
      <c r="L33280" s="4">
        <v>1</v>
      </c>
      <c r="M33280" s="4">
        <v>0</v>
      </c>
    </row>
    <row r="33281" spans="12:13" x14ac:dyDescent="0.25">
      <c r="L33281" s="4">
        <v>47</v>
      </c>
      <c r="M33281" s="4">
        <v>0</v>
      </c>
    </row>
    <row r="33282" spans="12:13" x14ac:dyDescent="0.25">
      <c r="L33282" s="4">
        <v>1</v>
      </c>
      <c r="M33282" s="4">
        <v>0</v>
      </c>
    </row>
    <row r="33283" spans="12:13" x14ac:dyDescent="0.25">
      <c r="L33283" s="4">
        <v>31</v>
      </c>
      <c r="M33283" s="4">
        <v>0</v>
      </c>
    </row>
    <row r="33284" spans="12:13" x14ac:dyDescent="0.25">
      <c r="L33284" s="4">
        <v>14</v>
      </c>
      <c r="M33284" s="4">
        <v>0</v>
      </c>
    </row>
    <row r="33285" spans="12:13" x14ac:dyDescent="0.25">
      <c r="L33285" s="4">
        <v>51</v>
      </c>
      <c r="M33285" s="4">
        <v>0</v>
      </c>
    </row>
    <row r="33286" spans="12:13" x14ac:dyDescent="0.25">
      <c r="L33286" s="4">
        <v>71</v>
      </c>
      <c r="M33286" s="4">
        <v>0</v>
      </c>
    </row>
    <row r="33287" spans="12:13" x14ac:dyDescent="0.25">
      <c r="L33287" s="4">
        <v>33</v>
      </c>
      <c r="M33287" s="4">
        <v>1</v>
      </c>
    </row>
    <row r="33288" spans="12:13" x14ac:dyDescent="0.25">
      <c r="L33288" s="4">
        <v>35</v>
      </c>
      <c r="M33288" s="4">
        <v>1</v>
      </c>
    </row>
    <row r="33289" spans="12:13" x14ac:dyDescent="0.25">
      <c r="L33289" s="4">
        <v>27</v>
      </c>
      <c r="M33289" s="4">
        <v>0</v>
      </c>
    </row>
    <row r="33290" spans="12:13" x14ac:dyDescent="0.25">
      <c r="L33290" s="4">
        <v>60</v>
      </c>
      <c r="M33290" s="4">
        <v>0</v>
      </c>
    </row>
    <row r="33291" spans="12:13" x14ac:dyDescent="0.25">
      <c r="L33291" s="4">
        <v>44</v>
      </c>
      <c r="M33291" s="4">
        <v>1</v>
      </c>
    </row>
    <row r="33292" spans="12:13" x14ac:dyDescent="0.25">
      <c r="L33292" s="4">
        <v>11</v>
      </c>
      <c r="M33292" s="4">
        <v>1</v>
      </c>
    </row>
    <row r="33293" spans="12:13" x14ac:dyDescent="0.25">
      <c r="L33293" s="4">
        <v>54</v>
      </c>
      <c r="M33293" s="4">
        <v>0</v>
      </c>
    </row>
    <row r="33294" spans="12:13" x14ac:dyDescent="0.25">
      <c r="L33294" s="4">
        <v>49</v>
      </c>
      <c r="M33294" s="4">
        <v>1</v>
      </c>
    </row>
    <row r="33295" spans="12:13" x14ac:dyDescent="0.25">
      <c r="L33295" s="4">
        <v>35</v>
      </c>
      <c r="M33295" s="4">
        <v>1</v>
      </c>
    </row>
    <row r="33296" spans="12:13" x14ac:dyDescent="0.25">
      <c r="L33296" s="4">
        <v>58</v>
      </c>
      <c r="M33296" s="4">
        <v>1</v>
      </c>
    </row>
    <row r="33297" spans="12:13" x14ac:dyDescent="0.25">
      <c r="L33297" s="4">
        <v>58</v>
      </c>
      <c r="M33297" s="4">
        <v>0</v>
      </c>
    </row>
    <row r="33298" spans="12:13" x14ac:dyDescent="0.25">
      <c r="L33298" s="4">
        <v>16</v>
      </c>
      <c r="M33298" s="4">
        <v>1</v>
      </c>
    </row>
    <row r="33299" spans="12:13" x14ac:dyDescent="0.25">
      <c r="L33299" s="4">
        <v>69</v>
      </c>
      <c r="M33299" s="4">
        <v>0</v>
      </c>
    </row>
    <row r="33300" spans="12:13" x14ac:dyDescent="0.25">
      <c r="L33300" s="4">
        <v>79</v>
      </c>
      <c r="M33300" s="4">
        <v>0</v>
      </c>
    </row>
    <row r="33301" spans="12:13" x14ac:dyDescent="0.25">
      <c r="L33301" s="4">
        <v>34</v>
      </c>
      <c r="M33301" s="4">
        <v>1</v>
      </c>
    </row>
    <row r="33302" spans="12:13" x14ac:dyDescent="0.25">
      <c r="L33302" s="4">
        <v>28</v>
      </c>
      <c r="M33302" s="4">
        <v>1</v>
      </c>
    </row>
    <row r="33303" spans="12:13" x14ac:dyDescent="0.25">
      <c r="L33303" s="4">
        <v>1</v>
      </c>
      <c r="M33303" s="4">
        <v>0</v>
      </c>
    </row>
    <row r="33304" spans="12:13" x14ac:dyDescent="0.25">
      <c r="L33304" s="4">
        <v>33</v>
      </c>
      <c r="M33304" s="4">
        <v>1</v>
      </c>
    </row>
    <row r="33305" spans="12:13" x14ac:dyDescent="0.25">
      <c r="L33305" s="4">
        <v>66</v>
      </c>
      <c r="M33305" s="4">
        <v>1</v>
      </c>
    </row>
    <row r="33306" spans="12:13" x14ac:dyDescent="0.25">
      <c r="L33306" s="4">
        <v>18</v>
      </c>
      <c r="M33306" s="4">
        <v>0</v>
      </c>
    </row>
    <row r="33307" spans="12:13" x14ac:dyDescent="0.25">
      <c r="L33307" s="4">
        <v>54</v>
      </c>
      <c r="M33307" s="4">
        <v>0</v>
      </c>
    </row>
    <row r="33308" spans="12:13" x14ac:dyDescent="0.25">
      <c r="L33308" s="4">
        <v>62</v>
      </c>
      <c r="M33308" s="4">
        <v>0</v>
      </c>
    </row>
    <row r="33309" spans="12:13" x14ac:dyDescent="0.25">
      <c r="L33309" s="4">
        <v>52</v>
      </c>
      <c r="M33309" s="4">
        <v>0</v>
      </c>
    </row>
    <row r="33310" spans="12:13" x14ac:dyDescent="0.25">
      <c r="L33310" s="4">
        <v>28</v>
      </c>
      <c r="M33310" s="4">
        <v>1</v>
      </c>
    </row>
    <row r="33311" spans="12:13" x14ac:dyDescent="0.25">
      <c r="L33311" s="4">
        <v>46</v>
      </c>
      <c r="M33311" s="4">
        <v>1</v>
      </c>
    </row>
    <row r="33312" spans="12:13" x14ac:dyDescent="0.25">
      <c r="L33312" s="4">
        <v>88</v>
      </c>
      <c r="M33312" s="4">
        <v>1</v>
      </c>
    </row>
    <row r="33313" spans="12:13" x14ac:dyDescent="0.25">
      <c r="L33313" s="4">
        <v>28</v>
      </c>
      <c r="M33313" s="4">
        <v>0</v>
      </c>
    </row>
    <row r="33314" spans="12:13" x14ac:dyDescent="0.25">
      <c r="L33314" s="4">
        <v>33</v>
      </c>
      <c r="M33314" s="4">
        <v>1</v>
      </c>
    </row>
    <row r="33315" spans="12:13" x14ac:dyDescent="0.25">
      <c r="L33315" s="4">
        <v>58</v>
      </c>
      <c r="M33315" s="4">
        <v>1</v>
      </c>
    </row>
    <row r="33316" spans="12:13" x14ac:dyDescent="0.25">
      <c r="L33316" s="4">
        <v>56</v>
      </c>
      <c r="M33316" s="4">
        <v>0</v>
      </c>
    </row>
    <row r="33317" spans="12:13" x14ac:dyDescent="0.25">
      <c r="L33317" s="4">
        <v>61</v>
      </c>
      <c r="M33317" s="4">
        <v>1</v>
      </c>
    </row>
    <row r="33318" spans="12:13" x14ac:dyDescent="0.25">
      <c r="L33318" s="4">
        <v>55</v>
      </c>
      <c r="M33318" s="4">
        <v>1</v>
      </c>
    </row>
    <row r="33319" spans="12:13" x14ac:dyDescent="0.25">
      <c r="L33319" s="4">
        <v>50</v>
      </c>
      <c r="M33319" s="4">
        <v>0</v>
      </c>
    </row>
    <row r="33320" spans="12:13" x14ac:dyDescent="0.25">
      <c r="L33320" s="4">
        <v>33</v>
      </c>
      <c r="M33320" s="4">
        <v>0</v>
      </c>
    </row>
    <row r="33321" spans="12:13" x14ac:dyDescent="0.25">
      <c r="L33321" s="4">
        <v>56</v>
      </c>
      <c r="M33321" s="4">
        <v>1</v>
      </c>
    </row>
    <row r="33322" spans="12:13" x14ac:dyDescent="0.25">
      <c r="L33322" s="4">
        <v>3</v>
      </c>
      <c r="M33322" s="4">
        <v>1</v>
      </c>
    </row>
    <row r="33323" spans="12:13" x14ac:dyDescent="0.25">
      <c r="L33323" s="4">
        <v>38</v>
      </c>
      <c r="M33323" s="4">
        <v>0</v>
      </c>
    </row>
    <row r="33324" spans="12:13" x14ac:dyDescent="0.25">
      <c r="L33324" s="4">
        <v>46</v>
      </c>
      <c r="M33324" s="4">
        <v>1</v>
      </c>
    </row>
    <row r="33325" spans="12:13" x14ac:dyDescent="0.25">
      <c r="L33325" s="4">
        <v>43</v>
      </c>
      <c r="M33325" s="4">
        <v>1</v>
      </c>
    </row>
    <row r="33326" spans="12:13" x14ac:dyDescent="0.25">
      <c r="L33326" s="4">
        <v>32</v>
      </c>
      <c r="M33326" s="4">
        <v>1</v>
      </c>
    </row>
    <row r="33327" spans="12:13" x14ac:dyDescent="0.25">
      <c r="L33327" s="4">
        <v>48</v>
      </c>
      <c r="M33327" s="4">
        <v>1</v>
      </c>
    </row>
    <row r="33328" spans="12:13" x14ac:dyDescent="0.25">
      <c r="L33328" s="4">
        <v>19</v>
      </c>
      <c r="M33328" s="4">
        <v>0</v>
      </c>
    </row>
    <row r="33329" spans="12:13" x14ac:dyDescent="0.25">
      <c r="L33329" s="4">
        <v>16</v>
      </c>
      <c r="M33329" s="4">
        <v>0</v>
      </c>
    </row>
    <row r="33330" spans="12:13" x14ac:dyDescent="0.25">
      <c r="L33330" s="4">
        <v>56</v>
      </c>
      <c r="M33330" s="4">
        <v>1</v>
      </c>
    </row>
    <row r="33331" spans="12:13" x14ac:dyDescent="0.25">
      <c r="L33331" s="4">
        <v>36</v>
      </c>
      <c r="M33331" s="4">
        <v>1</v>
      </c>
    </row>
    <row r="33332" spans="12:13" x14ac:dyDescent="0.25">
      <c r="L33332" s="4">
        <v>48</v>
      </c>
      <c r="M33332" s="4">
        <v>0</v>
      </c>
    </row>
    <row r="33333" spans="12:13" x14ac:dyDescent="0.25">
      <c r="L33333" s="4">
        <v>70</v>
      </c>
      <c r="M33333" s="4">
        <v>1</v>
      </c>
    </row>
    <row r="33334" spans="12:13" x14ac:dyDescent="0.25">
      <c r="L33334" s="4">
        <v>4</v>
      </c>
      <c r="M33334" s="4">
        <v>0</v>
      </c>
    </row>
    <row r="33335" spans="12:13" x14ac:dyDescent="0.25">
      <c r="L33335" s="4">
        <v>1</v>
      </c>
      <c r="M33335" s="4">
        <v>0</v>
      </c>
    </row>
    <row r="33336" spans="12:13" x14ac:dyDescent="0.25">
      <c r="L33336" s="4">
        <v>43</v>
      </c>
      <c r="M33336" s="4">
        <v>0</v>
      </c>
    </row>
    <row r="33337" spans="12:13" x14ac:dyDescent="0.25">
      <c r="L33337" s="4">
        <v>59</v>
      </c>
      <c r="M33337" s="4">
        <v>1</v>
      </c>
    </row>
    <row r="33338" spans="12:13" x14ac:dyDescent="0.25">
      <c r="L33338" s="4">
        <v>43</v>
      </c>
      <c r="M33338" s="4">
        <v>0</v>
      </c>
    </row>
    <row r="33339" spans="12:13" x14ac:dyDescent="0.25">
      <c r="L33339" s="4">
        <v>69</v>
      </c>
      <c r="M33339" s="4">
        <v>1</v>
      </c>
    </row>
    <row r="33340" spans="12:13" x14ac:dyDescent="0.25">
      <c r="L33340" s="4">
        <v>91</v>
      </c>
      <c r="M33340" s="4">
        <v>0</v>
      </c>
    </row>
    <row r="33341" spans="12:13" x14ac:dyDescent="0.25">
      <c r="L33341" s="4">
        <v>29</v>
      </c>
      <c r="M33341" s="4">
        <v>0</v>
      </c>
    </row>
    <row r="33342" spans="12:13" x14ac:dyDescent="0.25">
      <c r="L33342" s="4">
        <v>11</v>
      </c>
      <c r="M33342" s="4">
        <v>0</v>
      </c>
    </row>
    <row r="33343" spans="12:13" x14ac:dyDescent="0.25">
      <c r="L33343" s="4">
        <v>71</v>
      </c>
      <c r="M33343" s="4">
        <v>1</v>
      </c>
    </row>
    <row r="33344" spans="12:13" x14ac:dyDescent="0.25">
      <c r="L33344" s="4">
        <v>47</v>
      </c>
      <c r="M33344" s="4">
        <v>0</v>
      </c>
    </row>
    <row r="33345" spans="12:13" x14ac:dyDescent="0.25">
      <c r="L33345" s="4">
        <v>32</v>
      </c>
      <c r="M33345" s="4">
        <v>0</v>
      </c>
    </row>
    <row r="33346" spans="12:13" x14ac:dyDescent="0.25">
      <c r="L33346" s="4">
        <v>66</v>
      </c>
      <c r="M33346" s="4">
        <v>0</v>
      </c>
    </row>
    <row r="33347" spans="12:13" x14ac:dyDescent="0.25">
      <c r="L33347" s="4">
        <v>21</v>
      </c>
      <c r="M33347" s="4">
        <v>1</v>
      </c>
    </row>
    <row r="33348" spans="12:13" x14ac:dyDescent="0.25">
      <c r="L33348" s="4">
        <v>47</v>
      </c>
      <c r="M33348" s="4">
        <v>0</v>
      </c>
    </row>
    <row r="33349" spans="12:13" x14ac:dyDescent="0.25">
      <c r="L33349" s="4">
        <v>43</v>
      </c>
      <c r="M33349" s="4">
        <v>1</v>
      </c>
    </row>
    <row r="33350" spans="12:13" x14ac:dyDescent="0.25">
      <c r="L33350" s="4">
        <v>52</v>
      </c>
      <c r="M33350" s="4">
        <v>1</v>
      </c>
    </row>
    <row r="33351" spans="12:13" x14ac:dyDescent="0.25">
      <c r="L33351" s="4">
        <v>24</v>
      </c>
      <c r="M33351" s="4">
        <v>1</v>
      </c>
    </row>
    <row r="33352" spans="12:13" x14ac:dyDescent="0.25">
      <c r="L33352" s="4">
        <v>21</v>
      </c>
      <c r="M33352" s="4">
        <v>0</v>
      </c>
    </row>
    <row r="33353" spans="12:13" x14ac:dyDescent="0.25">
      <c r="L33353" s="4">
        <v>58</v>
      </c>
      <c r="M33353" s="4">
        <v>1</v>
      </c>
    </row>
    <row r="33354" spans="12:13" x14ac:dyDescent="0.25">
      <c r="L33354" s="4">
        <v>28</v>
      </c>
      <c r="M33354" s="4">
        <v>0</v>
      </c>
    </row>
    <row r="33355" spans="12:13" x14ac:dyDescent="0.25">
      <c r="L33355" s="4">
        <v>18</v>
      </c>
      <c r="M33355" s="4">
        <v>1</v>
      </c>
    </row>
    <row r="33356" spans="12:13" x14ac:dyDescent="0.25">
      <c r="L33356" s="4">
        <v>24</v>
      </c>
      <c r="M33356" s="4">
        <v>1</v>
      </c>
    </row>
    <row r="33357" spans="12:13" x14ac:dyDescent="0.25">
      <c r="L33357" s="4">
        <v>32</v>
      </c>
      <c r="M33357" s="4">
        <v>0</v>
      </c>
    </row>
    <row r="33358" spans="12:13" x14ac:dyDescent="0.25">
      <c r="L33358" s="4">
        <v>36</v>
      </c>
      <c r="M33358" s="4">
        <v>1</v>
      </c>
    </row>
    <row r="33359" spans="12:13" x14ac:dyDescent="0.25">
      <c r="L33359" s="4">
        <v>35</v>
      </c>
      <c r="M33359" s="4">
        <v>0</v>
      </c>
    </row>
    <row r="33360" spans="12:13" x14ac:dyDescent="0.25">
      <c r="L33360" s="4">
        <v>43</v>
      </c>
      <c r="M33360" s="4">
        <v>0</v>
      </c>
    </row>
    <row r="33361" spans="12:13" x14ac:dyDescent="0.25">
      <c r="L33361" s="4">
        <v>71</v>
      </c>
      <c r="M33361" s="4">
        <v>1</v>
      </c>
    </row>
    <row r="33362" spans="12:13" x14ac:dyDescent="0.25">
      <c r="L33362" s="4">
        <v>69</v>
      </c>
      <c r="M33362" s="4">
        <v>0</v>
      </c>
    </row>
    <row r="33363" spans="12:13" x14ac:dyDescent="0.25">
      <c r="L33363" s="4">
        <v>56</v>
      </c>
      <c r="M33363" s="4">
        <v>0</v>
      </c>
    </row>
    <row r="33364" spans="12:13" x14ac:dyDescent="0.25">
      <c r="L33364" s="4">
        <v>63</v>
      </c>
      <c r="M33364" s="4">
        <v>0</v>
      </c>
    </row>
    <row r="33365" spans="12:13" x14ac:dyDescent="0.25">
      <c r="L33365" s="4">
        <v>18</v>
      </c>
      <c r="M33365" s="4">
        <v>0</v>
      </c>
    </row>
    <row r="33366" spans="12:13" x14ac:dyDescent="0.25">
      <c r="L33366" s="4">
        <v>57</v>
      </c>
      <c r="M33366" s="4">
        <v>1</v>
      </c>
    </row>
    <row r="33367" spans="12:13" x14ac:dyDescent="0.25">
      <c r="L33367" s="4">
        <v>52</v>
      </c>
      <c r="M33367" s="4">
        <v>0</v>
      </c>
    </row>
    <row r="33368" spans="12:13" x14ac:dyDescent="0.25">
      <c r="L33368" s="4">
        <v>56</v>
      </c>
      <c r="M33368" s="4">
        <v>1</v>
      </c>
    </row>
    <row r="33369" spans="12:13" x14ac:dyDescent="0.25">
      <c r="L33369" s="4">
        <v>1</v>
      </c>
      <c r="M33369" s="4">
        <v>1</v>
      </c>
    </row>
    <row r="33370" spans="12:13" x14ac:dyDescent="0.25">
      <c r="L33370" s="4">
        <v>17</v>
      </c>
      <c r="M33370" s="4">
        <v>1</v>
      </c>
    </row>
    <row r="33371" spans="12:13" x14ac:dyDescent="0.25">
      <c r="L33371" s="4">
        <v>42</v>
      </c>
      <c r="M33371" s="4">
        <v>1</v>
      </c>
    </row>
    <row r="33372" spans="12:13" x14ac:dyDescent="0.25">
      <c r="L33372" s="4">
        <v>61</v>
      </c>
      <c r="M33372" s="4">
        <v>0</v>
      </c>
    </row>
    <row r="33373" spans="12:13" x14ac:dyDescent="0.25">
      <c r="L33373" s="4">
        <v>69</v>
      </c>
      <c r="M33373" s="4">
        <v>1</v>
      </c>
    </row>
    <row r="33374" spans="12:13" x14ac:dyDescent="0.25">
      <c r="L33374" s="4">
        <v>7</v>
      </c>
      <c r="M33374" s="4">
        <v>1</v>
      </c>
    </row>
    <row r="33375" spans="12:13" x14ac:dyDescent="0.25">
      <c r="L33375" s="4">
        <v>38</v>
      </c>
      <c r="M33375" s="4">
        <v>0</v>
      </c>
    </row>
    <row r="33376" spans="12:13" x14ac:dyDescent="0.25">
      <c r="L33376" s="4">
        <v>1</v>
      </c>
      <c r="M33376" s="4">
        <v>0</v>
      </c>
    </row>
    <row r="33377" spans="12:13" x14ac:dyDescent="0.25">
      <c r="L33377" s="4">
        <v>67</v>
      </c>
      <c r="M33377" s="4">
        <v>0</v>
      </c>
    </row>
    <row r="33378" spans="12:13" x14ac:dyDescent="0.25">
      <c r="L33378" s="4">
        <v>18</v>
      </c>
      <c r="M33378" s="4">
        <v>1</v>
      </c>
    </row>
    <row r="33379" spans="12:13" x14ac:dyDescent="0.25">
      <c r="L33379" s="4">
        <v>22</v>
      </c>
      <c r="M33379" s="4">
        <v>1</v>
      </c>
    </row>
    <row r="33380" spans="12:13" x14ac:dyDescent="0.25">
      <c r="L33380" s="4">
        <v>65</v>
      </c>
      <c r="M33380" s="4">
        <v>1</v>
      </c>
    </row>
    <row r="33381" spans="12:13" x14ac:dyDescent="0.25">
      <c r="L33381" s="4">
        <v>66</v>
      </c>
      <c r="M33381" s="4">
        <v>1</v>
      </c>
    </row>
    <row r="33382" spans="12:13" x14ac:dyDescent="0.25">
      <c r="L33382" s="4">
        <v>43</v>
      </c>
      <c r="M33382" s="4">
        <v>0</v>
      </c>
    </row>
    <row r="33383" spans="12:13" x14ac:dyDescent="0.25">
      <c r="L33383" s="4">
        <v>68</v>
      </c>
      <c r="M33383" s="4">
        <v>0</v>
      </c>
    </row>
    <row r="33384" spans="12:13" x14ac:dyDescent="0.25">
      <c r="L33384" s="4">
        <v>53</v>
      </c>
      <c r="M33384" s="4">
        <v>0</v>
      </c>
    </row>
    <row r="33385" spans="12:13" x14ac:dyDescent="0.25">
      <c r="L33385" s="4">
        <v>12</v>
      </c>
      <c r="M33385" s="4">
        <v>0</v>
      </c>
    </row>
    <row r="33386" spans="12:13" x14ac:dyDescent="0.25">
      <c r="L33386" s="4">
        <v>50</v>
      </c>
      <c r="M33386" s="4">
        <v>1</v>
      </c>
    </row>
    <row r="33387" spans="12:13" x14ac:dyDescent="0.25">
      <c r="L33387" s="4">
        <v>57</v>
      </c>
      <c r="M33387" s="4">
        <v>0</v>
      </c>
    </row>
    <row r="33388" spans="12:13" x14ac:dyDescent="0.25">
      <c r="L33388" s="4">
        <v>53</v>
      </c>
      <c r="M33388" s="4">
        <v>1</v>
      </c>
    </row>
    <row r="33389" spans="12:13" x14ac:dyDescent="0.25">
      <c r="L33389" s="4">
        <v>50</v>
      </c>
      <c r="M33389" s="4">
        <v>1</v>
      </c>
    </row>
    <row r="33390" spans="12:13" x14ac:dyDescent="0.25">
      <c r="L33390" s="4">
        <v>10</v>
      </c>
      <c r="M33390" s="4">
        <v>1</v>
      </c>
    </row>
    <row r="33391" spans="12:13" x14ac:dyDescent="0.25">
      <c r="L33391" s="4">
        <v>32</v>
      </c>
      <c r="M33391" s="4">
        <v>0</v>
      </c>
    </row>
    <row r="33392" spans="12:13" x14ac:dyDescent="0.25">
      <c r="L33392" s="4">
        <v>52</v>
      </c>
      <c r="M33392" s="4">
        <v>0</v>
      </c>
    </row>
    <row r="33393" spans="12:13" x14ac:dyDescent="0.25">
      <c r="L33393" s="4">
        <v>56</v>
      </c>
      <c r="M33393" s="4">
        <v>0</v>
      </c>
    </row>
    <row r="33394" spans="12:13" x14ac:dyDescent="0.25">
      <c r="L33394" s="4">
        <v>93</v>
      </c>
      <c r="M33394" s="4">
        <v>1</v>
      </c>
    </row>
    <row r="33395" spans="12:13" x14ac:dyDescent="0.25">
      <c r="L33395" s="4">
        <v>7</v>
      </c>
      <c r="M33395" s="4">
        <v>1</v>
      </c>
    </row>
    <row r="33396" spans="12:13" x14ac:dyDescent="0.25">
      <c r="L33396" s="4">
        <v>39</v>
      </c>
      <c r="M33396" s="4">
        <v>0</v>
      </c>
    </row>
    <row r="33397" spans="12:13" x14ac:dyDescent="0.25">
      <c r="L33397" s="4">
        <v>70</v>
      </c>
      <c r="M33397" s="4">
        <v>0</v>
      </c>
    </row>
    <row r="33398" spans="12:13" x14ac:dyDescent="0.25">
      <c r="L33398" s="4">
        <v>1</v>
      </c>
      <c r="M33398" s="4">
        <v>0</v>
      </c>
    </row>
    <row r="33399" spans="12:13" x14ac:dyDescent="0.25">
      <c r="L33399" s="4">
        <v>5</v>
      </c>
      <c r="M33399" s="4">
        <v>1</v>
      </c>
    </row>
    <row r="33400" spans="12:13" x14ac:dyDescent="0.25">
      <c r="L33400" s="4">
        <v>15</v>
      </c>
      <c r="M33400" s="4">
        <v>1</v>
      </c>
    </row>
    <row r="33401" spans="12:13" x14ac:dyDescent="0.25">
      <c r="L33401" s="4">
        <v>9</v>
      </c>
      <c r="M33401" s="4">
        <v>1</v>
      </c>
    </row>
    <row r="33402" spans="12:13" x14ac:dyDescent="0.25">
      <c r="L33402" s="4">
        <v>35</v>
      </c>
      <c r="M33402" s="4">
        <v>1</v>
      </c>
    </row>
    <row r="33403" spans="12:13" x14ac:dyDescent="0.25">
      <c r="L33403" s="4">
        <v>21</v>
      </c>
      <c r="M33403" s="4">
        <v>0</v>
      </c>
    </row>
    <row r="33404" spans="12:13" x14ac:dyDescent="0.25">
      <c r="L33404" s="4">
        <v>34</v>
      </c>
      <c r="M33404" s="4">
        <v>1</v>
      </c>
    </row>
    <row r="33405" spans="12:13" x14ac:dyDescent="0.25">
      <c r="L33405" s="4">
        <v>1</v>
      </c>
      <c r="M33405" s="4">
        <v>0</v>
      </c>
    </row>
    <row r="33406" spans="12:13" x14ac:dyDescent="0.25">
      <c r="L33406" s="4">
        <v>51</v>
      </c>
      <c r="M33406" s="4">
        <v>1</v>
      </c>
    </row>
    <row r="33407" spans="12:13" x14ac:dyDescent="0.25">
      <c r="L33407" s="4">
        <v>51</v>
      </c>
      <c r="M33407" s="4">
        <v>1</v>
      </c>
    </row>
    <row r="33408" spans="12:13" x14ac:dyDescent="0.25">
      <c r="L33408" s="4">
        <v>43</v>
      </c>
      <c r="M33408" s="4">
        <v>1</v>
      </c>
    </row>
    <row r="33409" spans="12:13" x14ac:dyDescent="0.25">
      <c r="L33409" s="4">
        <v>57</v>
      </c>
      <c r="M33409" s="4">
        <v>1</v>
      </c>
    </row>
    <row r="33410" spans="12:13" x14ac:dyDescent="0.25">
      <c r="L33410" s="4">
        <v>49</v>
      </c>
      <c r="M33410" s="4">
        <v>0</v>
      </c>
    </row>
    <row r="33411" spans="12:13" x14ac:dyDescent="0.25">
      <c r="L33411" s="4">
        <v>42</v>
      </c>
      <c r="M33411" s="4">
        <v>0</v>
      </c>
    </row>
    <row r="33412" spans="12:13" x14ac:dyDescent="0.25">
      <c r="L33412" s="4">
        <v>37</v>
      </c>
      <c r="M33412" s="4">
        <v>0</v>
      </c>
    </row>
    <row r="33413" spans="12:13" x14ac:dyDescent="0.25">
      <c r="L33413" s="4">
        <v>31</v>
      </c>
      <c r="M33413" s="4">
        <v>0</v>
      </c>
    </row>
    <row r="33414" spans="12:13" x14ac:dyDescent="0.25">
      <c r="L33414" s="4">
        <v>69</v>
      </c>
      <c r="M33414" s="4">
        <v>1</v>
      </c>
    </row>
    <row r="33415" spans="12:13" x14ac:dyDescent="0.25">
      <c r="L33415" s="4">
        <v>61</v>
      </c>
      <c r="M33415" s="4">
        <v>0</v>
      </c>
    </row>
    <row r="33416" spans="12:13" x14ac:dyDescent="0.25">
      <c r="L33416" s="4">
        <v>80</v>
      </c>
      <c r="M33416" s="4">
        <v>1</v>
      </c>
    </row>
    <row r="33417" spans="12:13" x14ac:dyDescent="0.25">
      <c r="L33417" s="4">
        <v>39</v>
      </c>
      <c r="M33417" s="4">
        <v>0</v>
      </c>
    </row>
    <row r="33418" spans="12:13" x14ac:dyDescent="0.25">
      <c r="L33418" s="4">
        <v>34</v>
      </c>
      <c r="M33418" s="4">
        <v>0</v>
      </c>
    </row>
    <row r="33419" spans="12:13" x14ac:dyDescent="0.25">
      <c r="L33419" s="4">
        <v>3</v>
      </c>
      <c r="M33419" s="4">
        <v>1</v>
      </c>
    </row>
    <row r="33420" spans="12:13" x14ac:dyDescent="0.25">
      <c r="L33420" s="4">
        <v>1</v>
      </c>
      <c r="M33420" s="4">
        <v>1</v>
      </c>
    </row>
    <row r="33421" spans="12:13" x14ac:dyDescent="0.25">
      <c r="L33421" s="4">
        <v>49</v>
      </c>
      <c r="M33421" s="4">
        <v>1</v>
      </c>
    </row>
    <row r="33422" spans="12:13" x14ac:dyDescent="0.25">
      <c r="L33422" s="4">
        <v>49</v>
      </c>
      <c r="M33422" s="4">
        <v>0</v>
      </c>
    </row>
    <row r="33423" spans="12:13" x14ac:dyDescent="0.25">
      <c r="L33423" s="4">
        <v>15</v>
      </c>
      <c r="M33423" s="4">
        <v>1</v>
      </c>
    </row>
    <row r="33424" spans="12:13" x14ac:dyDescent="0.25">
      <c r="L33424" s="4">
        <v>49</v>
      </c>
      <c r="M33424" s="4">
        <v>0</v>
      </c>
    </row>
    <row r="33425" spans="12:13" x14ac:dyDescent="0.25">
      <c r="L33425" s="4">
        <v>61</v>
      </c>
      <c r="M33425" s="4">
        <v>1</v>
      </c>
    </row>
    <row r="33426" spans="12:13" x14ac:dyDescent="0.25">
      <c r="L33426" s="4">
        <v>11</v>
      </c>
      <c r="M33426" s="4">
        <v>0</v>
      </c>
    </row>
    <row r="33427" spans="12:13" x14ac:dyDescent="0.25">
      <c r="L33427" s="4">
        <v>63</v>
      </c>
      <c r="M33427" s="4">
        <v>0</v>
      </c>
    </row>
    <row r="33428" spans="12:13" x14ac:dyDescent="0.25">
      <c r="L33428" s="4">
        <v>44</v>
      </c>
      <c r="M33428" s="4">
        <v>0</v>
      </c>
    </row>
    <row r="33429" spans="12:13" x14ac:dyDescent="0.25">
      <c r="L33429" s="4">
        <v>59</v>
      </c>
      <c r="M33429" s="4">
        <v>1</v>
      </c>
    </row>
    <row r="33430" spans="12:13" x14ac:dyDescent="0.25">
      <c r="L33430" s="4">
        <v>43</v>
      </c>
      <c r="M33430" s="4">
        <v>1</v>
      </c>
    </row>
    <row r="33431" spans="12:13" x14ac:dyDescent="0.25">
      <c r="L33431" s="4">
        <v>58</v>
      </c>
      <c r="M33431" s="4">
        <v>1</v>
      </c>
    </row>
    <row r="33432" spans="12:13" x14ac:dyDescent="0.25">
      <c r="L33432" s="4">
        <v>58</v>
      </c>
      <c r="M33432" s="4">
        <v>0</v>
      </c>
    </row>
    <row r="33433" spans="12:13" x14ac:dyDescent="0.25">
      <c r="L33433" s="4">
        <v>36</v>
      </c>
      <c r="M33433" s="4">
        <v>1</v>
      </c>
    </row>
    <row r="33434" spans="12:13" x14ac:dyDescent="0.25">
      <c r="L33434" s="4">
        <v>37</v>
      </c>
      <c r="M33434" s="4">
        <v>1</v>
      </c>
    </row>
    <row r="33435" spans="12:13" x14ac:dyDescent="0.25">
      <c r="L33435" s="4">
        <v>43</v>
      </c>
      <c r="M33435" s="4">
        <v>1</v>
      </c>
    </row>
    <row r="33436" spans="12:13" x14ac:dyDescent="0.25">
      <c r="L33436" s="4">
        <v>47</v>
      </c>
      <c r="M33436" s="4">
        <v>1</v>
      </c>
    </row>
    <row r="33437" spans="12:13" x14ac:dyDescent="0.25">
      <c r="L33437" s="4">
        <v>51</v>
      </c>
      <c r="M33437" s="4">
        <v>0</v>
      </c>
    </row>
    <row r="33438" spans="12:13" x14ac:dyDescent="0.25">
      <c r="L33438" s="4">
        <v>64</v>
      </c>
      <c r="M33438" s="4">
        <v>1</v>
      </c>
    </row>
    <row r="33439" spans="12:13" x14ac:dyDescent="0.25">
      <c r="L33439" s="4">
        <v>57</v>
      </c>
      <c r="M33439" s="4">
        <v>1</v>
      </c>
    </row>
    <row r="33440" spans="12:13" x14ac:dyDescent="0.25">
      <c r="L33440" s="4">
        <v>52</v>
      </c>
      <c r="M33440" s="4">
        <v>0</v>
      </c>
    </row>
    <row r="33441" spans="12:13" x14ac:dyDescent="0.25">
      <c r="L33441" s="4">
        <v>38</v>
      </c>
      <c r="M33441" s="4">
        <v>0</v>
      </c>
    </row>
    <row r="33442" spans="12:13" x14ac:dyDescent="0.25">
      <c r="L33442" s="4">
        <v>3</v>
      </c>
      <c r="M33442" s="4">
        <v>1</v>
      </c>
    </row>
    <row r="33443" spans="12:13" x14ac:dyDescent="0.25">
      <c r="L33443" s="4">
        <v>54</v>
      </c>
      <c r="M33443" s="4">
        <v>0</v>
      </c>
    </row>
    <row r="33444" spans="12:13" x14ac:dyDescent="0.25">
      <c r="L33444" s="4">
        <v>9</v>
      </c>
      <c r="M33444" s="4">
        <v>1</v>
      </c>
    </row>
    <row r="33445" spans="12:13" x14ac:dyDescent="0.25">
      <c r="L33445" s="4">
        <v>43</v>
      </c>
      <c r="M33445" s="4">
        <v>1</v>
      </c>
    </row>
    <row r="33446" spans="12:13" x14ac:dyDescent="0.25">
      <c r="L33446" s="4">
        <v>58</v>
      </c>
      <c r="M33446" s="4">
        <v>0</v>
      </c>
    </row>
    <row r="33447" spans="12:13" x14ac:dyDescent="0.25">
      <c r="L33447" s="4">
        <v>47</v>
      </c>
      <c r="M33447" s="4">
        <v>1</v>
      </c>
    </row>
    <row r="33448" spans="12:13" x14ac:dyDescent="0.25">
      <c r="L33448" s="4">
        <v>48</v>
      </c>
      <c r="M33448" s="4">
        <v>1</v>
      </c>
    </row>
    <row r="33449" spans="12:13" x14ac:dyDescent="0.25">
      <c r="L33449" s="4">
        <v>47</v>
      </c>
      <c r="M33449" s="4">
        <v>1</v>
      </c>
    </row>
    <row r="33450" spans="12:13" x14ac:dyDescent="0.25">
      <c r="L33450" s="4">
        <v>51</v>
      </c>
      <c r="M33450" s="4">
        <v>0</v>
      </c>
    </row>
    <row r="33451" spans="12:13" x14ac:dyDescent="0.25">
      <c r="L33451" s="4">
        <v>48</v>
      </c>
      <c r="M33451" s="4">
        <v>0</v>
      </c>
    </row>
    <row r="33452" spans="12:13" x14ac:dyDescent="0.25">
      <c r="L33452" s="4">
        <v>64</v>
      </c>
      <c r="M33452" s="4">
        <v>0</v>
      </c>
    </row>
    <row r="33453" spans="12:13" x14ac:dyDescent="0.25">
      <c r="L33453" s="4">
        <v>48</v>
      </c>
      <c r="M33453" s="4">
        <v>1</v>
      </c>
    </row>
    <row r="33454" spans="12:13" x14ac:dyDescent="0.25">
      <c r="L33454" s="4">
        <v>17</v>
      </c>
      <c r="M33454" s="4">
        <v>0</v>
      </c>
    </row>
    <row r="33455" spans="12:13" x14ac:dyDescent="0.25">
      <c r="L33455" s="4">
        <v>38</v>
      </c>
      <c r="M33455" s="4">
        <v>1</v>
      </c>
    </row>
    <row r="33456" spans="12:13" x14ac:dyDescent="0.25">
      <c r="L33456" s="4">
        <v>55</v>
      </c>
      <c r="M33456" s="4">
        <v>0</v>
      </c>
    </row>
    <row r="33457" spans="12:13" x14ac:dyDescent="0.25">
      <c r="L33457" s="4">
        <v>59</v>
      </c>
      <c r="M33457" s="4">
        <v>1</v>
      </c>
    </row>
    <row r="33458" spans="12:13" x14ac:dyDescent="0.25">
      <c r="L33458" s="4">
        <v>64</v>
      </c>
      <c r="M33458" s="4">
        <v>1</v>
      </c>
    </row>
    <row r="33459" spans="12:13" x14ac:dyDescent="0.25">
      <c r="L33459" s="4">
        <v>35</v>
      </c>
      <c r="M33459" s="4">
        <v>0</v>
      </c>
    </row>
    <row r="33460" spans="12:13" x14ac:dyDescent="0.25">
      <c r="L33460" s="4">
        <v>9</v>
      </c>
      <c r="M33460" s="4">
        <v>0</v>
      </c>
    </row>
    <row r="33461" spans="12:13" x14ac:dyDescent="0.25">
      <c r="L33461" s="4">
        <v>7</v>
      </c>
      <c r="M33461" s="4">
        <v>1</v>
      </c>
    </row>
    <row r="33462" spans="12:13" x14ac:dyDescent="0.25">
      <c r="L33462" s="4">
        <v>40</v>
      </c>
      <c r="M33462" s="4">
        <v>1</v>
      </c>
    </row>
    <row r="33463" spans="12:13" x14ac:dyDescent="0.25">
      <c r="L33463" s="4">
        <v>23</v>
      </c>
      <c r="M33463" s="4">
        <v>0</v>
      </c>
    </row>
    <row r="33464" spans="12:13" x14ac:dyDescent="0.25">
      <c r="L33464" s="4">
        <v>43</v>
      </c>
      <c r="M33464" s="4">
        <v>0</v>
      </c>
    </row>
    <row r="33465" spans="12:13" x14ac:dyDescent="0.25">
      <c r="L33465" s="4">
        <v>1</v>
      </c>
      <c r="M33465" s="4">
        <v>0</v>
      </c>
    </row>
    <row r="33466" spans="12:13" x14ac:dyDescent="0.25">
      <c r="L33466" s="4">
        <v>42</v>
      </c>
      <c r="M33466" s="4">
        <v>0</v>
      </c>
    </row>
    <row r="33467" spans="12:13" x14ac:dyDescent="0.25">
      <c r="L33467" s="4">
        <v>46</v>
      </c>
      <c r="M33467" s="4">
        <v>0</v>
      </c>
    </row>
    <row r="33468" spans="12:13" x14ac:dyDescent="0.25">
      <c r="L33468" s="4">
        <v>52</v>
      </c>
      <c r="M33468" s="4">
        <v>0</v>
      </c>
    </row>
    <row r="33469" spans="12:13" x14ac:dyDescent="0.25">
      <c r="L33469" s="4">
        <v>57</v>
      </c>
      <c r="M33469" s="4">
        <v>0</v>
      </c>
    </row>
    <row r="33470" spans="12:13" x14ac:dyDescent="0.25">
      <c r="L33470" s="4">
        <v>30</v>
      </c>
      <c r="M33470" s="4">
        <v>0</v>
      </c>
    </row>
    <row r="33471" spans="12:13" x14ac:dyDescent="0.25">
      <c r="L33471" s="4">
        <v>33</v>
      </c>
      <c r="M33471" s="4">
        <v>1</v>
      </c>
    </row>
    <row r="33472" spans="12:13" x14ac:dyDescent="0.25">
      <c r="L33472" s="4">
        <v>37</v>
      </c>
      <c r="M33472" s="4">
        <v>1</v>
      </c>
    </row>
    <row r="33473" spans="12:13" x14ac:dyDescent="0.25">
      <c r="L33473" s="4">
        <v>35</v>
      </c>
      <c r="M33473" s="4">
        <v>1</v>
      </c>
    </row>
    <row r="33474" spans="12:13" x14ac:dyDescent="0.25">
      <c r="L33474" s="4">
        <v>40</v>
      </c>
      <c r="M33474" s="4">
        <v>0</v>
      </c>
    </row>
    <row r="33475" spans="12:13" x14ac:dyDescent="0.25">
      <c r="L33475" s="4">
        <v>21</v>
      </c>
      <c r="M33475" s="4">
        <v>0</v>
      </c>
    </row>
    <row r="33476" spans="12:13" x14ac:dyDescent="0.25">
      <c r="L33476" s="4">
        <v>47</v>
      </c>
      <c r="M33476" s="4">
        <v>1</v>
      </c>
    </row>
    <row r="33477" spans="12:13" x14ac:dyDescent="0.25">
      <c r="L33477" s="4">
        <v>17</v>
      </c>
      <c r="M33477" s="4">
        <v>1</v>
      </c>
    </row>
    <row r="33478" spans="12:13" x14ac:dyDescent="0.25">
      <c r="L33478" s="4">
        <v>11</v>
      </c>
      <c r="M33478" s="4">
        <v>0</v>
      </c>
    </row>
    <row r="33479" spans="12:13" x14ac:dyDescent="0.25">
      <c r="L33479" s="4">
        <v>10</v>
      </c>
      <c r="M33479" s="4">
        <v>1</v>
      </c>
    </row>
    <row r="33480" spans="12:13" x14ac:dyDescent="0.25">
      <c r="L33480" s="4">
        <v>64</v>
      </c>
      <c r="M33480" s="4">
        <v>0</v>
      </c>
    </row>
    <row r="33481" spans="12:13" x14ac:dyDescent="0.25">
      <c r="L33481" s="4">
        <v>33</v>
      </c>
      <c r="M33481" s="4">
        <v>0</v>
      </c>
    </row>
    <row r="33482" spans="12:13" x14ac:dyDescent="0.25">
      <c r="L33482" s="4">
        <v>68</v>
      </c>
      <c r="M33482" s="4">
        <v>0</v>
      </c>
    </row>
    <row r="33483" spans="12:13" x14ac:dyDescent="0.25">
      <c r="L33483" s="4">
        <v>51</v>
      </c>
      <c r="M33483" s="4">
        <v>1</v>
      </c>
    </row>
    <row r="33484" spans="12:13" x14ac:dyDescent="0.25">
      <c r="L33484" s="4">
        <v>23</v>
      </c>
      <c r="M33484" s="4">
        <v>1</v>
      </c>
    </row>
    <row r="33485" spans="12:13" x14ac:dyDescent="0.25">
      <c r="L33485" s="4">
        <v>34</v>
      </c>
      <c r="M33485" s="4">
        <v>0</v>
      </c>
    </row>
    <row r="33486" spans="12:13" x14ac:dyDescent="0.25">
      <c r="L33486" s="4">
        <v>35</v>
      </c>
      <c r="M33486" s="4">
        <v>1</v>
      </c>
    </row>
    <row r="33487" spans="12:13" x14ac:dyDescent="0.25">
      <c r="L33487" s="4">
        <v>48</v>
      </c>
      <c r="M33487" s="4">
        <v>1</v>
      </c>
    </row>
    <row r="33488" spans="12:13" x14ac:dyDescent="0.25">
      <c r="L33488" s="4">
        <v>12</v>
      </c>
      <c r="M33488" s="4">
        <v>0</v>
      </c>
    </row>
    <row r="33489" spans="12:13" x14ac:dyDescent="0.25">
      <c r="L33489" s="4">
        <v>77</v>
      </c>
      <c r="M33489" s="4">
        <v>1</v>
      </c>
    </row>
    <row r="33490" spans="12:13" x14ac:dyDescent="0.25">
      <c r="L33490" s="4">
        <v>65</v>
      </c>
      <c r="M33490" s="4">
        <v>0</v>
      </c>
    </row>
    <row r="33491" spans="12:13" x14ac:dyDescent="0.25">
      <c r="L33491" s="4">
        <v>25</v>
      </c>
      <c r="M33491" s="4">
        <v>0</v>
      </c>
    </row>
    <row r="33492" spans="12:13" x14ac:dyDescent="0.25">
      <c r="L33492" s="4">
        <v>41</v>
      </c>
      <c r="M33492" s="4">
        <v>1</v>
      </c>
    </row>
    <row r="33493" spans="12:13" x14ac:dyDescent="0.25">
      <c r="L33493" s="4">
        <v>62</v>
      </c>
      <c r="M33493" s="4">
        <v>0</v>
      </c>
    </row>
    <row r="33494" spans="12:13" x14ac:dyDescent="0.25">
      <c r="L33494" s="4">
        <v>43</v>
      </c>
      <c r="M33494" s="4">
        <v>0</v>
      </c>
    </row>
    <row r="33495" spans="12:13" x14ac:dyDescent="0.25">
      <c r="L33495" s="4">
        <v>1</v>
      </c>
      <c r="M33495" s="4">
        <v>0</v>
      </c>
    </row>
    <row r="33496" spans="12:13" x14ac:dyDescent="0.25">
      <c r="L33496" s="4">
        <v>57</v>
      </c>
      <c r="M33496" s="4">
        <v>1</v>
      </c>
    </row>
    <row r="33497" spans="12:13" x14ac:dyDescent="0.25">
      <c r="L33497" s="4">
        <v>19</v>
      </c>
      <c r="M33497" s="4">
        <v>0</v>
      </c>
    </row>
    <row r="33498" spans="12:13" x14ac:dyDescent="0.25">
      <c r="L33498" s="4">
        <v>54</v>
      </c>
      <c r="M33498" s="4">
        <v>0</v>
      </c>
    </row>
    <row r="33499" spans="12:13" x14ac:dyDescent="0.25">
      <c r="L33499" s="4">
        <v>36</v>
      </c>
      <c r="M33499" s="4">
        <v>0</v>
      </c>
    </row>
    <row r="33500" spans="12:13" x14ac:dyDescent="0.25">
      <c r="L33500" s="4">
        <v>43</v>
      </c>
      <c r="M33500" s="4">
        <v>0</v>
      </c>
    </row>
    <row r="33501" spans="12:13" x14ac:dyDescent="0.25">
      <c r="L33501" s="4">
        <v>46</v>
      </c>
      <c r="M33501" s="4">
        <v>1</v>
      </c>
    </row>
    <row r="33502" spans="12:13" x14ac:dyDescent="0.25">
      <c r="L33502" s="4">
        <v>47</v>
      </c>
      <c r="M33502" s="4">
        <v>1</v>
      </c>
    </row>
    <row r="33503" spans="12:13" x14ac:dyDescent="0.25">
      <c r="L33503" s="4">
        <v>40</v>
      </c>
      <c r="M33503" s="4">
        <v>1</v>
      </c>
    </row>
    <row r="33504" spans="12:13" x14ac:dyDescent="0.25">
      <c r="L33504" s="4">
        <v>9</v>
      </c>
      <c r="M33504" s="4">
        <v>0</v>
      </c>
    </row>
    <row r="33505" spans="12:13" x14ac:dyDescent="0.25">
      <c r="L33505" s="4">
        <v>71</v>
      </c>
      <c r="M33505" s="4">
        <v>1</v>
      </c>
    </row>
    <row r="33506" spans="12:13" x14ac:dyDescent="0.25">
      <c r="L33506" s="4">
        <v>30</v>
      </c>
      <c r="M33506" s="4">
        <v>0</v>
      </c>
    </row>
    <row r="33507" spans="12:13" x14ac:dyDescent="0.25">
      <c r="L33507" s="4">
        <v>31</v>
      </c>
      <c r="M33507" s="4">
        <v>1</v>
      </c>
    </row>
    <row r="33508" spans="12:13" x14ac:dyDescent="0.25">
      <c r="L33508" s="4">
        <v>1</v>
      </c>
      <c r="M33508" s="4">
        <v>0</v>
      </c>
    </row>
    <row r="33509" spans="12:13" x14ac:dyDescent="0.25">
      <c r="L33509" s="4">
        <v>52</v>
      </c>
      <c r="M33509" s="4">
        <v>0</v>
      </c>
    </row>
    <row r="33510" spans="12:13" x14ac:dyDescent="0.25">
      <c r="L33510" s="4">
        <v>38</v>
      </c>
      <c r="M33510" s="4">
        <v>0</v>
      </c>
    </row>
    <row r="33511" spans="12:13" x14ac:dyDescent="0.25">
      <c r="L33511" s="4">
        <v>36</v>
      </c>
      <c r="M33511" s="4">
        <v>1</v>
      </c>
    </row>
    <row r="33512" spans="12:13" x14ac:dyDescent="0.25">
      <c r="L33512" s="4">
        <v>1</v>
      </c>
      <c r="M33512" s="4">
        <v>1</v>
      </c>
    </row>
    <row r="33513" spans="12:13" x14ac:dyDescent="0.25">
      <c r="L33513" s="4">
        <v>52</v>
      </c>
      <c r="M33513" s="4">
        <v>1</v>
      </c>
    </row>
    <row r="33514" spans="12:13" x14ac:dyDescent="0.25">
      <c r="L33514" s="4">
        <v>20</v>
      </c>
      <c r="M33514" s="4">
        <v>0</v>
      </c>
    </row>
    <row r="33515" spans="12:13" x14ac:dyDescent="0.25">
      <c r="L33515" s="4">
        <v>48</v>
      </c>
      <c r="M33515" s="4">
        <v>0</v>
      </c>
    </row>
    <row r="33516" spans="12:13" x14ac:dyDescent="0.25">
      <c r="L33516" s="4">
        <v>31</v>
      </c>
      <c r="M33516" s="4">
        <v>1</v>
      </c>
    </row>
    <row r="33517" spans="12:13" x14ac:dyDescent="0.25">
      <c r="L33517" s="4">
        <v>60</v>
      </c>
      <c r="M33517" s="4">
        <v>0</v>
      </c>
    </row>
    <row r="33518" spans="12:13" x14ac:dyDescent="0.25">
      <c r="L33518" s="4">
        <v>33</v>
      </c>
      <c r="M33518" s="4">
        <v>1</v>
      </c>
    </row>
    <row r="33519" spans="12:13" x14ac:dyDescent="0.25">
      <c r="L33519" s="4">
        <v>52</v>
      </c>
      <c r="M33519" s="4">
        <v>1</v>
      </c>
    </row>
    <row r="33520" spans="12:13" x14ac:dyDescent="0.25">
      <c r="L33520" s="4">
        <v>43</v>
      </c>
      <c r="M33520" s="4">
        <v>0</v>
      </c>
    </row>
    <row r="33521" spans="12:13" x14ac:dyDescent="0.25">
      <c r="L33521" s="4">
        <v>53</v>
      </c>
      <c r="M33521" s="4">
        <v>0</v>
      </c>
    </row>
    <row r="33522" spans="12:13" x14ac:dyDescent="0.25">
      <c r="L33522" s="4">
        <v>63</v>
      </c>
      <c r="M33522" s="4">
        <v>1</v>
      </c>
    </row>
    <row r="33523" spans="12:13" x14ac:dyDescent="0.25">
      <c r="L33523" s="4">
        <v>73</v>
      </c>
      <c r="M33523" s="4">
        <v>1</v>
      </c>
    </row>
    <row r="33524" spans="12:13" x14ac:dyDescent="0.25">
      <c r="L33524" s="4">
        <v>17</v>
      </c>
      <c r="M33524" s="4">
        <v>1</v>
      </c>
    </row>
    <row r="33525" spans="12:13" x14ac:dyDescent="0.25">
      <c r="L33525" s="4">
        <v>27</v>
      </c>
      <c r="M33525" s="4">
        <v>1</v>
      </c>
    </row>
    <row r="33526" spans="12:13" x14ac:dyDescent="0.25">
      <c r="L33526" s="4">
        <v>88</v>
      </c>
      <c r="M33526" s="4">
        <v>0</v>
      </c>
    </row>
    <row r="33527" spans="12:13" x14ac:dyDescent="0.25">
      <c r="L33527" s="4">
        <v>1</v>
      </c>
      <c r="M33527" s="4">
        <v>0</v>
      </c>
    </row>
    <row r="33528" spans="12:13" x14ac:dyDescent="0.25">
      <c r="L33528" s="4">
        <v>60</v>
      </c>
      <c r="M33528" s="4">
        <v>0</v>
      </c>
    </row>
    <row r="33529" spans="12:13" x14ac:dyDescent="0.25">
      <c r="L33529" s="4">
        <v>51</v>
      </c>
      <c r="M33529" s="4">
        <v>0</v>
      </c>
    </row>
    <row r="33530" spans="12:13" x14ac:dyDescent="0.25">
      <c r="L33530" s="4">
        <v>50</v>
      </c>
      <c r="M33530" s="4">
        <v>1</v>
      </c>
    </row>
    <row r="33531" spans="12:13" x14ac:dyDescent="0.25">
      <c r="L33531" s="4">
        <v>51</v>
      </c>
      <c r="M33531" s="4">
        <v>0</v>
      </c>
    </row>
    <row r="33532" spans="12:13" x14ac:dyDescent="0.25">
      <c r="L33532" s="4">
        <v>26</v>
      </c>
      <c r="M33532" s="4">
        <v>0</v>
      </c>
    </row>
    <row r="33533" spans="12:13" x14ac:dyDescent="0.25">
      <c r="L33533" s="4">
        <v>71</v>
      </c>
      <c r="M33533" s="4">
        <v>0</v>
      </c>
    </row>
    <row r="33534" spans="12:13" x14ac:dyDescent="0.25">
      <c r="L33534" s="4">
        <v>50</v>
      </c>
      <c r="M33534" s="4">
        <v>1</v>
      </c>
    </row>
    <row r="33535" spans="12:13" x14ac:dyDescent="0.25">
      <c r="L33535" s="4">
        <v>63</v>
      </c>
      <c r="M33535" s="4">
        <v>0</v>
      </c>
    </row>
    <row r="33536" spans="12:13" x14ac:dyDescent="0.25">
      <c r="L33536" s="4">
        <v>26</v>
      </c>
      <c r="M33536" s="4">
        <v>0</v>
      </c>
    </row>
    <row r="33537" spans="12:13" x14ac:dyDescent="0.25">
      <c r="L33537" s="4">
        <v>42</v>
      </c>
      <c r="M33537" s="4">
        <v>0</v>
      </c>
    </row>
    <row r="33538" spans="12:13" x14ac:dyDescent="0.25">
      <c r="L33538" s="4">
        <v>62</v>
      </c>
      <c r="M33538" s="4">
        <v>0</v>
      </c>
    </row>
    <row r="33539" spans="12:13" x14ac:dyDescent="0.25">
      <c r="L33539" s="4">
        <v>75</v>
      </c>
      <c r="M33539" s="4">
        <v>1</v>
      </c>
    </row>
    <row r="33540" spans="12:13" x14ac:dyDescent="0.25">
      <c r="L33540" s="4">
        <v>44</v>
      </c>
      <c r="M33540" s="4">
        <v>0</v>
      </c>
    </row>
    <row r="33541" spans="12:13" x14ac:dyDescent="0.25">
      <c r="L33541" s="4">
        <v>65</v>
      </c>
      <c r="M33541" s="4">
        <v>1</v>
      </c>
    </row>
    <row r="33542" spans="12:13" x14ac:dyDescent="0.25">
      <c r="L33542" s="4">
        <v>43</v>
      </c>
      <c r="M33542" s="4">
        <v>0</v>
      </c>
    </row>
    <row r="33543" spans="12:13" x14ac:dyDescent="0.25">
      <c r="L33543" s="4">
        <v>14</v>
      </c>
      <c r="M33543" s="4">
        <v>0</v>
      </c>
    </row>
    <row r="33544" spans="12:13" x14ac:dyDescent="0.25">
      <c r="L33544" s="4">
        <v>63</v>
      </c>
      <c r="M33544" s="4">
        <v>1</v>
      </c>
    </row>
    <row r="33545" spans="12:13" x14ac:dyDescent="0.25">
      <c r="L33545" s="4">
        <v>50</v>
      </c>
      <c r="M33545" s="4">
        <v>0</v>
      </c>
    </row>
    <row r="33546" spans="12:13" x14ac:dyDescent="0.25">
      <c r="L33546" s="4">
        <v>1</v>
      </c>
      <c r="M33546" s="4">
        <v>1</v>
      </c>
    </row>
    <row r="33547" spans="12:13" x14ac:dyDescent="0.25">
      <c r="L33547" s="4">
        <v>61</v>
      </c>
      <c r="M33547" s="4">
        <v>0</v>
      </c>
    </row>
    <row r="33548" spans="12:13" x14ac:dyDescent="0.25">
      <c r="L33548" s="4">
        <v>76</v>
      </c>
      <c r="M33548" s="4">
        <v>0</v>
      </c>
    </row>
    <row r="33549" spans="12:13" x14ac:dyDescent="0.25">
      <c r="L33549" s="4">
        <v>50</v>
      </c>
      <c r="M33549" s="4">
        <v>0</v>
      </c>
    </row>
    <row r="33550" spans="12:13" x14ac:dyDescent="0.25">
      <c r="L33550" s="4">
        <v>5</v>
      </c>
      <c r="M33550" s="4">
        <v>0</v>
      </c>
    </row>
    <row r="33551" spans="12:13" x14ac:dyDescent="0.25">
      <c r="L33551" s="4">
        <v>17</v>
      </c>
      <c r="M33551" s="4">
        <v>0</v>
      </c>
    </row>
    <row r="33552" spans="12:13" x14ac:dyDescent="0.25">
      <c r="L33552" s="4">
        <v>43</v>
      </c>
      <c r="M33552" s="4">
        <v>0</v>
      </c>
    </row>
    <row r="33553" spans="12:13" x14ac:dyDescent="0.25">
      <c r="L33553" s="4">
        <v>54</v>
      </c>
      <c r="M33553" s="4">
        <v>0</v>
      </c>
    </row>
    <row r="33554" spans="12:13" x14ac:dyDescent="0.25">
      <c r="L33554" s="4">
        <v>41</v>
      </c>
      <c r="M33554" s="4">
        <v>1</v>
      </c>
    </row>
    <row r="33555" spans="12:13" x14ac:dyDescent="0.25">
      <c r="L33555" s="4">
        <v>62</v>
      </c>
      <c r="M33555" s="4">
        <v>1</v>
      </c>
    </row>
    <row r="33556" spans="12:13" x14ac:dyDescent="0.25">
      <c r="L33556" s="4">
        <v>27</v>
      </c>
      <c r="M33556" s="4">
        <v>1</v>
      </c>
    </row>
    <row r="33557" spans="12:13" x14ac:dyDescent="0.25">
      <c r="L33557" s="4">
        <v>54</v>
      </c>
      <c r="M33557" s="4">
        <v>1</v>
      </c>
    </row>
    <row r="33558" spans="12:13" x14ac:dyDescent="0.25">
      <c r="L33558" s="4">
        <v>47</v>
      </c>
      <c r="M33558" s="4">
        <v>0</v>
      </c>
    </row>
    <row r="33559" spans="12:13" x14ac:dyDescent="0.25">
      <c r="L33559" s="4">
        <v>51</v>
      </c>
      <c r="M33559" s="4">
        <v>0</v>
      </c>
    </row>
    <row r="33560" spans="12:13" x14ac:dyDescent="0.25">
      <c r="L33560" s="4">
        <v>62</v>
      </c>
      <c r="M33560" s="4">
        <v>0</v>
      </c>
    </row>
    <row r="33561" spans="12:13" x14ac:dyDescent="0.25">
      <c r="L33561" s="4">
        <v>25</v>
      </c>
      <c r="M33561" s="4">
        <v>0</v>
      </c>
    </row>
    <row r="33562" spans="12:13" x14ac:dyDescent="0.25">
      <c r="L33562" s="4">
        <v>74</v>
      </c>
      <c r="M33562" s="4">
        <v>0</v>
      </c>
    </row>
    <row r="33563" spans="12:13" x14ac:dyDescent="0.25">
      <c r="L33563" s="4">
        <v>56</v>
      </c>
      <c r="M33563" s="4">
        <v>0</v>
      </c>
    </row>
    <row r="33564" spans="12:13" x14ac:dyDescent="0.25">
      <c r="L33564" s="4">
        <v>51</v>
      </c>
      <c r="M33564" s="4">
        <v>1</v>
      </c>
    </row>
    <row r="33565" spans="12:13" x14ac:dyDescent="0.25">
      <c r="L33565" s="4">
        <v>41</v>
      </c>
      <c r="M33565" s="4">
        <v>1</v>
      </c>
    </row>
    <row r="33566" spans="12:13" x14ac:dyDescent="0.25">
      <c r="L33566" s="4">
        <v>71</v>
      </c>
      <c r="M33566" s="4">
        <v>1</v>
      </c>
    </row>
    <row r="33567" spans="12:13" x14ac:dyDescent="0.25">
      <c r="L33567" s="4">
        <v>44</v>
      </c>
      <c r="M33567" s="4">
        <v>1</v>
      </c>
    </row>
    <row r="33568" spans="12:13" x14ac:dyDescent="0.25">
      <c r="L33568" s="4">
        <v>7</v>
      </c>
      <c r="M33568" s="4">
        <v>0</v>
      </c>
    </row>
    <row r="33569" spans="12:13" x14ac:dyDescent="0.25">
      <c r="L33569" s="4">
        <v>34</v>
      </c>
      <c r="M33569" s="4">
        <v>1</v>
      </c>
    </row>
    <row r="33570" spans="12:13" x14ac:dyDescent="0.25">
      <c r="L33570" s="4">
        <v>46</v>
      </c>
      <c r="M33570" s="4">
        <v>0</v>
      </c>
    </row>
    <row r="33571" spans="12:13" x14ac:dyDescent="0.25">
      <c r="L33571" s="4">
        <v>35</v>
      </c>
      <c r="M33571" s="4">
        <v>1</v>
      </c>
    </row>
    <row r="33572" spans="12:13" x14ac:dyDescent="0.25">
      <c r="L33572" s="4">
        <v>23</v>
      </c>
      <c r="M33572" s="4">
        <v>0</v>
      </c>
    </row>
    <row r="33573" spans="12:13" x14ac:dyDescent="0.25">
      <c r="L33573" s="4">
        <v>60</v>
      </c>
      <c r="M33573" s="4">
        <v>1</v>
      </c>
    </row>
    <row r="33574" spans="12:13" x14ac:dyDescent="0.25">
      <c r="L33574" s="4">
        <v>37</v>
      </c>
      <c r="M33574" s="4">
        <v>1</v>
      </c>
    </row>
    <row r="33575" spans="12:13" x14ac:dyDescent="0.25">
      <c r="L33575" s="4">
        <v>15</v>
      </c>
      <c r="M33575" s="4">
        <v>0</v>
      </c>
    </row>
    <row r="33576" spans="12:13" x14ac:dyDescent="0.25">
      <c r="L33576" s="4">
        <v>44</v>
      </c>
      <c r="M33576" s="4">
        <v>0</v>
      </c>
    </row>
    <row r="33577" spans="12:13" x14ac:dyDescent="0.25">
      <c r="L33577" s="4">
        <v>18</v>
      </c>
      <c r="M33577" s="4">
        <v>1</v>
      </c>
    </row>
    <row r="33578" spans="12:13" x14ac:dyDescent="0.25">
      <c r="L33578" s="4">
        <v>47</v>
      </c>
      <c r="M33578" s="4">
        <v>0</v>
      </c>
    </row>
    <row r="33579" spans="12:13" x14ac:dyDescent="0.25">
      <c r="L33579" s="4">
        <v>82</v>
      </c>
      <c r="M33579" s="4">
        <v>1</v>
      </c>
    </row>
    <row r="33580" spans="12:13" x14ac:dyDescent="0.25">
      <c r="L33580" s="4">
        <v>60</v>
      </c>
      <c r="M33580" s="4">
        <v>1</v>
      </c>
    </row>
    <row r="33581" spans="12:13" x14ac:dyDescent="0.25">
      <c r="L33581" s="4">
        <v>59</v>
      </c>
      <c r="M33581" s="4">
        <v>0</v>
      </c>
    </row>
    <row r="33582" spans="12:13" x14ac:dyDescent="0.25">
      <c r="L33582" s="4">
        <v>46</v>
      </c>
      <c r="M33582" s="4">
        <v>1</v>
      </c>
    </row>
    <row r="33583" spans="12:13" x14ac:dyDescent="0.25">
      <c r="L33583" s="4">
        <v>64</v>
      </c>
      <c r="M33583" s="4">
        <v>0</v>
      </c>
    </row>
    <row r="33584" spans="12:13" x14ac:dyDescent="0.25">
      <c r="L33584" s="4">
        <v>61</v>
      </c>
      <c r="M33584" s="4">
        <v>1</v>
      </c>
    </row>
    <row r="33585" spans="12:13" x14ac:dyDescent="0.25">
      <c r="L33585" s="4">
        <v>52</v>
      </c>
      <c r="M33585" s="4">
        <v>0</v>
      </c>
    </row>
    <row r="33586" spans="12:13" x14ac:dyDescent="0.25">
      <c r="L33586" s="4">
        <v>5</v>
      </c>
      <c r="M33586" s="4">
        <v>1</v>
      </c>
    </row>
    <row r="33587" spans="12:13" x14ac:dyDescent="0.25">
      <c r="L33587" s="4">
        <v>64</v>
      </c>
      <c r="M33587" s="4">
        <v>1</v>
      </c>
    </row>
    <row r="33588" spans="12:13" x14ac:dyDescent="0.25">
      <c r="L33588" s="4">
        <v>9</v>
      </c>
      <c r="M33588" s="4">
        <v>1</v>
      </c>
    </row>
    <row r="33589" spans="12:13" x14ac:dyDescent="0.25">
      <c r="L33589" s="4">
        <v>20</v>
      </c>
      <c r="M33589" s="4">
        <v>1</v>
      </c>
    </row>
    <row r="33590" spans="12:13" x14ac:dyDescent="0.25">
      <c r="L33590" s="4">
        <v>30</v>
      </c>
      <c r="M33590" s="4">
        <v>0</v>
      </c>
    </row>
    <row r="33591" spans="12:13" x14ac:dyDescent="0.25">
      <c r="L33591" s="4">
        <v>55</v>
      </c>
      <c r="M33591" s="4">
        <v>0</v>
      </c>
    </row>
    <row r="33592" spans="12:13" x14ac:dyDescent="0.25">
      <c r="L33592" s="4">
        <v>63</v>
      </c>
      <c r="M33592" s="4">
        <v>0</v>
      </c>
    </row>
    <row r="33593" spans="12:13" x14ac:dyDescent="0.25">
      <c r="L33593" s="4">
        <v>42</v>
      </c>
      <c r="M33593" s="4">
        <v>0</v>
      </c>
    </row>
    <row r="33594" spans="12:13" x14ac:dyDescent="0.25">
      <c r="L33594" s="4">
        <v>2</v>
      </c>
      <c r="M33594" s="4">
        <v>0</v>
      </c>
    </row>
    <row r="33595" spans="12:13" x14ac:dyDescent="0.25">
      <c r="L33595" s="4">
        <v>42</v>
      </c>
      <c r="M33595" s="4">
        <v>0</v>
      </c>
    </row>
    <row r="33596" spans="12:13" x14ac:dyDescent="0.25">
      <c r="L33596" s="4">
        <v>66</v>
      </c>
      <c r="M33596" s="4">
        <v>1</v>
      </c>
    </row>
    <row r="33597" spans="12:13" x14ac:dyDescent="0.25">
      <c r="L33597" s="4">
        <v>50</v>
      </c>
      <c r="M33597" s="4">
        <v>1</v>
      </c>
    </row>
    <row r="33598" spans="12:13" x14ac:dyDescent="0.25">
      <c r="L33598" s="4">
        <v>48</v>
      </c>
      <c r="M33598" s="4">
        <v>1</v>
      </c>
    </row>
    <row r="33599" spans="12:13" x14ac:dyDescent="0.25">
      <c r="L33599" s="4">
        <v>63</v>
      </c>
      <c r="M33599" s="4">
        <v>0</v>
      </c>
    </row>
    <row r="33600" spans="12:13" x14ac:dyDescent="0.25">
      <c r="L33600" s="4">
        <v>28</v>
      </c>
      <c r="M33600" s="4">
        <v>0</v>
      </c>
    </row>
    <row r="33601" spans="12:13" x14ac:dyDescent="0.25">
      <c r="L33601" s="4">
        <v>30</v>
      </c>
      <c r="M33601" s="4">
        <v>1</v>
      </c>
    </row>
    <row r="33602" spans="12:13" x14ac:dyDescent="0.25">
      <c r="L33602" s="4">
        <v>1</v>
      </c>
      <c r="M33602" s="4">
        <v>0</v>
      </c>
    </row>
    <row r="33603" spans="12:13" x14ac:dyDescent="0.25">
      <c r="L33603" s="4">
        <v>65</v>
      </c>
      <c r="M33603" s="4">
        <v>1</v>
      </c>
    </row>
    <row r="33604" spans="12:13" x14ac:dyDescent="0.25">
      <c r="L33604" s="4">
        <v>44</v>
      </c>
      <c r="M33604" s="4">
        <v>1</v>
      </c>
    </row>
    <row r="33605" spans="12:13" x14ac:dyDescent="0.25">
      <c r="L33605" s="4">
        <v>55</v>
      </c>
      <c r="M33605" s="4">
        <v>1</v>
      </c>
    </row>
    <row r="33606" spans="12:13" x14ac:dyDescent="0.25">
      <c r="L33606" s="4">
        <v>46</v>
      </c>
      <c r="M33606" s="4">
        <v>0</v>
      </c>
    </row>
    <row r="33607" spans="12:13" x14ac:dyDescent="0.25">
      <c r="L33607" s="4">
        <v>60</v>
      </c>
      <c r="M33607" s="4">
        <v>0</v>
      </c>
    </row>
    <row r="33608" spans="12:13" x14ac:dyDescent="0.25">
      <c r="L33608" s="4">
        <v>55</v>
      </c>
      <c r="M33608" s="4">
        <v>1</v>
      </c>
    </row>
    <row r="33609" spans="12:13" x14ac:dyDescent="0.25">
      <c r="L33609" s="4">
        <v>38</v>
      </c>
      <c r="M33609" s="4">
        <v>1</v>
      </c>
    </row>
    <row r="33610" spans="12:13" x14ac:dyDescent="0.25">
      <c r="L33610" s="4">
        <v>60</v>
      </c>
      <c r="M33610" s="4">
        <v>0</v>
      </c>
    </row>
    <row r="33611" spans="12:13" x14ac:dyDescent="0.25">
      <c r="L33611" s="4">
        <v>50</v>
      </c>
      <c r="M33611" s="4">
        <v>0</v>
      </c>
    </row>
    <row r="33612" spans="12:13" x14ac:dyDescent="0.25">
      <c r="L33612" s="4">
        <v>54</v>
      </c>
      <c r="M33612" s="4">
        <v>0</v>
      </c>
    </row>
    <row r="33613" spans="12:13" x14ac:dyDescent="0.25">
      <c r="L33613" s="4">
        <v>54</v>
      </c>
      <c r="M33613" s="4">
        <v>0</v>
      </c>
    </row>
    <row r="33614" spans="12:13" x14ac:dyDescent="0.25">
      <c r="L33614" s="4">
        <v>17</v>
      </c>
      <c r="M33614" s="4">
        <v>1</v>
      </c>
    </row>
    <row r="33615" spans="12:13" x14ac:dyDescent="0.25">
      <c r="L33615" s="4">
        <v>82</v>
      </c>
      <c r="M33615" s="4">
        <v>0</v>
      </c>
    </row>
    <row r="33616" spans="12:13" x14ac:dyDescent="0.25">
      <c r="L33616" s="4">
        <v>38</v>
      </c>
      <c r="M33616" s="4">
        <v>1</v>
      </c>
    </row>
    <row r="33617" spans="12:13" x14ac:dyDescent="0.25">
      <c r="L33617" s="4">
        <v>45</v>
      </c>
      <c r="M33617" s="4">
        <v>0</v>
      </c>
    </row>
    <row r="33618" spans="12:13" x14ac:dyDescent="0.25">
      <c r="L33618" s="4">
        <v>43</v>
      </c>
      <c r="M33618" s="4">
        <v>1</v>
      </c>
    </row>
    <row r="33619" spans="12:13" x14ac:dyDescent="0.25">
      <c r="L33619" s="4">
        <v>54</v>
      </c>
      <c r="M33619" s="4">
        <v>0</v>
      </c>
    </row>
    <row r="33620" spans="12:13" x14ac:dyDescent="0.25">
      <c r="L33620" s="4">
        <v>74</v>
      </c>
      <c r="M33620" s="4">
        <v>1</v>
      </c>
    </row>
    <row r="33621" spans="12:13" x14ac:dyDescent="0.25">
      <c r="L33621" s="4">
        <v>61</v>
      </c>
      <c r="M33621" s="4">
        <v>0</v>
      </c>
    </row>
    <row r="33622" spans="12:13" x14ac:dyDescent="0.25">
      <c r="L33622" s="4">
        <v>64</v>
      </c>
      <c r="M33622" s="4">
        <v>0</v>
      </c>
    </row>
    <row r="33623" spans="12:13" x14ac:dyDescent="0.25">
      <c r="L33623" s="4">
        <v>70</v>
      </c>
      <c r="M33623" s="4">
        <v>0</v>
      </c>
    </row>
    <row r="33624" spans="12:13" x14ac:dyDescent="0.25">
      <c r="L33624" s="4">
        <v>44</v>
      </c>
      <c r="M33624" s="4">
        <v>1</v>
      </c>
    </row>
    <row r="33625" spans="12:13" x14ac:dyDescent="0.25">
      <c r="L33625" s="4">
        <v>26</v>
      </c>
      <c r="M33625" s="4">
        <v>0</v>
      </c>
    </row>
    <row r="33626" spans="12:13" x14ac:dyDescent="0.25">
      <c r="L33626" s="4">
        <v>51</v>
      </c>
      <c r="M33626" s="4">
        <v>1</v>
      </c>
    </row>
    <row r="33627" spans="12:13" x14ac:dyDescent="0.25">
      <c r="L33627" s="4">
        <v>37</v>
      </c>
      <c r="M33627" s="4">
        <v>0</v>
      </c>
    </row>
    <row r="33628" spans="12:13" x14ac:dyDescent="0.25">
      <c r="L33628" s="4">
        <v>50</v>
      </c>
      <c r="M33628" s="4">
        <v>0</v>
      </c>
    </row>
    <row r="33629" spans="12:13" x14ac:dyDescent="0.25">
      <c r="L33629" s="4">
        <v>41</v>
      </c>
      <c r="M33629" s="4">
        <v>0</v>
      </c>
    </row>
    <row r="33630" spans="12:13" x14ac:dyDescent="0.25">
      <c r="L33630" s="4">
        <v>59</v>
      </c>
      <c r="M33630" s="4">
        <v>0</v>
      </c>
    </row>
    <row r="33631" spans="12:13" x14ac:dyDescent="0.25">
      <c r="L33631" s="4">
        <v>45</v>
      </c>
      <c r="M33631" s="4">
        <v>0</v>
      </c>
    </row>
    <row r="33632" spans="12:13" x14ac:dyDescent="0.25">
      <c r="L33632" s="4">
        <v>32</v>
      </c>
      <c r="M33632" s="4">
        <v>0</v>
      </c>
    </row>
    <row r="33633" spans="12:13" x14ac:dyDescent="0.25">
      <c r="L33633" s="4">
        <v>30</v>
      </c>
      <c r="M33633" s="4">
        <v>1</v>
      </c>
    </row>
    <row r="33634" spans="12:13" x14ac:dyDescent="0.25">
      <c r="L33634" s="4">
        <v>14</v>
      </c>
      <c r="M33634" s="4">
        <v>0</v>
      </c>
    </row>
    <row r="33635" spans="12:13" x14ac:dyDescent="0.25">
      <c r="L33635" s="4">
        <v>48</v>
      </c>
      <c r="M33635" s="4">
        <v>1</v>
      </c>
    </row>
    <row r="33636" spans="12:13" x14ac:dyDescent="0.25">
      <c r="L33636" s="4">
        <v>36</v>
      </c>
      <c r="M33636" s="4">
        <v>0</v>
      </c>
    </row>
    <row r="33637" spans="12:13" x14ac:dyDescent="0.25">
      <c r="L33637" s="4">
        <v>17</v>
      </c>
      <c r="M33637" s="4">
        <v>1</v>
      </c>
    </row>
    <row r="33638" spans="12:13" x14ac:dyDescent="0.25">
      <c r="L33638" s="4">
        <v>28</v>
      </c>
      <c r="M33638" s="4">
        <v>1</v>
      </c>
    </row>
    <row r="33639" spans="12:13" x14ac:dyDescent="0.25">
      <c r="L33639" s="4">
        <v>42</v>
      </c>
      <c r="M33639" s="4">
        <v>0</v>
      </c>
    </row>
    <row r="33640" spans="12:13" x14ac:dyDescent="0.25">
      <c r="L33640" s="4">
        <v>66</v>
      </c>
      <c r="M33640" s="4">
        <v>0</v>
      </c>
    </row>
    <row r="33641" spans="12:13" x14ac:dyDescent="0.25">
      <c r="L33641" s="4">
        <v>39</v>
      </c>
      <c r="M33641" s="4">
        <v>1</v>
      </c>
    </row>
    <row r="33642" spans="12:13" x14ac:dyDescent="0.25">
      <c r="L33642" s="4">
        <v>81</v>
      </c>
      <c r="M33642" s="4">
        <v>1</v>
      </c>
    </row>
    <row r="33643" spans="12:13" x14ac:dyDescent="0.25">
      <c r="L33643" s="4">
        <v>35</v>
      </c>
      <c r="M33643" s="4">
        <v>0</v>
      </c>
    </row>
    <row r="33644" spans="12:13" x14ac:dyDescent="0.25">
      <c r="L33644" s="4">
        <v>72</v>
      </c>
      <c r="M33644" s="4">
        <v>0</v>
      </c>
    </row>
    <row r="33645" spans="12:13" x14ac:dyDescent="0.25">
      <c r="L33645" s="4">
        <v>65</v>
      </c>
      <c r="M33645" s="4">
        <v>0</v>
      </c>
    </row>
    <row r="33646" spans="12:13" x14ac:dyDescent="0.25">
      <c r="L33646" s="4">
        <v>21</v>
      </c>
      <c r="M33646" s="4">
        <v>1</v>
      </c>
    </row>
    <row r="33647" spans="12:13" x14ac:dyDescent="0.25">
      <c r="L33647" s="4">
        <v>51</v>
      </c>
      <c r="M33647" s="4">
        <v>0</v>
      </c>
    </row>
    <row r="33648" spans="12:13" x14ac:dyDescent="0.25">
      <c r="L33648" s="4">
        <v>69</v>
      </c>
      <c r="M33648" s="4">
        <v>1</v>
      </c>
    </row>
    <row r="33649" spans="12:13" x14ac:dyDescent="0.25">
      <c r="L33649" s="4">
        <v>59</v>
      </c>
      <c r="M33649" s="4">
        <v>1</v>
      </c>
    </row>
    <row r="33650" spans="12:13" x14ac:dyDescent="0.25">
      <c r="L33650" s="4">
        <v>45</v>
      </c>
      <c r="M33650" s="4">
        <v>1</v>
      </c>
    </row>
    <row r="33651" spans="12:13" x14ac:dyDescent="0.25">
      <c r="L33651" s="4">
        <v>46</v>
      </c>
      <c r="M33651" s="4">
        <v>1</v>
      </c>
    </row>
    <row r="33652" spans="12:13" x14ac:dyDescent="0.25">
      <c r="L33652" s="4">
        <v>9</v>
      </c>
      <c r="M33652" s="4">
        <v>1</v>
      </c>
    </row>
    <row r="33653" spans="12:13" x14ac:dyDescent="0.25">
      <c r="L33653" s="4">
        <v>34</v>
      </c>
      <c r="M33653" s="4">
        <v>1</v>
      </c>
    </row>
    <row r="33654" spans="12:13" x14ac:dyDescent="0.25">
      <c r="L33654" s="4">
        <v>47</v>
      </c>
      <c r="M33654" s="4">
        <v>0</v>
      </c>
    </row>
    <row r="33655" spans="12:13" x14ac:dyDescent="0.25">
      <c r="L33655" s="4">
        <v>69</v>
      </c>
      <c r="M33655" s="4">
        <v>1</v>
      </c>
    </row>
    <row r="33656" spans="12:13" x14ac:dyDescent="0.25">
      <c r="L33656" s="4">
        <v>42</v>
      </c>
      <c r="M33656" s="4">
        <v>1</v>
      </c>
    </row>
    <row r="33657" spans="12:13" x14ac:dyDescent="0.25">
      <c r="L33657" s="4">
        <v>49</v>
      </c>
      <c r="M33657" s="4">
        <v>1</v>
      </c>
    </row>
    <row r="33658" spans="12:13" x14ac:dyDescent="0.25">
      <c r="L33658" s="4">
        <v>43</v>
      </c>
      <c r="M33658" s="4">
        <v>1</v>
      </c>
    </row>
    <row r="33659" spans="12:13" x14ac:dyDescent="0.25">
      <c r="L33659" s="4">
        <v>49</v>
      </c>
      <c r="M33659" s="4">
        <v>1</v>
      </c>
    </row>
    <row r="33660" spans="12:13" x14ac:dyDescent="0.25">
      <c r="L33660" s="4">
        <v>51</v>
      </c>
      <c r="M33660" s="4">
        <v>0</v>
      </c>
    </row>
    <row r="33661" spans="12:13" x14ac:dyDescent="0.25">
      <c r="L33661" s="4">
        <v>42</v>
      </c>
      <c r="M33661" s="4">
        <v>1</v>
      </c>
    </row>
    <row r="33662" spans="12:13" x14ac:dyDescent="0.25">
      <c r="L33662" s="4">
        <v>8</v>
      </c>
      <c r="M33662" s="4">
        <v>0</v>
      </c>
    </row>
    <row r="33663" spans="12:13" x14ac:dyDescent="0.25">
      <c r="L33663" s="4">
        <v>50</v>
      </c>
      <c r="M33663" s="4">
        <v>1</v>
      </c>
    </row>
    <row r="33664" spans="12:13" x14ac:dyDescent="0.25">
      <c r="L33664" s="4">
        <v>41</v>
      </c>
      <c r="M33664" s="4">
        <v>0</v>
      </c>
    </row>
    <row r="33665" spans="12:13" x14ac:dyDescent="0.25">
      <c r="L33665" s="4">
        <v>39</v>
      </c>
      <c r="M33665" s="4">
        <v>1</v>
      </c>
    </row>
    <row r="33666" spans="12:13" x14ac:dyDescent="0.25">
      <c r="L33666" s="4">
        <v>47</v>
      </c>
      <c r="M33666" s="4">
        <v>0</v>
      </c>
    </row>
    <row r="33667" spans="12:13" x14ac:dyDescent="0.25">
      <c r="L33667" s="4">
        <v>47</v>
      </c>
      <c r="M33667" s="4">
        <v>0</v>
      </c>
    </row>
    <row r="33668" spans="12:13" x14ac:dyDescent="0.25">
      <c r="L33668" s="4">
        <v>1</v>
      </c>
      <c r="M33668" s="4">
        <v>1</v>
      </c>
    </row>
    <row r="33669" spans="12:13" x14ac:dyDescent="0.25">
      <c r="L33669" s="4">
        <v>57</v>
      </c>
      <c r="M33669" s="4">
        <v>1</v>
      </c>
    </row>
    <row r="33670" spans="12:13" x14ac:dyDescent="0.25">
      <c r="L33670" s="4">
        <v>31</v>
      </c>
      <c r="M33670" s="4">
        <v>0</v>
      </c>
    </row>
    <row r="33671" spans="12:13" x14ac:dyDescent="0.25">
      <c r="L33671" s="4">
        <v>58</v>
      </c>
      <c r="M33671" s="4">
        <v>0</v>
      </c>
    </row>
    <row r="33672" spans="12:13" x14ac:dyDescent="0.25">
      <c r="L33672" s="4">
        <v>67</v>
      </c>
      <c r="M33672" s="4">
        <v>0</v>
      </c>
    </row>
    <row r="33673" spans="12:13" x14ac:dyDescent="0.25">
      <c r="L33673" s="4">
        <v>52</v>
      </c>
      <c r="M33673" s="4">
        <v>1</v>
      </c>
    </row>
    <row r="33674" spans="12:13" x14ac:dyDescent="0.25">
      <c r="L33674" s="4">
        <v>60</v>
      </c>
      <c r="M33674" s="4">
        <v>0</v>
      </c>
    </row>
    <row r="33675" spans="12:13" x14ac:dyDescent="0.25">
      <c r="L33675" s="4">
        <v>56</v>
      </c>
      <c r="M33675" s="4">
        <v>1</v>
      </c>
    </row>
    <row r="33676" spans="12:13" x14ac:dyDescent="0.25">
      <c r="L33676" s="4">
        <v>49</v>
      </c>
      <c r="M33676" s="4">
        <v>1</v>
      </c>
    </row>
    <row r="33677" spans="12:13" x14ac:dyDescent="0.25">
      <c r="L33677" s="4">
        <v>48</v>
      </c>
      <c r="M33677" s="4">
        <v>1</v>
      </c>
    </row>
    <row r="33678" spans="12:13" x14ac:dyDescent="0.25">
      <c r="L33678" s="4">
        <v>38</v>
      </c>
      <c r="M33678" s="4">
        <v>0</v>
      </c>
    </row>
    <row r="33679" spans="12:13" x14ac:dyDescent="0.25">
      <c r="L33679" s="4">
        <v>70</v>
      </c>
      <c r="M33679" s="4">
        <v>1</v>
      </c>
    </row>
    <row r="33680" spans="12:13" x14ac:dyDescent="0.25">
      <c r="L33680" s="4">
        <v>26</v>
      </c>
      <c r="M33680" s="4">
        <v>0</v>
      </c>
    </row>
    <row r="33681" spans="12:13" x14ac:dyDescent="0.25">
      <c r="L33681" s="4">
        <v>49</v>
      </c>
      <c r="M33681" s="4">
        <v>0</v>
      </c>
    </row>
    <row r="33682" spans="12:13" x14ac:dyDescent="0.25">
      <c r="L33682" s="4">
        <v>34</v>
      </c>
      <c r="M33682" s="4">
        <v>1</v>
      </c>
    </row>
    <row r="33683" spans="12:13" x14ac:dyDescent="0.25">
      <c r="L33683" s="4">
        <v>34</v>
      </c>
      <c r="M33683" s="4">
        <v>0</v>
      </c>
    </row>
    <row r="33684" spans="12:13" x14ac:dyDescent="0.25">
      <c r="L33684" s="4">
        <v>58</v>
      </c>
      <c r="M33684" s="4">
        <v>1</v>
      </c>
    </row>
    <row r="33685" spans="12:13" x14ac:dyDescent="0.25">
      <c r="L33685" s="4">
        <v>44</v>
      </c>
      <c r="M33685" s="4">
        <v>1</v>
      </c>
    </row>
    <row r="33686" spans="12:13" x14ac:dyDescent="0.25">
      <c r="L33686" s="4">
        <v>38</v>
      </c>
      <c r="M33686" s="4">
        <v>1</v>
      </c>
    </row>
    <row r="33687" spans="12:13" x14ac:dyDescent="0.25">
      <c r="L33687" s="4">
        <v>37</v>
      </c>
      <c r="M33687" s="4">
        <v>0</v>
      </c>
    </row>
    <row r="33688" spans="12:13" x14ac:dyDescent="0.25">
      <c r="L33688" s="4">
        <v>54</v>
      </c>
      <c r="M33688" s="4">
        <v>1</v>
      </c>
    </row>
    <row r="33689" spans="12:13" x14ac:dyDescent="0.25">
      <c r="L33689" s="4">
        <v>62</v>
      </c>
      <c r="M33689" s="4">
        <v>1</v>
      </c>
    </row>
    <row r="33690" spans="12:13" x14ac:dyDescent="0.25">
      <c r="L33690" s="4">
        <v>26</v>
      </c>
      <c r="M33690" s="4">
        <v>0</v>
      </c>
    </row>
    <row r="33691" spans="12:13" x14ac:dyDescent="0.25">
      <c r="L33691" s="4">
        <v>34</v>
      </c>
      <c r="M33691" s="4">
        <v>1</v>
      </c>
    </row>
    <row r="33692" spans="12:13" x14ac:dyDescent="0.25">
      <c r="L33692" s="4">
        <v>45</v>
      </c>
      <c r="M33692" s="4">
        <v>1</v>
      </c>
    </row>
    <row r="33693" spans="12:13" x14ac:dyDescent="0.25">
      <c r="L33693" s="4">
        <v>2</v>
      </c>
      <c r="M33693" s="4">
        <v>1</v>
      </c>
    </row>
    <row r="33694" spans="12:13" x14ac:dyDescent="0.25">
      <c r="L33694" s="4">
        <v>38</v>
      </c>
      <c r="M33694" s="4">
        <v>1</v>
      </c>
    </row>
    <row r="33695" spans="12:13" x14ac:dyDescent="0.25">
      <c r="L33695" s="4">
        <v>62</v>
      </c>
      <c r="M33695" s="4">
        <v>1</v>
      </c>
    </row>
    <row r="33696" spans="12:13" x14ac:dyDescent="0.25">
      <c r="L33696" s="4">
        <v>26</v>
      </c>
      <c r="M33696" s="4">
        <v>1</v>
      </c>
    </row>
    <row r="33697" spans="12:13" x14ac:dyDescent="0.25">
      <c r="L33697" s="4">
        <v>32</v>
      </c>
      <c r="M33697" s="4">
        <v>1</v>
      </c>
    </row>
    <row r="33698" spans="12:13" x14ac:dyDescent="0.25">
      <c r="L33698" s="4">
        <v>86</v>
      </c>
      <c r="M33698" s="4">
        <v>0</v>
      </c>
    </row>
    <row r="33699" spans="12:13" x14ac:dyDescent="0.25">
      <c r="L33699" s="4">
        <v>48</v>
      </c>
      <c r="M33699" s="4">
        <v>0</v>
      </c>
    </row>
    <row r="33700" spans="12:13" x14ac:dyDescent="0.25">
      <c r="L33700" s="4">
        <v>41</v>
      </c>
      <c r="M33700" s="4">
        <v>0</v>
      </c>
    </row>
    <row r="33701" spans="12:13" x14ac:dyDescent="0.25">
      <c r="L33701" s="4">
        <v>17</v>
      </c>
      <c r="M33701" s="4">
        <v>0</v>
      </c>
    </row>
    <row r="33702" spans="12:13" x14ac:dyDescent="0.25">
      <c r="L33702" s="4">
        <v>59</v>
      </c>
      <c r="M33702" s="4">
        <v>1</v>
      </c>
    </row>
    <row r="33703" spans="12:13" x14ac:dyDescent="0.25">
      <c r="L33703" s="4">
        <v>31</v>
      </c>
      <c r="M33703" s="4">
        <v>0</v>
      </c>
    </row>
    <row r="33704" spans="12:13" x14ac:dyDescent="0.25">
      <c r="L33704" s="4">
        <v>1</v>
      </c>
      <c r="M33704" s="4">
        <v>0</v>
      </c>
    </row>
    <row r="33705" spans="12:13" x14ac:dyDescent="0.25">
      <c r="L33705" s="4">
        <v>47</v>
      </c>
      <c r="M33705" s="4">
        <v>0</v>
      </c>
    </row>
    <row r="33706" spans="12:13" x14ac:dyDescent="0.25">
      <c r="L33706" s="4">
        <v>26</v>
      </c>
      <c r="M33706" s="4">
        <v>0</v>
      </c>
    </row>
    <row r="33707" spans="12:13" x14ac:dyDescent="0.25">
      <c r="L33707" s="4">
        <v>78</v>
      </c>
      <c r="M33707" s="4">
        <v>0</v>
      </c>
    </row>
    <row r="33708" spans="12:13" x14ac:dyDescent="0.25">
      <c r="L33708" s="4">
        <v>45</v>
      </c>
      <c r="M33708" s="4">
        <v>1</v>
      </c>
    </row>
    <row r="33709" spans="12:13" x14ac:dyDescent="0.25">
      <c r="L33709" s="4">
        <v>68</v>
      </c>
      <c r="M33709" s="4">
        <v>1</v>
      </c>
    </row>
    <row r="33710" spans="12:13" x14ac:dyDescent="0.25">
      <c r="L33710" s="4">
        <v>60</v>
      </c>
      <c r="M33710" s="4">
        <v>0</v>
      </c>
    </row>
    <row r="33711" spans="12:13" x14ac:dyDescent="0.25">
      <c r="L33711" s="4">
        <v>18</v>
      </c>
      <c r="M33711" s="4">
        <v>0</v>
      </c>
    </row>
    <row r="33712" spans="12:13" x14ac:dyDescent="0.25">
      <c r="L33712" s="4">
        <v>44</v>
      </c>
      <c r="M33712" s="4">
        <v>0</v>
      </c>
    </row>
    <row r="33713" spans="12:13" x14ac:dyDescent="0.25">
      <c r="L33713" s="4">
        <v>47</v>
      </c>
      <c r="M33713" s="4">
        <v>1</v>
      </c>
    </row>
    <row r="33714" spans="12:13" x14ac:dyDescent="0.25">
      <c r="L33714" s="4">
        <v>18</v>
      </c>
      <c r="M33714" s="4">
        <v>0</v>
      </c>
    </row>
    <row r="33715" spans="12:13" x14ac:dyDescent="0.25">
      <c r="L33715" s="4">
        <v>30</v>
      </c>
      <c r="M33715" s="4">
        <v>1</v>
      </c>
    </row>
    <row r="33716" spans="12:13" x14ac:dyDescent="0.25">
      <c r="L33716" s="4">
        <v>33</v>
      </c>
      <c r="M33716" s="4">
        <v>0</v>
      </c>
    </row>
    <row r="33717" spans="12:13" x14ac:dyDescent="0.25">
      <c r="L33717" s="4">
        <v>62</v>
      </c>
      <c r="M33717" s="4">
        <v>1</v>
      </c>
    </row>
    <row r="33718" spans="12:13" x14ac:dyDescent="0.25">
      <c r="L33718" s="4">
        <v>61</v>
      </c>
      <c r="M33718" s="4">
        <v>0</v>
      </c>
    </row>
    <row r="33719" spans="12:13" x14ac:dyDescent="0.25">
      <c r="L33719" s="4">
        <v>55</v>
      </c>
      <c r="M33719" s="4">
        <v>1</v>
      </c>
    </row>
    <row r="33720" spans="12:13" x14ac:dyDescent="0.25">
      <c r="L33720" s="4">
        <v>43</v>
      </c>
      <c r="M33720" s="4">
        <v>0</v>
      </c>
    </row>
    <row r="33721" spans="12:13" x14ac:dyDescent="0.25">
      <c r="L33721" s="4">
        <v>61</v>
      </c>
      <c r="M33721" s="4">
        <v>0</v>
      </c>
    </row>
    <row r="33722" spans="12:13" x14ac:dyDescent="0.25">
      <c r="L33722" s="4">
        <v>34</v>
      </c>
      <c r="M33722" s="4">
        <v>0</v>
      </c>
    </row>
    <row r="33723" spans="12:13" x14ac:dyDescent="0.25">
      <c r="L33723" s="4">
        <v>28</v>
      </c>
      <c r="M33723" s="4">
        <v>1</v>
      </c>
    </row>
    <row r="33724" spans="12:13" x14ac:dyDescent="0.25">
      <c r="L33724" s="4">
        <v>47</v>
      </c>
      <c r="M33724" s="4">
        <v>0</v>
      </c>
    </row>
    <row r="33725" spans="12:13" x14ac:dyDescent="0.25">
      <c r="L33725" s="4">
        <v>69</v>
      </c>
      <c r="M33725" s="4">
        <v>0</v>
      </c>
    </row>
    <row r="33726" spans="12:13" x14ac:dyDescent="0.25">
      <c r="L33726" s="4">
        <v>60</v>
      </c>
      <c r="M33726" s="4">
        <v>1</v>
      </c>
    </row>
    <row r="33727" spans="12:13" x14ac:dyDescent="0.25">
      <c r="L33727" s="4">
        <v>40</v>
      </c>
      <c r="M33727" s="4">
        <v>0</v>
      </c>
    </row>
    <row r="33728" spans="12:13" x14ac:dyDescent="0.25">
      <c r="L33728" s="4">
        <v>40</v>
      </c>
      <c r="M33728" s="4">
        <v>1</v>
      </c>
    </row>
    <row r="33729" spans="12:13" x14ac:dyDescent="0.25">
      <c r="L33729" s="4">
        <v>88</v>
      </c>
      <c r="M33729" s="4">
        <v>0</v>
      </c>
    </row>
    <row r="33730" spans="12:13" x14ac:dyDescent="0.25">
      <c r="L33730" s="4">
        <v>53</v>
      </c>
      <c r="M33730" s="4">
        <v>1</v>
      </c>
    </row>
    <row r="33731" spans="12:13" x14ac:dyDescent="0.25">
      <c r="L33731" s="4">
        <v>41</v>
      </c>
      <c r="M33731" s="4">
        <v>0</v>
      </c>
    </row>
    <row r="33732" spans="12:13" x14ac:dyDescent="0.25">
      <c r="L33732" s="4">
        <v>47</v>
      </c>
      <c r="M33732" s="4">
        <v>1</v>
      </c>
    </row>
    <row r="33733" spans="12:13" x14ac:dyDescent="0.25">
      <c r="L33733" s="4">
        <v>55</v>
      </c>
      <c r="M33733" s="4">
        <v>0</v>
      </c>
    </row>
    <row r="33734" spans="12:13" x14ac:dyDescent="0.25">
      <c r="L33734" s="4">
        <v>51</v>
      </c>
      <c r="M33734" s="4">
        <v>1</v>
      </c>
    </row>
    <row r="33735" spans="12:13" x14ac:dyDescent="0.25">
      <c r="L33735" s="4">
        <v>43</v>
      </c>
      <c r="M33735" s="4">
        <v>0</v>
      </c>
    </row>
    <row r="33736" spans="12:13" x14ac:dyDescent="0.25">
      <c r="L33736" s="4">
        <v>13</v>
      </c>
      <c r="M33736" s="4">
        <v>1</v>
      </c>
    </row>
    <row r="33737" spans="12:13" x14ac:dyDescent="0.25">
      <c r="L33737" s="4">
        <v>41</v>
      </c>
      <c r="M33737" s="4">
        <v>0</v>
      </c>
    </row>
    <row r="33738" spans="12:13" x14ac:dyDescent="0.25">
      <c r="L33738" s="4">
        <v>57</v>
      </c>
      <c r="M33738" s="4">
        <v>0</v>
      </c>
    </row>
    <row r="33739" spans="12:13" x14ac:dyDescent="0.25">
      <c r="L33739" s="4">
        <v>42</v>
      </c>
      <c r="M33739" s="4">
        <v>0</v>
      </c>
    </row>
    <row r="33740" spans="12:13" x14ac:dyDescent="0.25">
      <c r="L33740" s="4">
        <v>54</v>
      </c>
      <c r="M33740" s="4">
        <v>1</v>
      </c>
    </row>
    <row r="33741" spans="12:13" x14ac:dyDescent="0.25">
      <c r="L33741" s="4">
        <v>39</v>
      </c>
      <c r="M33741" s="4">
        <v>0</v>
      </c>
    </row>
    <row r="33742" spans="12:13" x14ac:dyDescent="0.25">
      <c r="L33742" s="4">
        <v>71</v>
      </c>
      <c r="M33742" s="4">
        <v>1</v>
      </c>
    </row>
    <row r="33743" spans="12:13" x14ac:dyDescent="0.25">
      <c r="L33743" s="4">
        <v>46</v>
      </c>
      <c r="M33743" s="4">
        <v>1</v>
      </c>
    </row>
    <row r="33744" spans="12:13" x14ac:dyDescent="0.25">
      <c r="L33744" s="4">
        <v>62</v>
      </c>
      <c r="M33744" s="4">
        <v>1</v>
      </c>
    </row>
    <row r="33745" spans="12:13" x14ac:dyDescent="0.25">
      <c r="L33745" s="4">
        <v>40</v>
      </c>
      <c r="M33745" s="4">
        <v>0</v>
      </c>
    </row>
    <row r="33746" spans="12:13" x14ac:dyDescent="0.25">
      <c r="L33746" s="4">
        <v>55</v>
      </c>
      <c r="M33746" s="4">
        <v>0</v>
      </c>
    </row>
    <row r="33747" spans="12:13" x14ac:dyDescent="0.25">
      <c r="L33747" s="4">
        <v>37</v>
      </c>
      <c r="M33747" s="4">
        <v>1</v>
      </c>
    </row>
    <row r="33748" spans="12:13" x14ac:dyDescent="0.25">
      <c r="L33748" s="4">
        <v>49</v>
      </c>
      <c r="M33748" s="4">
        <v>1</v>
      </c>
    </row>
    <row r="33749" spans="12:13" x14ac:dyDescent="0.25">
      <c r="L33749" s="4">
        <v>1</v>
      </c>
      <c r="M33749" s="4">
        <v>0</v>
      </c>
    </row>
    <row r="33750" spans="12:13" x14ac:dyDescent="0.25">
      <c r="L33750" s="4">
        <v>68</v>
      </c>
      <c r="M33750" s="4">
        <v>0</v>
      </c>
    </row>
    <row r="33751" spans="12:13" x14ac:dyDescent="0.25">
      <c r="L33751" s="4">
        <v>88</v>
      </c>
      <c r="M33751" s="4">
        <v>0</v>
      </c>
    </row>
    <row r="33752" spans="12:13" x14ac:dyDescent="0.25">
      <c r="L33752" s="4">
        <v>85</v>
      </c>
      <c r="M33752" s="4">
        <v>0</v>
      </c>
    </row>
    <row r="33753" spans="12:13" x14ac:dyDescent="0.25">
      <c r="L33753" s="4">
        <v>56</v>
      </c>
      <c r="M33753" s="4">
        <v>1</v>
      </c>
    </row>
    <row r="33754" spans="12:13" x14ac:dyDescent="0.25">
      <c r="L33754" s="4">
        <v>10</v>
      </c>
      <c r="M33754" s="4">
        <v>0</v>
      </c>
    </row>
    <row r="33755" spans="12:13" x14ac:dyDescent="0.25">
      <c r="L33755" s="4">
        <v>51</v>
      </c>
      <c r="M33755" s="4">
        <v>1</v>
      </c>
    </row>
    <row r="33756" spans="12:13" x14ac:dyDescent="0.25">
      <c r="L33756" s="4">
        <v>35</v>
      </c>
      <c r="M33756" s="4">
        <v>0</v>
      </c>
    </row>
    <row r="33757" spans="12:13" x14ac:dyDescent="0.25">
      <c r="L33757" s="4">
        <v>17</v>
      </c>
      <c r="M33757" s="4">
        <v>0</v>
      </c>
    </row>
    <row r="33758" spans="12:13" x14ac:dyDescent="0.25">
      <c r="L33758" s="4">
        <v>25</v>
      </c>
      <c r="M33758" s="4">
        <v>1</v>
      </c>
    </row>
    <row r="33759" spans="12:13" x14ac:dyDescent="0.25">
      <c r="L33759" s="4">
        <v>16</v>
      </c>
      <c r="M33759" s="4">
        <v>1</v>
      </c>
    </row>
    <row r="33760" spans="12:13" x14ac:dyDescent="0.25">
      <c r="L33760" s="4">
        <v>68</v>
      </c>
      <c r="M33760" s="4">
        <v>0</v>
      </c>
    </row>
    <row r="33761" spans="12:13" x14ac:dyDescent="0.25">
      <c r="L33761" s="4">
        <v>43</v>
      </c>
      <c r="M33761" s="4">
        <v>1</v>
      </c>
    </row>
    <row r="33762" spans="12:13" x14ac:dyDescent="0.25">
      <c r="L33762" s="4">
        <v>86</v>
      </c>
      <c r="M33762" s="4">
        <v>1</v>
      </c>
    </row>
    <row r="33763" spans="12:13" x14ac:dyDescent="0.25">
      <c r="L33763" s="4">
        <v>47</v>
      </c>
      <c r="M33763" s="4">
        <v>1</v>
      </c>
    </row>
    <row r="33764" spans="12:13" x14ac:dyDescent="0.25">
      <c r="L33764" s="4">
        <v>10</v>
      </c>
      <c r="M33764" s="4">
        <v>1</v>
      </c>
    </row>
    <row r="33765" spans="12:13" x14ac:dyDescent="0.25">
      <c r="L33765" s="4">
        <v>64</v>
      </c>
      <c r="M33765" s="4">
        <v>0</v>
      </c>
    </row>
    <row r="33766" spans="12:13" x14ac:dyDescent="0.25">
      <c r="L33766" s="4">
        <v>52</v>
      </c>
      <c r="M33766" s="4">
        <v>1</v>
      </c>
    </row>
    <row r="33767" spans="12:13" x14ac:dyDescent="0.25">
      <c r="L33767" s="4">
        <v>49</v>
      </c>
      <c r="M33767" s="4">
        <v>1</v>
      </c>
    </row>
    <row r="33768" spans="12:13" x14ac:dyDescent="0.25">
      <c r="L33768" s="4">
        <v>59</v>
      </c>
      <c r="M33768" s="4">
        <v>1</v>
      </c>
    </row>
    <row r="33769" spans="12:13" x14ac:dyDescent="0.25">
      <c r="L33769" s="4">
        <v>43</v>
      </c>
      <c r="M33769" s="4">
        <v>0</v>
      </c>
    </row>
    <row r="33770" spans="12:13" x14ac:dyDescent="0.25">
      <c r="L33770" s="4">
        <v>85</v>
      </c>
      <c r="M33770" s="4">
        <v>0</v>
      </c>
    </row>
    <row r="33771" spans="12:13" x14ac:dyDescent="0.25">
      <c r="L33771" s="4">
        <v>37</v>
      </c>
      <c r="M33771" s="4">
        <v>0</v>
      </c>
    </row>
    <row r="33772" spans="12:13" x14ac:dyDescent="0.25">
      <c r="L33772" s="4">
        <v>71</v>
      </c>
      <c r="M33772" s="4">
        <v>0</v>
      </c>
    </row>
    <row r="33773" spans="12:13" x14ac:dyDescent="0.25">
      <c r="L33773" s="4">
        <v>47</v>
      </c>
      <c r="M33773" s="4">
        <v>1</v>
      </c>
    </row>
    <row r="33774" spans="12:13" x14ac:dyDescent="0.25">
      <c r="L33774" s="4">
        <v>21</v>
      </c>
      <c r="M33774" s="4">
        <v>1</v>
      </c>
    </row>
    <row r="33775" spans="12:13" x14ac:dyDescent="0.25">
      <c r="L33775" s="4">
        <v>29</v>
      </c>
      <c r="M33775" s="4">
        <v>1</v>
      </c>
    </row>
    <row r="33776" spans="12:13" x14ac:dyDescent="0.25">
      <c r="L33776" s="4">
        <v>55</v>
      </c>
      <c r="M33776" s="4">
        <v>1</v>
      </c>
    </row>
    <row r="33777" spans="12:13" x14ac:dyDescent="0.25">
      <c r="L33777" s="4">
        <v>63</v>
      </c>
      <c r="M33777" s="4">
        <v>1</v>
      </c>
    </row>
    <row r="33778" spans="12:13" x14ac:dyDescent="0.25">
      <c r="L33778" s="4">
        <v>55</v>
      </c>
      <c r="M33778" s="4">
        <v>1</v>
      </c>
    </row>
    <row r="33779" spans="12:13" x14ac:dyDescent="0.25">
      <c r="L33779" s="4">
        <v>24</v>
      </c>
      <c r="M33779" s="4">
        <v>0</v>
      </c>
    </row>
    <row r="33780" spans="12:13" x14ac:dyDescent="0.25">
      <c r="L33780" s="4">
        <v>57</v>
      </c>
      <c r="M33780" s="4">
        <v>1</v>
      </c>
    </row>
    <row r="33781" spans="12:13" x14ac:dyDescent="0.25">
      <c r="L33781" s="4">
        <v>20</v>
      </c>
      <c r="M33781" s="4">
        <v>0</v>
      </c>
    </row>
    <row r="33782" spans="12:13" x14ac:dyDescent="0.25">
      <c r="L33782" s="4">
        <v>1</v>
      </c>
      <c r="M33782" s="4">
        <v>0</v>
      </c>
    </row>
    <row r="33783" spans="12:13" x14ac:dyDescent="0.25">
      <c r="L33783" s="4">
        <v>37</v>
      </c>
      <c r="M33783" s="4">
        <v>1</v>
      </c>
    </row>
    <row r="33784" spans="12:13" x14ac:dyDescent="0.25">
      <c r="L33784" s="4">
        <v>39</v>
      </c>
      <c r="M33784" s="4">
        <v>1</v>
      </c>
    </row>
    <row r="33785" spans="12:13" x14ac:dyDescent="0.25">
      <c r="L33785" s="4">
        <v>38</v>
      </c>
      <c r="M33785" s="4">
        <v>1</v>
      </c>
    </row>
    <row r="33786" spans="12:13" x14ac:dyDescent="0.25">
      <c r="L33786" s="4">
        <v>50</v>
      </c>
      <c r="M33786" s="4">
        <v>0</v>
      </c>
    </row>
    <row r="33787" spans="12:13" x14ac:dyDescent="0.25">
      <c r="L33787" s="4">
        <v>68</v>
      </c>
      <c r="M33787" s="4">
        <v>1</v>
      </c>
    </row>
    <row r="33788" spans="12:13" x14ac:dyDescent="0.25">
      <c r="L33788" s="4">
        <v>47</v>
      </c>
      <c r="M33788" s="4">
        <v>0</v>
      </c>
    </row>
    <row r="33789" spans="12:13" x14ac:dyDescent="0.25">
      <c r="L33789" s="4">
        <v>31</v>
      </c>
      <c r="M33789" s="4">
        <v>0</v>
      </c>
    </row>
    <row r="33790" spans="12:13" x14ac:dyDescent="0.25">
      <c r="L33790" s="4">
        <v>1</v>
      </c>
      <c r="M33790" s="4">
        <v>0</v>
      </c>
    </row>
    <row r="33791" spans="12:13" x14ac:dyDescent="0.25">
      <c r="L33791" s="4">
        <v>41</v>
      </c>
      <c r="M33791" s="4">
        <v>1</v>
      </c>
    </row>
    <row r="33792" spans="12:13" x14ac:dyDescent="0.25">
      <c r="L33792" s="4">
        <v>30</v>
      </c>
      <c r="M33792" s="4">
        <v>0</v>
      </c>
    </row>
    <row r="33793" spans="12:13" x14ac:dyDescent="0.25">
      <c r="L33793" s="4">
        <v>28</v>
      </c>
      <c r="M33793" s="4">
        <v>0</v>
      </c>
    </row>
    <row r="33794" spans="12:13" x14ac:dyDescent="0.25">
      <c r="L33794" s="4">
        <v>17</v>
      </c>
      <c r="M33794" s="4">
        <v>1</v>
      </c>
    </row>
    <row r="33795" spans="12:13" x14ac:dyDescent="0.25">
      <c r="L33795" s="4">
        <v>49</v>
      </c>
      <c r="M33795" s="4">
        <v>0</v>
      </c>
    </row>
    <row r="33796" spans="12:13" x14ac:dyDescent="0.25">
      <c r="L33796" s="4">
        <v>62</v>
      </c>
      <c r="M33796" s="4">
        <v>0</v>
      </c>
    </row>
    <row r="33797" spans="12:13" x14ac:dyDescent="0.25">
      <c r="L33797" s="4">
        <v>71</v>
      </c>
      <c r="M33797" s="4">
        <v>1</v>
      </c>
    </row>
    <row r="33798" spans="12:13" x14ac:dyDescent="0.25">
      <c r="L33798" s="4">
        <v>64</v>
      </c>
      <c r="M33798" s="4">
        <v>1</v>
      </c>
    </row>
    <row r="33799" spans="12:13" x14ac:dyDescent="0.25">
      <c r="L33799" s="4">
        <v>23</v>
      </c>
      <c r="M33799" s="4">
        <v>0</v>
      </c>
    </row>
    <row r="33800" spans="12:13" x14ac:dyDescent="0.25">
      <c r="L33800" s="4">
        <v>63</v>
      </c>
      <c r="M33800" s="4">
        <v>1</v>
      </c>
    </row>
    <row r="33801" spans="12:13" x14ac:dyDescent="0.25">
      <c r="L33801" s="4">
        <v>63</v>
      </c>
      <c r="M33801" s="4">
        <v>1</v>
      </c>
    </row>
    <row r="33802" spans="12:13" x14ac:dyDescent="0.25">
      <c r="L33802" s="4">
        <v>17</v>
      </c>
      <c r="M33802" s="4">
        <v>0</v>
      </c>
    </row>
    <row r="33803" spans="12:13" x14ac:dyDescent="0.25">
      <c r="L33803" s="4">
        <v>42</v>
      </c>
      <c r="M33803" s="4">
        <v>0</v>
      </c>
    </row>
    <row r="33804" spans="12:13" x14ac:dyDescent="0.25">
      <c r="L33804" s="4">
        <v>57</v>
      </c>
      <c r="M33804" s="4">
        <v>1</v>
      </c>
    </row>
    <row r="33805" spans="12:13" x14ac:dyDescent="0.25">
      <c r="L33805" s="4">
        <v>63</v>
      </c>
      <c r="M33805" s="4">
        <v>0</v>
      </c>
    </row>
    <row r="33806" spans="12:13" x14ac:dyDescent="0.25">
      <c r="L33806" s="4">
        <v>85</v>
      </c>
      <c r="M33806" s="4">
        <v>0</v>
      </c>
    </row>
    <row r="33807" spans="12:13" x14ac:dyDescent="0.25">
      <c r="L33807" s="4">
        <v>26</v>
      </c>
      <c r="M33807" s="4">
        <v>1</v>
      </c>
    </row>
    <row r="33808" spans="12:13" x14ac:dyDescent="0.25">
      <c r="L33808" s="4">
        <v>58</v>
      </c>
      <c r="M33808" s="4">
        <v>0</v>
      </c>
    </row>
    <row r="33809" spans="12:13" x14ac:dyDescent="0.25">
      <c r="L33809" s="4">
        <v>12</v>
      </c>
      <c r="M33809" s="4">
        <v>0</v>
      </c>
    </row>
    <row r="33810" spans="12:13" x14ac:dyDescent="0.25">
      <c r="L33810" s="4">
        <v>16</v>
      </c>
      <c r="M33810" s="4">
        <v>0</v>
      </c>
    </row>
    <row r="33811" spans="12:13" x14ac:dyDescent="0.25">
      <c r="L33811" s="4">
        <v>63</v>
      </c>
      <c r="M33811" s="4">
        <v>1</v>
      </c>
    </row>
    <row r="33812" spans="12:13" x14ac:dyDescent="0.25">
      <c r="L33812" s="4">
        <v>69</v>
      </c>
      <c r="M33812" s="4">
        <v>1</v>
      </c>
    </row>
    <row r="33813" spans="12:13" x14ac:dyDescent="0.25">
      <c r="L33813" s="4">
        <v>65</v>
      </c>
      <c r="M33813" s="4">
        <v>0</v>
      </c>
    </row>
    <row r="33814" spans="12:13" x14ac:dyDescent="0.25">
      <c r="L33814" s="4">
        <v>56</v>
      </c>
      <c r="M33814" s="4">
        <v>0</v>
      </c>
    </row>
    <row r="33815" spans="12:13" x14ac:dyDescent="0.25">
      <c r="L33815" s="4">
        <v>43</v>
      </c>
      <c r="M33815" s="4">
        <v>1</v>
      </c>
    </row>
    <row r="33816" spans="12:13" x14ac:dyDescent="0.25">
      <c r="L33816" s="4">
        <v>10</v>
      </c>
      <c r="M33816" s="4">
        <v>1</v>
      </c>
    </row>
    <row r="33817" spans="12:13" x14ac:dyDescent="0.25">
      <c r="L33817" s="4">
        <v>59</v>
      </c>
      <c r="M33817" s="4">
        <v>0</v>
      </c>
    </row>
    <row r="33818" spans="12:13" x14ac:dyDescent="0.25">
      <c r="L33818" s="4">
        <v>20</v>
      </c>
      <c r="M33818" s="4">
        <v>1</v>
      </c>
    </row>
    <row r="33819" spans="12:13" x14ac:dyDescent="0.25">
      <c r="L33819" s="4">
        <v>34</v>
      </c>
      <c r="M33819" s="4">
        <v>1</v>
      </c>
    </row>
    <row r="33820" spans="12:13" x14ac:dyDescent="0.25">
      <c r="L33820" s="4">
        <v>12</v>
      </c>
      <c r="M33820" s="4">
        <v>0</v>
      </c>
    </row>
    <row r="33821" spans="12:13" x14ac:dyDescent="0.25">
      <c r="L33821" s="4">
        <v>48</v>
      </c>
      <c r="M33821" s="4">
        <v>0</v>
      </c>
    </row>
    <row r="33822" spans="12:13" x14ac:dyDescent="0.25">
      <c r="L33822" s="4">
        <v>71</v>
      </c>
      <c r="M33822" s="4">
        <v>0</v>
      </c>
    </row>
    <row r="33823" spans="12:13" x14ac:dyDescent="0.25">
      <c r="L33823" s="4">
        <v>37</v>
      </c>
      <c r="M33823" s="4">
        <v>1</v>
      </c>
    </row>
    <row r="33824" spans="12:13" x14ac:dyDescent="0.25">
      <c r="L33824" s="4">
        <v>46</v>
      </c>
      <c r="M33824" s="4">
        <v>0</v>
      </c>
    </row>
    <row r="33825" spans="12:13" x14ac:dyDescent="0.25">
      <c r="L33825" s="4">
        <v>69</v>
      </c>
      <c r="M33825" s="4">
        <v>0</v>
      </c>
    </row>
    <row r="33826" spans="12:13" x14ac:dyDescent="0.25">
      <c r="L33826" s="4">
        <v>55</v>
      </c>
      <c r="M33826" s="4">
        <v>0</v>
      </c>
    </row>
    <row r="33827" spans="12:13" x14ac:dyDescent="0.25">
      <c r="L33827" s="4">
        <v>73</v>
      </c>
      <c r="M33827" s="4">
        <v>1</v>
      </c>
    </row>
    <row r="33828" spans="12:13" x14ac:dyDescent="0.25">
      <c r="L33828" s="4">
        <v>53</v>
      </c>
      <c r="M33828" s="4">
        <v>1</v>
      </c>
    </row>
    <row r="33829" spans="12:13" x14ac:dyDescent="0.25">
      <c r="L33829" s="4">
        <v>27</v>
      </c>
      <c r="M33829" s="4">
        <v>0</v>
      </c>
    </row>
    <row r="33830" spans="12:13" x14ac:dyDescent="0.25">
      <c r="L33830" s="4">
        <v>46</v>
      </c>
      <c r="M33830" s="4">
        <v>0</v>
      </c>
    </row>
    <row r="33831" spans="12:13" x14ac:dyDescent="0.25">
      <c r="L33831" s="4">
        <v>54</v>
      </c>
      <c r="M33831" s="4">
        <v>0</v>
      </c>
    </row>
    <row r="33832" spans="12:13" x14ac:dyDescent="0.25">
      <c r="L33832" s="4">
        <v>101</v>
      </c>
      <c r="M33832" s="4">
        <v>0</v>
      </c>
    </row>
    <row r="33833" spans="12:13" x14ac:dyDescent="0.25">
      <c r="L33833" s="4">
        <v>69</v>
      </c>
      <c r="M33833" s="4">
        <v>0</v>
      </c>
    </row>
    <row r="33834" spans="12:13" x14ac:dyDescent="0.25">
      <c r="L33834" s="4">
        <v>52</v>
      </c>
      <c r="M33834" s="4">
        <v>1</v>
      </c>
    </row>
    <row r="33835" spans="12:13" x14ac:dyDescent="0.25">
      <c r="L33835" s="4">
        <v>21</v>
      </c>
      <c r="M33835" s="4">
        <v>1</v>
      </c>
    </row>
    <row r="33836" spans="12:13" x14ac:dyDescent="0.25">
      <c r="L33836" s="4">
        <v>76</v>
      </c>
      <c r="M33836" s="4">
        <v>0</v>
      </c>
    </row>
    <row r="33837" spans="12:13" x14ac:dyDescent="0.25">
      <c r="L33837" s="4">
        <v>48</v>
      </c>
      <c r="M33837" s="4">
        <v>0</v>
      </c>
    </row>
    <row r="33838" spans="12:13" x14ac:dyDescent="0.25">
      <c r="L33838" s="4">
        <v>56</v>
      </c>
      <c r="M33838" s="4">
        <v>1</v>
      </c>
    </row>
    <row r="33839" spans="12:13" x14ac:dyDescent="0.25">
      <c r="L33839" s="4">
        <v>33</v>
      </c>
      <c r="M33839" s="4">
        <v>1</v>
      </c>
    </row>
    <row r="33840" spans="12:13" x14ac:dyDescent="0.25">
      <c r="L33840" s="4">
        <v>68</v>
      </c>
      <c r="M33840" s="4">
        <v>1</v>
      </c>
    </row>
    <row r="33841" spans="12:13" x14ac:dyDescent="0.25">
      <c r="L33841" s="4">
        <v>9</v>
      </c>
      <c r="M33841" s="4">
        <v>0</v>
      </c>
    </row>
    <row r="33842" spans="12:13" x14ac:dyDescent="0.25">
      <c r="L33842" s="4">
        <v>45</v>
      </c>
      <c r="M33842" s="4">
        <v>0</v>
      </c>
    </row>
    <row r="33843" spans="12:13" x14ac:dyDescent="0.25">
      <c r="L33843" s="4">
        <v>78</v>
      </c>
      <c r="M33843" s="4">
        <v>1</v>
      </c>
    </row>
    <row r="33844" spans="12:13" x14ac:dyDescent="0.25">
      <c r="L33844" s="4">
        <v>64</v>
      </c>
      <c r="M33844" s="4">
        <v>0</v>
      </c>
    </row>
    <row r="33845" spans="12:13" x14ac:dyDescent="0.25">
      <c r="L33845" s="4">
        <v>36</v>
      </c>
      <c r="M33845" s="4">
        <v>1</v>
      </c>
    </row>
    <row r="33846" spans="12:13" x14ac:dyDescent="0.25">
      <c r="L33846" s="4">
        <v>9</v>
      </c>
      <c r="M33846" s="4">
        <v>0</v>
      </c>
    </row>
    <row r="33847" spans="12:13" x14ac:dyDescent="0.25">
      <c r="L33847" s="4">
        <v>52</v>
      </c>
      <c r="M33847" s="4">
        <v>0</v>
      </c>
    </row>
    <row r="33848" spans="12:13" x14ac:dyDescent="0.25">
      <c r="L33848" s="4">
        <v>76</v>
      </c>
      <c r="M33848" s="4">
        <v>1</v>
      </c>
    </row>
    <row r="33849" spans="12:13" x14ac:dyDescent="0.25">
      <c r="L33849" s="4">
        <v>68</v>
      </c>
      <c r="M33849" s="4">
        <v>1</v>
      </c>
    </row>
    <row r="33850" spans="12:13" x14ac:dyDescent="0.25">
      <c r="L33850" s="4">
        <v>35</v>
      </c>
      <c r="M33850" s="4">
        <v>1</v>
      </c>
    </row>
    <row r="33851" spans="12:13" x14ac:dyDescent="0.25">
      <c r="L33851" s="4">
        <v>37</v>
      </c>
      <c r="M33851" s="4">
        <v>1</v>
      </c>
    </row>
    <row r="33852" spans="12:13" x14ac:dyDescent="0.25">
      <c r="L33852" s="4">
        <v>52</v>
      </c>
      <c r="M33852" s="4">
        <v>1</v>
      </c>
    </row>
    <row r="33853" spans="12:13" x14ac:dyDescent="0.25">
      <c r="L33853" s="4">
        <v>51</v>
      </c>
      <c r="M33853" s="4">
        <v>1</v>
      </c>
    </row>
    <row r="33854" spans="12:13" x14ac:dyDescent="0.25">
      <c r="L33854" s="4">
        <v>45</v>
      </c>
      <c r="M33854" s="4">
        <v>0</v>
      </c>
    </row>
    <row r="33855" spans="12:13" x14ac:dyDescent="0.25">
      <c r="L33855" s="4">
        <v>38</v>
      </c>
      <c r="M33855" s="4">
        <v>0</v>
      </c>
    </row>
    <row r="33856" spans="12:13" x14ac:dyDescent="0.25">
      <c r="L33856" s="4">
        <v>55</v>
      </c>
      <c r="M33856" s="4">
        <v>1</v>
      </c>
    </row>
    <row r="33857" spans="12:13" x14ac:dyDescent="0.25">
      <c r="L33857" s="4">
        <v>35</v>
      </c>
      <c r="M33857" s="4">
        <v>1</v>
      </c>
    </row>
    <row r="33858" spans="12:13" x14ac:dyDescent="0.25">
      <c r="L33858" s="4">
        <v>45</v>
      </c>
      <c r="M33858" s="4">
        <v>0</v>
      </c>
    </row>
    <row r="33859" spans="12:13" x14ac:dyDescent="0.25">
      <c r="L33859" s="4">
        <v>71</v>
      </c>
      <c r="M33859" s="4">
        <v>1</v>
      </c>
    </row>
    <row r="33860" spans="12:13" x14ac:dyDescent="0.25">
      <c r="L33860" s="4">
        <v>55</v>
      </c>
      <c r="M33860" s="4">
        <v>1</v>
      </c>
    </row>
    <row r="33861" spans="12:13" x14ac:dyDescent="0.25">
      <c r="L33861" s="4">
        <v>9</v>
      </c>
      <c r="M33861" s="4">
        <v>1</v>
      </c>
    </row>
    <row r="33862" spans="12:13" x14ac:dyDescent="0.25">
      <c r="L33862" s="4">
        <v>30</v>
      </c>
      <c r="M33862" s="4">
        <v>1</v>
      </c>
    </row>
    <row r="33863" spans="12:13" x14ac:dyDescent="0.25">
      <c r="L33863" s="4">
        <v>33</v>
      </c>
      <c r="M33863" s="4">
        <v>0</v>
      </c>
    </row>
    <row r="33864" spans="12:13" x14ac:dyDescent="0.25">
      <c r="L33864" s="4">
        <v>31</v>
      </c>
      <c r="M33864" s="4">
        <v>0</v>
      </c>
    </row>
    <row r="33865" spans="12:13" x14ac:dyDescent="0.25">
      <c r="L33865" s="4">
        <v>63</v>
      </c>
      <c r="M33865" s="4">
        <v>0</v>
      </c>
    </row>
    <row r="33866" spans="12:13" x14ac:dyDescent="0.25">
      <c r="L33866" s="4">
        <v>51</v>
      </c>
      <c r="M33866" s="4">
        <v>0</v>
      </c>
    </row>
    <row r="33867" spans="12:13" x14ac:dyDescent="0.25">
      <c r="L33867" s="4">
        <v>70</v>
      </c>
      <c r="M33867" s="4">
        <v>0</v>
      </c>
    </row>
    <row r="33868" spans="12:13" x14ac:dyDescent="0.25">
      <c r="L33868" s="4">
        <v>52</v>
      </c>
      <c r="M33868" s="4">
        <v>0</v>
      </c>
    </row>
    <row r="33869" spans="12:13" x14ac:dyDescent="0.25">
      <c r="L33869" s="4">
        <v>45</v>
      </c>
      <c r="M33869" s="4">
        <v>0</v>
      </c>
    </row>
    <row r="33870" spans="12:13" x14ac:dyDescent="0.25">
      <c r="L33870" s="4">
        <v>48</v>
      </c>
      <c r="M33870" s="4">
        <v>0</v>
      </c>
    </row>
    <row r="33871" spans="12:13" x14ac:dyDescent="0.25">
      <c r="L33871" s="4">
        <v>49</v>
      </c>
      <c r="M33871" s="4">
        <v>0</v>
      </c>
    </row>
    <row r="33872" spans="12:13" x14ac:dyDescent="0.25">
      <c r="L33872" s="4">
        <v>46</v>
      </c>
      <c r="M33872" s="4">
        <v>1</v>
      </c>
    </row>
    <row r="33873" spans="12:13" x14ac:dyDescent="0.25">
      <c r="L33873" s="4">
        <v>52</v>
      </c>
      <c r="M33873" s="4">
        <v>0</v>
      </c>
    </row>
    <row r="33874" spans="12:13" x14ac:dyDescent="0.25">
      <c r="L33874" s="4">
        <v>54</v>
      </c>
      <c r="M33874" s="4">
        <v>1</v>
      </c>
    </row>
    <row r="33875" spans="12:13" x14ac:dyDescent="0.25">
      <c r="L33875" s="4">
        <v>78</v>
      </c>
      <c r="M33875" s="4">
        <v>1</v>
      </c>
    </row>
    <row r="33876" spans="12:13" x14ac:dyDescent="0.25">
      <c r="L33876" s="4">
        <v>47</v>
      </c>
      <c r="M33876" s="4">
        <v>1</v>
      </c>
    </row>
    <row r="33877" spans="12:13" x14ac:dyDescent="0.25">
      <c r="L33877" s="4">
        <v>72</v>
      </c>
      <c r="M33877" s="4">
        <v>1</v>
      </c>
    </row>
    <row r="33878" spans="12:13" x14ac:dyDescent="0.25">
      <c r="L33878" s="4">
        <v>39</v>
      </c>
      <c r="M33878" s="4">
        <v>1</v>
      </c>
    </row>
    <row r="33879" spans="12:13" x14ac:dyDescent="0.25">
      <c r="L33879" s="4">
        <v>47</v>
      </c>
      <c r="M33879" s="4">
        <v>0</v>
      </c>
    </row>
    <row r="33880" spans="12:13" x14ac:dyDescent="0.25">
      <c r="L33880" s="4">
        <v>43</v>
      </c>
      <c r="M33880" s="4">
        <v>0</v>
      </c>
    </row>
    <row r="33881" spans="12:13" x14ac:dyDescent="0.25">
      <c r="L33881" s="4">
        <v>46</v>
      </c>
      <c r="M33881" s="4">
        <v>0</v>
      </c>
    </row>
    <row r="33882" spans="12:13" x14ac:dyDescent="0.25">
      <c r="L33882" s="4">
        <v>54</v>
      </c>
      <c r="M33882" s="4">
        <v>0</v>
      </c>
    </row>
    <row r="33883" spans="12:13" x14ac:dyDescent="0.25">
      <c r="L33883" s="4">
        <v>1</v>
      </c>
      <c r="M33883" s="4">
        <v>1</v>
      </c>
    </row>
    <row r="33884" spans="12:13" x14ac:dyDescent="0.25">
      <c r="L33884" s="4">
        <v>65</v>
      </c>
      <c r="M33884" s="4">
        <v>0</v>
      </c>
    </row>
    <row r="33885" spans="12:13" x14ac:dyDescent="0.25">
      <c r="L33885" s="4">
        <v>66</v>
      </c>
      <c r="M33885" s="4">
        <v>0</v>
      </c>
    </row>
    <row r="33886" spans="12:13" x14ac:dyDescent="0.25">
      <c r="L33886" s="4">
        <v>1</v>
      </c>
      <c r="M33886" s="4">
        <v>1</v>
      </c>
    </row>
    <row r="33887" spans="12:13" x14ac:dyDescent="0.25">
      <c r="L33887" s="4">
        <v>28</v>
      </c>
      <c r="M33887" s="4">
        <v>0</v>
      </c>
    </row>
    <row r="33888" spans="12:13" x14ac:dyDescent="0.25">
      <c r="L33888" s="4">
        <v>76</v>
      </c>
      <c r="M33888" s="4">
        <v>1</v>
      </c>
    </row>
    <row r="33889" spans="12:13" x14ac:dyDescent="0.25">
      <c r="L33889" s="4">
        <v>27</v>
      </c>
      <c r="M33889" s="4">
        <v>1</v>
      </c>
    </row>
    <row r="33890" spans="12:13" x14ac:dyDescent="0.25">
      <c r="L33890" s="4">
        <v>47</v>
      </c>
      <c r="M33890" s="4">
        <v>0</v>
      </c>
    </row>
    <row r="33891" spans="12:13" x14ac:dyDescent="0.25">
      <c r="L33891" s="4">
        <v>31</v>
      </c>
      <c r="M33891" s="4">
        <v>0</v>
      </c>
    </row>
    <row r="33892" spans="12:13" x14ac:dyDescent="0.25">
      <c r="L33892" s="4">
        <v>68</v>
      </c>
      <c r="M33892" s="4">
        <v>1</v>
      </c>
    </row>
    <row r="33893" spans="12:13" x14ac:dyDescent="0.25">
      <c r="L33893" s="4">
        <v>40</v>
      </c>
      <c r="M33893" s="4">
        <v>1</v>
      </c>
    </row>
    <row r="33894" spans="12:13" x14ac:dyDescent="0.25">
      <c r="L33894" s="4">
        <v>36</v>
      </c>
      <c r="M33894" s="4">
        <v>0</v>
      </c>
    </row>
    <row r="33895" spans="12:13" x14ac:dyDescent="0.25">
      <c r="L33895" s="4">
        <v>26</v>
      </c>
      <c r="M33895" s="4">
        <v>0</v>
      </c>
    </row>
    <row r="33896" spans="12:13" x14ac:dyDescent="0.25">
      <c r="L33896" s="4">
        <v>37</v>
      </c>
      <c r="M33896" s="4">
        <v>0</v>
      </c>
    </row>
    <row r="33897" spans="12:13" x14ac:dyDescent="0.25">
      <c r="L33897" s="4">
        <v>23</v>
      </c>
      <c r="M33897" s="4">
        <v>0</v>
      </c>
    </row>
    <row r="33898" spans="12:13" x14ac:dyDescent="0.25">
      <c r="L33898" s="4">
        <v>6</v>
      </c>
      <c r="M33898" s="4">
        <v>1</v>
      </c>
    </row>
    <row r="33899" spans="12:13" x14ac:dyDescent="0.25">
      <c r="L33899" s="4">
        <v>36</v>
      </c>
      <c r="M33899" s="4">
        <v>0</v>
      </c>
    </row>
    <row r="33900" spans="12:13" x14ac:dyDescent="0.25">
      <c r="L33900" s="4">
        <v>45</v>
      </c>
      <c r="M33900" s="4">
        <v>0</v>
      </c>
    </row>
    <row r="33901" spans="12:13" x14ac:dyDescent="0.25">
      <c r="L33901" s="4">
        <v>1</v>
      </c>
      <c r="M33901" s="4">
        <v>0</v>
      </c>
    </row>
    <row r="33902" spans="12:13" x14ac:dyDescent="0.25">
      <c r="L33902" s="4">
        <v>28</v>
      </c>
      <c r="M33902" s="4">
        <v>1</v>
      </c>
    </row>
    <row r="33903" spans="12:13" x14ac:dyDescent="0.25">
      <c r="L33903" s="4">
        <v>44</v>
      </c>
      <c r="M33903" s="4">
        <v>1</v>
      </c>
    </row>
    <row r="33904" spans="12:13" x14ac:dyDescent="0.25">
      <c r="L33904" s="4">
        <v>39</v>
      </c>
      <c r="M33904" s="4">
        <v>0</v>
      </c>
    </row>
    <row r="33905" spans="12:13" x14ac:dyDescent="0.25">
      <c r="L33905" s="4">
        <v>45</v>
      </c>
      <c r="M33905" s="4">
        <v>1</v>
      </c>
    </row>
    <row r="33906" spans="12:13" x14ac:dyDescent="0.25">
      <c r="L33906" s="4">
        <v>34</v>
      </c>
      <c r="M33906" s="4">
        <v>0</v>
      </c>
    </row>
    <row r="33907" spans="12:13" x14ac:dyDescent="0.25">
      <c r="L33907" s="4">
        <v>53</v>
      </c>
      <c r="M33907" s="4">
        <v>1</v>
      </c>
    </row>
    <row r="33908" spans="12:13" x14ac:dyDescent="0.25">
      <c r="L33908" s="4">
        <v>65</v>
      </c>
      <c r="M33908" s="4">
        <v>1</v>
      </c>
    </row>
    <row r="33909" spans="12:13" x14ac:dyDescent="0.25">
      <c r="L33909" s="4">
        <v>44</v>
      </c>
      <c r="M33909" s="4">
        <v>1</v>
      </c>
    </row>
    <row r="33910" spans="12:13" x14ac:dyDescent="0.25">
      <c r="L33910" s="4">
        <v>68</v>
      </c>
      <c r="M33910" s="4">
        <v>0</v>
      </c>
    </row>
    <row r="33911" spans="12:13" x14ac:dyDescent="0.25">
      <c r="L33911" s="4">
        <v>51</v>
      </c>
      <c r="M33911" s="4">
        <v>0</v>
      </c>
    </row>
    <row r="33912" spans="12:13" x14ac:dyDescent="0.25">
      <c r="L33912" s="4">
        <v>61</v>
      </c>
      <c r="M33912" s="4">
        <v>0</v>
      </c>
    </row>
    <row r="33913" spans="12:13" x14ac:dyDescent="0.25">
      <c r="L33913" s="4">
        <v>27</v>
      </c>
      <c r="M33913" s="4">
        <v>1</v>
      </c>
    </row>
    <row r="33914" spans="12:13" x14ac:dyDescent="0.25">
      <c r="L33914" s="4">
        <v>49</v>
      </c>
      <c r="M33914" s="4">
        <v>1</v>
      </c>
    </row>
    <row r="33915" spans="12:13" x14ac:dyDescent="0.25">
      <c r="L33915" s="4">
        <v>47</v>
      </c>
      <c r="M33915" s="4">
        <v>0</v>
      </c>
    </row>
    <row r="33916" spans="12:13" x14ac:dyDescent="0.25">
      <c r="L33916" s="4">
        <v>1</v>
      </c>
      <c r="M33916" s="4">
        <v>1</v>
      </c>
    </row>
    <row r="33917" spans="12:13" x14ac:dyDescent="0.25">
      <c r="L33917" s="4">
        <v>69</v>
      </c>
      <c r="M33917" s="4">
        <v>0</v>
      </c>
    </row>
    <row r="33918" spans="12:13" x14ac:dyDescent="0.25">
      <c r="L33918" s="4">
        <v>4</v>
      </c>
      <c r="M33918" s="4">
        <v>0</v>
      </c>
    </row>
    <row r="33919" spans="12:13" x14ac:dyDescent="0.25">
      <c r="L33919" s="4">
        <v>41</v>
      </c>
      <c r="M33919" s="4">
        <v>1</v>
      </c>
    </row>
    <row r="33920" spans="12:13" x14ac:dyDescent="0.25">
      <c r="L33920" s="4">
        <v>33</v>
      </c>
      <c r="M33920" s="4">
        <v>1</v>
      </c>
    </row>
    <row r="33921" spans="12:13" x14ac:dyDescent="0.25">
      <c r="L33921" s="4">
        <v>84</v>
      </c>
      <c r="M33921" s="4">
        <v>0</v>
      </c>
    </row>
    <row r="33922" spans="12:13" x14ac:dyDescent="0.25">
      <c r="L33922" s="4">
        <v>17</v>
      </c>
      <c r="M33922" s="4">
        <v>1</v>
      </c>
    </row>
    <row r="33923" spans="12:13" x14ac:dyDescent="0.25">
      <c r="L33923" s="4">
        <v>43</v>
      </c>
      <c r="M33923" s="4">
        <v>1</v>
      </c>
    </row>
    <row r="33924" spans="12:13" x14ac:dyDescent="0.25">
      <c r="L33924" s="4">
        <v>17</v>
      </c>
      <c r="M33924" s="4">
        <v>1</v>
      </c>
    </row>
    <row r="33925" spans="12:13" x14ac:dyDescent="0.25">
      <c r="L33925" s="4">
        <v>47</v>
      </c>
      <c r="M33925" s="4">
        <v>1</v>
      </c>
    </row>
    <row r="33926" spans="12:13" x14ac:dyDescent="0.25">
      <c r="L33926" s="4">
        <v>68</v>
      </c>
      <c r="M33926" s="4">
        <v>0</v>
      </c>
    </row>
    <row r="33927" spans="12:13" x14ac:dyDescent="0.25">
      <c r="L33927" s="4">
        <v>53</v>
      </c>
      <c r="M33927" s="4">
        <v>0</v>
      </c>
    </row>
    <row r="33928" spans="12:13" x14ac:dyDescent="0.25">
      <c r="L33928" s="4">
        <v>41</v>
      </c>
      <c r="M33928" s="4">
        <v>1</v>
      </c>
    </row>
    <row r="33929" spans="12:13" x14ac:dyDescent="0.25">
      <c r="L33929" s="4">
        <v>62</v>
      </c>
      <c r="M33929" s="4">
        <v>0</v>
      </c>
    </row>
    <row r="33930" spans="12:13" x14ac:dyDescent="0.25">
      <c r="L33930" s="4">
        <v>32</v>
      </c>
      <c r="M33930" s="4">
        <v>0</v>
      </c>
    </row>
    <row r="33931" spans="12:13" x14ac:dyDescent="0.25">
      <c r="L33931" s="4">
        <v>1</v>
      </c>
      <c r="M33931" s="4">
        <v>0</v>
      </c>
    </row>
    <row r="33932" spans="12:13" x14ac:dyDescent="0.25">
      <c r="L33932" s="4">
        <v>33</v>
      </c>
      <c r="M33932" s="4">
        <v>1</v>
      </c>
    </row>
    <row r="33933" spans="12:13" x14ac:dyDescent="0.25">
      <c r="L33933" s="4">
        <v>61</v>
      </c>
      <c r="M33933" s="4">
        <v>0</v>
      </c>
    </row>
    <row r="33934" spans="12:13" x14ac:dyDescent="0.25">
      <c r="L33934" s="4">
        <v>39</v>
      </c>
      <c r="M33934" s="4">
        <v>0</v>
      </c>
    </row>
    <row r="33935" spans="12:13" x14ac:dyDescent="0.25">
      <c r="L33935" s="4">
        <v>1</v>
      </c>
      <c r="M33935" s="4">
        <v>0</v>
      </c>
    </row>
    <row r="33936" spans="12:13" x14ac:dyDescent="0.25">
      <c r="L33936" s="4">
        <v>44</v>
      </c>
      <c r="M33936" s="4">
        <v>0</v>
      </c>
    </row>
    <row r="33937" spans="12:13" x14ac:dyDescent="0.25">
      <c r="L33937" s="4">
        <v>48</v>
      </c>
      <c r="M33937" s="4">
        <v>1</v>
      </c>
    </row>
    <row r="33938" spans="12:13" x14ac:dyDescent="0.25">
      <c r="L33938" s="4">
        <v>32</v>
      </c>
      <c r="M33938" s="4">
        <v>0</v>
      </c>
    </row>
    <row r="33939" spans="12:13" x14ac:dyDescent="0.25">
      <c r="L33939" s="4">
        <v>24</v>
      </c>
      <c r="M33939" s="4">
        <v>1</v>
      </c>
    </row>
    <row r="33940" spans="12:13" x14ac:dyDescent="0.25">
      <c r="L33940" s="4">
        <v>56</v>
      </c>
      <c r="M33940" s="4">
        <v>0</v>
      </c>
    </row>
    <row r="33941" spans="12:13" x14ac:dyDescent="0.25">
      <c r="L33941" s="4">
        <v>25</v>
      </c>
      <c r="M33941" s="4">
        <v>0</v>
      </c>
    </row>
    <row r="33942" spans="12:13" x14ac:dyDescent="0.25">
      <c r="L33942" s="4">
        <v>65</v>
      </c>
      <c r="M33942" s="4">
        <v>1</v>
      </c>
    </row>
    <row r="33943" spans="12:13" x14ac:dyDescent="0.25">
      <c r="L33943" s="4">
        <v>2</v>
      </c>
      <c r="M33943" s="4">
        <v>1</v>
      </c>
    </row>
    <row r="33944" spans="12:13" x14ac:dyDescent="0.25">
      <c r="L33944" s="4">
        <v>2</v>
      </c>
      <c r="M33944" s="4">
        <v>0</v>
      </c>
    </row>
    <row r="33945" spans="12:13" x14ac:dyDescent="0.25">
      <c r="L33945" s="4">
        <v>25</v>
      </c>
      <c r="M33945" s="4">
        <v>1</v>
      </c>
    </row>
    <row r="33946" spans="12:13" x14ac:dyDescent="0.25">
      <c r="L33946" s="4">
        <v>63</v>
      </c>
      <c r="M33946" s="4">
        <v>0</v>
      </c>
    </row>
    <row r="33947" spans="12:13" x14ac:dyDescent="0.25">
      <c r="L33947" s="4">
        <v>50</v>
      </c>
      <c r="M33947" s="4">
        <v>0</v>
      </c>
    </row>
    <row r="33948" spans="12:13" x14ac:dyDescent="0.25">
      <c r="L33948" s="4">
        <v>25</v>
      </c>
      <c r="M33948" s="4">
        <v>1</v>
      </c>
    </row>
    <row r="33949" spans="12:13" x14ac:dyDescent="0.25">
      <c r="L33949" s="4">
        <v>63</v>
      </c>
      <c r="M33949" s="4">
        <v>0</v>
      </c>
    </row>
    <row r="33950" spans="12:13" x14ac:dyDescent="0.25">
      <c r="L33950" s="4">
        <v>45</v>
      </c>
      <c r="M33950" s="4">
        <v>0</v>
      </c>
    </row>
    <row r="33951" spans="12:13" x14ac:dyDescent="0.25">
      <c r="L33951" s="4">
        <v>40</v>
      </c>
      <c r="M33951" s="4">
        <v>0</v>
      </c>
    </row>
    <row r="33952" spans="12:13" x14ac:dyDescent="0.25">
      <c r="L33952" s="4">
        <v>66</v>
      </c>
      <c r="M33952" s="4">
        <v>0</v>
      </c>
    </row>
    <row r="33953" spans="12:13" x14ac:dyDescent="0.25">
      <c r="L33953" s="4">
        <v>64</v>
      </c>
      <c r="M33953" s="4">
        <v>0</v>
      </c>
    </row>
    <row r="33954" spans="12:13" x14ac:dyDescent="0.25">
      <c r="L33954" s="4">
        <v>42</v>
      </c>
      <c r="M33954" s="4">
        <v>0</v>
      </c>
    </row>
    <row r="33955" spans="12:13" x14ac:dyDescent="0.25">
      <c r="L33955" s="4">
        <v>10</v>
      </c>
      <c r="M33955" s="4">
        <v>1</v>
      </c>
    </row>
    <row r="33956" spans="12:13" x14ac:dyDescent="0.25">
      <c r="L33956" s="4">
        <v>1</v>
      </c>
      <c r="M33956" s="4">
        <v>0</v>
      </c>
    </row>
    <row r="33957" spans="12:13" x14ac:dyDescent="0.25">
      <c r="L33957" s="4">
        <v>34</v>
      </c>
      <c r="M33957" s="4">
        <v>0</v>
      </c>
    </row>
    <row r="33958" spans="12:13" x14ac:dyDescent="0.25">
      <c r="L33958" s="4">
        <v>54</v>
      </c>
      <c r="M33958" s="4">
        <v>1</v>
      </c>
    </row>
    <row r="33959" spans="12:13" x14ac:dyDescent="0.25">
      <c r="L33959" s="4">
        <v>35</v>
      </c>
      <c r="M33959" s="4">
        <v>1</v>
      </c>
    </row>
    <row r="33960" spans="12:13" x14ac:dyDescent="0.25">
      <c r="L33960" s="4">
        <v>59</v>
      </c>
      <c r="M33960" s="4">
        <v>0</v>
      </c>
    </row>
    <row r="33961" spans="12:13" x14ac:dyDescent="0.25">
      <c r="L33961" s="4">
        <v>34</v>
      </c>
      <c r="M33961" s="4">
        <v>1</v>
      </c>
    </row>
    <row r="33962" spans="12:13" x14ac:dyDescent="0.25">
      <c r="L33962" s="4">
        <v>21</v>
      </c>
      <c r="M33962" s="4">
        <v>1</v>
      </c>
    </row>
    <row r="33963" spans="12:13" x14ac:dyDescent="0.25">
      <c r="L33963" s="4">
        <v>47</v>
      </c>
      <c r="M33963" s="4">
        <v>0</v>
      </c>
    </row>
    <row r="33964" spans="12:13" x14ac:dyDescent="0.25">
      <c r="L33964" s="4">
        <v>48</v>
      </c>
      <c r="M33964" s="4">
        <v>0</v>
      </c>
    </row>
    <row r="33965" spans="12:13" x14ac:dyDescent="0.25">
      <c r="L33965" s="4">
        <v>51</v>
      </c>
      <c r="M33965" s="4">
        <v>0</v>
      </c>
    </row>
    <row r="33966" spans="12:13" x14ac:dyDescent="0.25">
      <c r="L33966" s="4">
        <v>64</v>
      </c>
      <c r="M33966" s="4">
        <v>0</v>
      </c>
    </row>
    <row r="33967" spans="12:13" x14ac:dyDescent="0.25">
      <c r="L33967" s="4">
        <v>50</v>
      </c>
      <c r="M33967" s="4">
        <v>1</v>
      </c>
    </row>
    <row r="33968" spans="12:13" x14ac:dyDescent="0.25">
      <c r="L33968" s="4">
        <v>34</v>
      </c>
      <c r="M33968" s="4">
        <v>0</v>
      </c>
    </row>
    <row r="33969" spans="12:13" x14ac:dyDescent="0.25">
      <c r="L33969" s="4">
        <v>35</v>
      </c>
      <c r="M33969" s="4">
        <v>1</v>
      </c>
    </row>
    <row r="33970" spans="12:13" x14ac:dyDescent="0.25">
      <c r="L33970" s="4">
        <v>43</v>
      </c>
      <c r="M33970" s="4">
        <v>1</v>
      </c>
    </row>
    <row r="33971" spans="12:13" x14ac:dyDescent="0.25">
      <c r="L33971" s="4">
        <v>3</v>
      </c>
      <c r="M33971" s="4">
        <v>1</v>
      </c>
    </row>
    <row r="33972" spans="12:13" x14ac:dyDescent="0.25">
      <c r="L33972" s="4">
        <v>46</v>
      </c>
      <c r="M33972" s="4">
        <v>1</v>
      </c>
    </row>
    <row r="33973" spans="12:13" x14ac:dyDescent="0.25">
      <c r="L33973" s="4">
        <v>49</v>
      </c>
      <c r="M33973" s="4">
        <v>0</v>
      </c>
    </row>
    <row r="33974" spans="12:13" x14ac:dyDescent="0.25">
      <c r="L33974" s="4">
        <v>45</v>
      </c>
      <c r="M33974" s="4">
        <v>0</v>
      </c>
    </row>
    <row r="33975" spans="12:13" x14ac:dyDescent="0.25">
      <c r="L33975" s="4">
        <v>54</v>
      </c>
      <c r="M33975" s="4">
        <v>0</v>
      </c>
    </row>
    <row r="33976" spans="12:13" x14ac:dyDescent="0.25">
      <c r="L33976" s="4">
        <v>41</v>
      </c>
      <c r="M33976" s="4">
        <v>0</v>
      </c>
    </row>
    <row r="33977" spans="12:13" x14ac:dyDescent="0.25">
      <c r="L33977" s="4">
        <v>21</v>
      </c>
      <c r="M33977" s="4">
        <v>1</v>
      </c>
    </row>
    <row r="33978" spans="12:13" x14ac:dyDescent="0.25">
      <c r="L33978" s="4">
        <v>92</v>
      </c>
      <c r="M33978" s="4">
        <v>0</v>
      </c>
    </row>
    <row r="33979" spans="12:13" x14ac:dyDescent="0.25">
      <c r="L33979" s="4">
        <v>65</v>
      </c>
      <c r="M33979" s="4">
        <v>0</v>
      </c>
    </row>
    <row r="33980" spans="12:13" x14ac:dyDescent="0.25">
      <c r="L33980" s="4">
        <v>62</v>
      </c>
      <c r="M33980" s="4">
        <v>1</v>
      </c>
    </row>
    <row r="33981" spans="12:13" x14ac:dyDescent="0.25">
      <c r="L33981" s="4">
        <v>21</v>
      </c>
      <c r="M33981" s="4">
        <v>1</v>
      </c>
    </row>
    <row r="33982" spans="12:13" x14ac:dyDescent="0.25">
      <c r="L33982" s="4">
        <v>66</v>
      </c>
      <c r="M33982" s="4">
        <v>0</v>
      </c>
    </row>
    <row r="33983" spans="12:13" x14ac:dyDescent="0.25">
      <c r="L33983" s="4">
        <v>59</v>
      </c>
      <c r="M33983" s="4">
        <v>1</v>
      </c>
    </row>
    <row r="33984" spans="12:13" x14ac:dyDescent="0.25">
      <c r="L33984" s="4">
        <v>42</v>
      </c>
      <c r="M33984" s="4">
        <v>0</v>
      </c>
    </row>
    <row r="33985" spans="12:13" x14ac:dyDescent="0.25">
      <c r="L33985" s="4">
        <v>32</v>
      </c>
      <c r="M33985" s="4">
        <v>0</v>
      </c>
    </row>
    <row r="33986" spans="12:13" x14ac:dyDescent="0.25">
      <c r="L33986" s="4">
        <v>1</v>
      </c>
      <c r="M33986" s="4">
        <v>1</v>
      </c>
    </row>
    <row r="33987" spans="12:13" x14ac:dyDescent="0.25">
      <c r="L33987" s="4">
        <v>50</v>
      </c>
      <c r="M33987" s="4">
        <v>1</v>
      </c>
    </row>
    <row r="33988" spans="12:13" x14ac:dyDescent="0.25">
      <c r="L33988" s="4">
        <v>47</v>
      </c>
      <c r="M33988" s="4">
        <v>0</v>
      </c>
    </row>
    <row r="33989" spans="12:13" x14ac:dyDescent="0.25">
      <c r="L33989" s="4">
        <v>61</v>
      </c>
      <c r="M33989" s="4">
        <v>1</v>
      </c>
    </row>
    <row r="33990" spans="12:13" x14ac:dyDescent="0.25">
      <c r="L33990" s="4">
        <v>66</v>
      </c>
      <c r="M33990" s="4">
        <v>0</v>
      </c>
    </row>
    <row r="33991" spans="12:13" x14ac:dyDescent="0.25">
      <c r="L33991" s="4">
        <v>57</v>
      </c>
      <c r="M33991" s="4">
        <v>0</v>
      </c>
    </row>
    <row r="33992" spans="12:13" x14ac:dyDescent="0.25">
      <c r="L33992" s="4">
        <v>16</v>
      </c>
      <c r="M33992" s="4">
        <v>1</v>
      </c>
    </row>
    <row r="33993" spans="12:13" x14ac:dyDescent="0.25">
      <c r="L33993" s="4">
        <v>37</v>
      </c>
      <c r="M33993" s="4">
        <v>1</v>
      </c>
    </row>
    <row r="33994" spans="12:13" x14ac:dyDescent="0.25">
      <c r="L33994" s="4">
        <v>11</v>
      </c>
      <c r="M33994" s="4">
        <v>0</v>
      </c>
    </row>
    <row r="33995" spans="12:13" x14ac:dyDescent="0.25">
      <c r="L33995" s="4">
        <v>65</v>
      </c>
      <c r="M33995" s="4">
        <v>0</v>
      </c>
    </row>
    <row r="33996" spans="12:13" x14ac:dyDescent="0.25">
      <c r="L33996" s="4">
        <v>10</v>
      </c>
      <c r="M33996" s="4">
        <v>0</v>
      </c>
    </row>
    <row r="33997" spans="12:13" x14ac:dyDescent="0.25">
      <c r="L33997" s="4">
        <v>30</v>
      </c>
      <c r="M33997" s="4">
        <v>0</v>
      </c>
    </row>
    <row r="33998" spans="12:13" x14ac:dyDescent="0.25">
      <c r="L33998" s="4">
        <v>45</v>
      </c>
      <c r="M33998" s="4">
        <v>1</v>
      </c>
    </row>
    <row r="33999" spans="12:13" x14ac:dyDescent="0.25">
      <c r="L33999" s="4">
        <v>67</v>
      </c>
      <c r="M33999" s="4">
        <v>0</v>
      </c>
    </row>
    <row r="34000" spans="12:13" x14ac:dyDescent="0.25">
      <c r="L34000" s="4">
        <v>39</v>
      </c>
      <c r="M34000" s="4">
        <v>1</v>
      </c>
    </row>
    <row r="34001" spans="12:13" x14ac:dyDescent="0.25">
      <c r="L34001" s="4">
        <v>57</v>
      </c>
      <c r="M34001" s="4">
        <v>0</v>
      </c>
    </row>
    <row r="34002" spans="12:13" x14ac:dyDescent="0.25">
      <c r="L34002" s="4">
        <v>30</v>
      </c>
      <c r="M34002" s="4">
        <v>1</v>
      </c>
    </row>
    <row r="34003" spans="12:13" x14ac:dyDescent="0.25">
      <c r="L34003" s="4">
        <v>21</v>
      </c>
      <c r="M34003" s="4">
        <v>0</v>
      </c>
    </row>
    <row r="34004" spans="12:13" x14ac:dyDescent="0.25">
      <c r="L34004" s="4">
        <v>39</v>
      </c>
      <c r="M34004" s="4">
        <v>0</v>
      </c>
    </row>
    <row r="34005" spans="12:13" x14ac:dyDescent="0.25">
      <c r="L34005" s="4">
        <v>62</v>
      </c>
      <c r="M34005" s="4">
        <v>1</v>
      </c>
    </row>
    <row r="34006" spans="12:13" x14ac:dyDescent="0.25">
      <c r="L34006" s="4">
        <v>11</v>
      </c>
      <c r="M34006" s="4">
        <v>0</v>
      </c>
    </row>
    <row r="34007" spans="12:13" x14ac:dyDescent="0.25">
      <c r="L34007" s="4">
        <v>45</v>
      </c>
      <c r="M34007" s="4">
        <v>0</v>
      </c>
    </row>
    <row r="34008" spans="12:13" x14ac:dyDescent="0.25">
      <c r="L34008" s="4">
        <v>65</v>
      </c>
      <c r="M34008" s="4">
        <v>1</v>
      </c>
    </row>
    <row r="34009" spans="12:13" x14ac:dyDescent="0.25">
      <c r="L34009" s="4">
        <v>11</v>
      </c>
      <c r="M34009" s="4">
        <v>1</v>
      </c>
    </row>
    <row r="34010" spans="12:13" x14ac:dyDescent="0.25">
      <c r="L34010" s="4">
        <v>2</v>
      </c>
      <c r="M34010" s="4">
        <v>0</v>
      </c>
    </row>
    <row r="34011" spans="12:13" x14ac:dyDescent="0.25">
      <c r="L34011" s="4">
        <v>58</v>
      </c>
      <c r="M34011" s="4">
        <v>0</v>
      </c>
    </row>
    <row r="34012" spans="12:13" x14ac:dyDescent="0.25">
      <c r="L34012" s="4">
        <v>63</v>
      </c>
      <c r="M34012" s="4">
        <v>0</v>
      </c>
    </row>
    <row r="34013" spans="12:13" x14ac:dyDescent="0.25">
      <c r="L34013" s="4">
        <v>43</v>
      </c>
      <c r="M34013" s="4">
        <v>1</v>
      </c>
    </row>
    <row r="34014" spans="12:13" x14ac:dyDescent="0.25">
      <c r="L34014" s="4">
        <v>29</v>
      </c>
      <c r="M34014" s="4">
        <v>0</v>
      </c>
    </row>
    <row r="34015" spans="12:13" x14ac:dyDescent="0.25">
      <c r="L34015" s="4">
        <v>25</v>
      </c>
      <c r="M34015" s="4">
        <v>0</v>
      </c>
    </row>
    <row r="34016" spans="12:13" x14ac:dyDescent="0.25">
      <c r="L34016" s="4">
        <v>43</v>
      </c>
      <c r="M34016" s="4">
        <v>0</v>
      </c>
    </row>
    <row r="34017" spans="12:13" x14ac:dyDescent="0.25">
      <c r="L34017" s="4">
        <v>65</v>
      </c>
      <c r="M34017" s="4">
        <v>1</v>
      </c>
    </row>
    <row r="34018" spans="12:13" x14ac:dyDescent="0.25">
      <c r="L34018" s="4">
        <v>67</v>
      </c>
      <c r="M34018" s="4">
        <v>1</v>
      </c>
    </row>
    <row r="34019" spans="12:13" x14ac:dyDescent="0.25">
      <c r="L34019" s="4">
        <v>71</v>
      </c>
      <c r="M34019" s="4">
        <v>1</v>
      </c>
    </row>
    <row r="34020" spans="12:13" x14ac:dyDescent="0.25">
      <c r="L34020" s="4">
        <v>41</v>
      </c>
      <c r="M34020" s="4">
        <v>0</v>
      </c>
    </row>
    <row r="34021" spans="12:13" x14ac:dyDescent="0.25">
      <c r="L34021" s="4">
        <v>70</v>
      </c>
      <c r="M34021" s="4">
        <v>1</v>
      </c>
    </row>
    <row r="34022" spans="12:13" x14ac:dyDescent="0.25">
      <c r="L34022" s="4">
        <v>95</v>
      </c>
      <c r="M34022" s="4">
        <v>1</v>
      </c>
    </row>
    <row r="34023" spans="12:13" x14ac:dyDescent="0.25">
      <c r="L34023" s="4">
        <v>27</v>
      </c>
      <c r="M34023" s="4">
        <v>0</v>
      </c>
    </row>
    <row r="34024" spans="12:13" x14ac:dyDescent="0.25">
      <c r="L34024" s="4">
        <v>57</v>
      </c>
      <c r="M34024" s="4">
        <v>0</v>
      </c>
    </row>
    <row r="34025" spans="12:13" x14ac:dyDescent="0.25">
      <c r="L34025" s="4">
        <v>47</v>
      </c>
      <c r="M34025" s="4">
        <v>1</v>
      </c>
    </row>
    <row r="34026" spans="12:13" x14ac:dyDescent="0.25">
      <c r="L34026" s="4">
        <v>62</v>
      </c>
      <c r="M34026" s="4">
        <v>0</v>
      </c>
    </row>
    <row r="34027" spans="12:13" x14ac:dyDescent="0.25">
      <c r="L34027" s="4">
        <v>43</v>
      </c>
      <c r="M34027" s="4">
        <v>1</v>
      </c>
    </row>
    <row r="34028" spans="12:13" x14ac:dyDescent="0.25">
      <c r="L34028" s="4">
        <v>36</v>
      </c>
      <c r="M34028" s="4">
        <v>0</v>
      </c>
    </row>
    <row r="34029" spans="12:13" x14ac:dyDescent="0.25">
      <c r="L34029" s="4">
        <v>53</v>
      </c>
      <c r="M34029" s="4">
        <v>1</v>
      </c>
    </row>
    <row r="34030" spans="12:13" x14ac:dyDescent="0.25">
      <c r="L34030" s="4">
        <v>39</v>
      </c>
      <c r="M34030" s="4">
        <v>0</v>
      </c>
    </row>
    <row r="34031" spans="12:13" x14ac:dyDescent="0.25">
      <c r="L34031" s="4">
        <v>52</v>
      </c>
      <c r="M34031" s="4">
        <v>1</v>
      </c>
    </row>
    <row r="34032" spans="12:13" x14ac:dyDescent="0.25">
      <c r="L34032" s="4">
        <v>60</v>
      </c>
      <c r="M34032" s="4">
        <v>1</v>
      </c>
    </row>
    <row r="34033" spans="12:13" x14ac:dyDescent="0.25">
      <c r="L34033" s="4">
        <v>41</v>
      </c>
      <c r="M34033" s="4">
        <v>0</v>
      </c>
    </row>
    <row r="34034" spans="12:13" x14ac:dyDescent="0.25">
      <c r="L34034" s="4">
        <v>61</v>
      </c>
      <c r="M34034" s="4">
        <v>0</v>
      </c>
    </row>
    <row r="34035" spans="12:13" x14ac:dyDescent="0.25">
      <c r="L34035" s="4">
        <v>11</v>
      </c>
      <c r="M34035" s="4">
        <v>0</v>
      </c>
    </row>
    <row r="34036" spans="12:13" x14ac:dyDescent="0.25">
      <c r="L34036" s="4">
        <v>47</v>
      </c>
      <c r="M34036" s="4">
        <v>1</v>
      </c>
    </row>
    <row r="34037" spans="12:13" x14ac:dyDescent="0.25">
      <c r="L34037" s="4">
        <v>8</v>
      </c>
      <c r="M34037" s="4">
        <v>1</v>
      </c>
    </row>
    <row r="34038" spans="12:13" x14ac:dyDescent="0.25">
      <c r="L34038" s="4">
        <v>9</v>
      </c>
      <c r="M34038" s="4">
        <v>1</v>
      </c>
    </row>
    <row r="34039" spans="12:13" x14ac:dyDescent="0.25">
      <c r="L34039" s="4">
        <v>64</v>
      </c>
      <c r="M34039" s="4">
        <v>1</v>
      </c>
    </row>
    <row r="34040" spans="12:13" x14ac:dyDescent="0.25">
      <c r="L34040" s="4">
        <v>28</v>
      </c>
      <c r="M34040" s="4">
        <v>0</v>
      </c>
    </row>
    <row r="34041" spans="12:13" x14ac:dyDescent="0.25">
      <c r="L34041" s="4">
        <v>45</v>
      </c>
      <c r="M34041" s="4">
        <v>0</v>
      </c>
    </row>
    <row r="34042" spans="12:13" x14ac:dyDescent="0.25">
      <c r="L34042" s="4">
        <v>40</v>
      </c>
      <c r="M34042" s="4">
        <v>0</v>
      </c>
    </row>
    <row r="34043" spans="12:13" x14ac:dyDescent="0.25">
      <c r="L34043" s="4">
        <v>51</v>
      </c>
      <c r="M34043" s="4">
        <v>0</v>
      </c>
    </row>
    <row r="34044" spans="12:13" x14ac:dyDescent="0.25">
      <c r="L34044" s="4">
        <v>50</v>
      </c>
      <c r="M34044" s="4">
        <v>1</v>
      </c>
    </row>
    <row r="34045" spans="12:13" x14ac:dyDescent="0.25">
      <c r="L34045" s="4">
        <v>49</v>
      </c>
      <c r="M34045" s="4">
        <v>1</v>
      </c>
    </row>
    <row r="34046" spans="12:13" x14ac:dyDescent="0.25">
      <c r="L34046" s="4">
        <v>1</v>
      </c>
      <c r="M34046" s="4">
        <v>0</v>
      </c>
    </row>
    <row r="34047" spans="12:13" x14ac:dyDescent="0.25">
      <c r="L34047" s="4">
        <v>56</v>
      </c>
      <c r="M34047" s="4">
        <v>0</v>
      </c>
    </row>
    <row r="34048" spans="12:13" x14ac:dyDescent="0.25">
      <c r="L34048" s="4">
        <v>56</v>
      </c>
      <c r="M34048" s="4">
        <v>1</v>
      </c>
    </row>
    <row r="34049" spans="12:13" x14ac:dyDescent="0.25">
      <c r="L34049" s="4">
        <v>43</v>
      </c>
      <c r="M34049" s="4">
        <v>0</v>
      </c>
    </row>
    <row r="34050" spans="12:13" x14ac:dyDescent="0.25">
      <c r="L34050" s="4">
        <v>61</v>
      </c>
      <c r="M34050" s="4">
        <v>0</v>
      </c>
    </row>
    <row r="34051" spans="12:13" x14ac:dyDescent="0.25">
      <c r="L34051" s="4">
        <v>40</v>
      </c>
      <c r="M34051" s="4">
        <v>1</v>
      </c>
    </row>
    <row r="34052" spans="12:13" x14ac:dyDescent="0.25">
      <c r="L34052" s="4">
        <v>42</v>
      </c>
      <c r="M34052" s="4">
        <v>0</v>
      </c>
    </row>
    <row r="34053" spans="12:13" x14ac:dyDescent="0.25">
      <c r="L34053" s="4">
        <v>45</v>
      </c>
      <c r="M34053" s="4">
        <v>1</v>
      </c>
    </row>
    <row r="34054" spans="12:13" x14ac:dyDescent="0.25">
      <c r="L34054" s="4">
        <v>63</v>
      </c>
      <c r="M34054" s="4">
        <v>1</v>
      </c>
    </row>
    <row r="34055" spans="12:13" x14ac:dyDescent="0.25">
      <c r="L34055" s="4">
        <v>25</v>
      </c>
      <c r="M34055" s="4">
        <v>0</v>
      </c>
    </row>
    <row r="34056" spans="12:13" x14ac:dyDescent="0.25">
      <c r="L34056" s="4">
        <v>55</v>
      </c>
      <c r="M34056" s="4">
        <v>1</v>
      </c>
    </row>
    <row r="34057" spans="12:13" x14ac:dyDescent="0.25">
      <c r="L34057" s="4">
        <v>44</v>
      </c>
      <c r="M34057" s="4">
        <v>0</v>
      </c>
    </row>
    <row r="34058" spans="12:13" x14ac:dyDescent="0.25">
      <c r="L34058" s="4">
        <v>43</v>
      </c>
      <c r="M34058" s="4">
        <v>0</v>
      </c>
    </row>
    <row r="34059" spans="12:13" x14ac:dyDescent="0.25">
      <c r="L34059" s="4">
        <v>43</v>
      </c>
      <c r="M34059" s="4">
        <v>0</v>
      </c>
    </row>
    <row r="34060" spans="12:13" x14ac:dyDescent="0.25">
      <c r="L34060" s="4">
        <v>1</v>
      </c>
      <c r="M34060" s="4">
        <v>1</v>
      </c>
    </row>
    <row r="34061" spans="12:13" x14ac:dyDescent="0.25">
      <c r="L34061" s="4">
        <v>36</v>
      </c>
      <c r="M34061" s="4">
        <v>0</v>
      </c>
    </row>
    <row r="34062" spans="12:13" x14ac:dyDescent="0.25">
      <c r="L34062" s="4">
        <v>30</v>
      </c>
      <c r="M34062" s="4">
        <v>1</v>
      </c>
    </row>
    <row r="34063" spans="12:13" x14ac:dyDescent="0.25">
      <c r="L34063" s="4">
        <v>25</v>
      </c>
      <c r="M34063" s="4">
        <v>0</v>
      </c>
    </row>
    <row r="34064" spans="12:13" x14ac:dyDescent="0.25">
      <c r="L34064" s="4">
        <v>66</v>
      </c>
      <c r="M34064" s="4">
        <v>0</v>
      </c>
    </row>
    <row r="34065" spans="12:13" x14ac:dyDescent="0.25">
      <c r="L34065" s="4">
        <v>71</v>
      </c>
      <c r="M34065" s="4">
        <v>0</v>
      </c>
    </row>
    <row r="34066" spans="12:13" x14ac:dyDescent="0.25">
      <c r="L34066" s="4">
        <v>57</v>
      </c>
      <c r="M34066" s="4">
        <v>1</v>
      </c>
    </row>
    <row r="34067" spans="12:13" x14ac:dyDescent="0.25">
      <c r="L34067" s="4">
        <v>79</v>
      </c>
      <c r="M34067" s="4">
        <v>1</v>
      </c>
    </row>
    <row r="34068" spans="12:13" x14ac:dyDescent="0.25">
      <c r="L34068" s="4">
        <v>54</v>
      </c>
      <c r="M34068" s="4">
        <v>1</v>
      </c>
    </row>
    <row r="34069" spans="12:13" x14ac:dyDescent="0.25">
      <c r="L34069" s="4">
        <v>49</v>
      </c>
      <c r="M34069" s="4">
        <v>0</v>
      </c>
    </row>
    <row r="34070" spans="12:13" x14ac:dyDescent="0.25">
      <c r="L34070" s="4">
        <v>32</v>
      </c>
      <c r="M34070" s="4">
        <v>0</v>
      </c>
    </row>
    <row r="34071" spans="12:13" x14ac:dyDescent="0.25">
      <c r="L34071" s="4">
        <v>38</v>
      </c>
      <c r="M34071" s="4">
        <v>1</v>
      </c>
    </row>
    <row r="34072" spans="12:13" x14ac:dyDescent="0.25">
      <c r="L34072" s="4">
        <v>30</v>
      </c>
      <c r="M34072" s="4">
        <v>0</v>
      </c>
    </row>
    <row r="34073" spans="12:13" x14ac:dyDescent="0.25">
      <c r="L34073" s="4">
        <v>71</v>
      </c>
      <c r="M34073" s="4">
        <v>1</v>
      </c>
    </row>
    <row r="34074" spans="12:13" x14ac:dyDescent="0.25">
      <c r="L34074" s="4">
        <v>54</v>
      </c>
      <c r="M34074" s="4">
        <v>0</v>
      </c>
    </row>
    <row r="34075" spans="12:13" x14ac:dyDescent="0.25">
      <c r="L34075" s="4">
        <v>17</v>
      </c>
      <c r="M34075" s="4">
        <v>0</v>
      </c>
    </row>
    <row r="34076" spans="12:13" x14ac:dyDescent="0.25">
      <c r="L34076" s="4">
        <v>55</v>
      </c>
      <c r="M34076" s="4">
        <v>1</v>
      </c>
    </row>
    <row r="34077" spans="12:13" x14ac:dyDescent="0.25">
      <c r="L34077" s="4">
        <v>9</v>
      </c>
      <c r="M34077" s="4">
        <v>0</v>
      </c>
    </row>
    <row r="34078" spans="12:13" x14ac:dyDescent="0.25">
      <c r="L34078" s="4">
        <v>59</v>
      </c>
      <c r="M34078" s="4">
        <v>1</v>
      </c>
    </row>
    <row r="34079" spans="12:13" x14ac:dyDescent="0.25">
      <c r="L34079" s="4">
        <v>9</v>
      </c>
      <c r="M34079" s="4">
        <v>0</v>
      </c>
    </row>
    <row r="34080" spans="12:13" x14ac:dyDescent="0.25">
      <c r="L34080" s="4">
        <v>4</v>
      </c>
      <c r="M34080" s="4">
        <v>0</v>
      </c>
    </row>
    <row r="34081" spans="12:13" x14ac:dyDescent="0.25">
      <c r="L34081" s="4">
        <v>59</v>
      </c>
      <c r="M34081" s="4">
        <v>1</v>
      </c>
    </row>
    <row r="34082" spans="12:13" x14ac:dyDescent="0.25">
      <c r="L34082" s="4">
        <v>10</v>
      </c>
      <c r="M34082" s="4">
        <v>0</v>
      </c>
    </row>
    <row r="34083" spans="12:13" x14ac:dyDescent="0.25">
      <c r="L34083" s="4">
        <v>40</v>
      </c>
      <c r="M34083" s="4">
        <v>0</v>
      </c>
    </row>
    <row r="34084" spans="12:13" x14ac:dyDescent="0.25">
      <c r="L34084" s="4">
        <v>18</v>
      </c>
      <c r="M34084" s="4">
        <v>1</v>
      </c>
    </row>
    <row r="34085" spans="12:13" x14ac:dyDescent="0.25">
      <c r="L34085" s="4">
        <v>47</v>
      </c>
      <c r="M34085" s="4">
        <v>0</v>
      </c>
    </row>
    <row r="34086" spans="12:13" x14ac:dyDescent="0.25">
      <c r="L34086" s="4">
        <v>25</v>
      </c>
      <c r="M34086" s="4">
        <v>1</v>
      </c>
    </row>
    <row r="34087" spans="12:13" x14ac:dyDescent="0.25">
      <c r="L34087" s="4">
        <v>60</v>
      </c>
      <c r="M34087" s="4">
        <v>0</v>
      </c>
    </row>
    <row r="34088" spans="12:13" x14ac:dyDescent="0.25">
      <c r="L34088" s="4">
        <v>45</v>
      </c>
      <c r="M34088" s="4">
        <v>0</v>
      </c>
    </row>
    <row r="34089" spans="12:13" x14ac:dyDescent="0.25">
      <c r="L34089" s="4">
        <v>53</v>
      </c>
      <c r="M34089" s="4">
        <v>1</v>
      </c>
    </row>
    <row r="34090" spans="12:13" x14ac:dyDescent="0.25">
      <c r="L34090" s="4">
        <v>1</v>
      </c>
      <c r="M34090" s="4">
        <v>1</v>
      </c>
    </row>
    <row r="34091" spans="12:13" x14ac:dyDescent="0.25">
      <c r="L34091" s="4">
        <v>60</v>
      </c>
      <c r="M34091" s="4">
        <v>1</v>
      </c>
    </row>
    <row r="34092" spans="12:13" x14ac:dyDescent="0.25">
      <c r="L34092" s="4">
        <v>57</v>
      </c>
      <c r="M34092" s="4">
        <v>1</v>
      </c>
    </row>
    <row r="34093" spans="12:13" x14ac:dyDescent="0.25">
      <c r="L34093" s="4">
        <v>41</v>
      </c>
      <c r="M34093" s="4">
        <v>1</v>
      </c>
    </row>
    <row r="34094" spans="12:13" x14ac:dyDescent="0.25">
      <c r="L34094" s="4">
        <v>51</v>
      </c>
      <c r="M34094" s="4">
        <v>0</v>
      </c>
    </row>
    <row r="34095" spans="12:13" x14ac:dyDescent="0.25">
      <c r="L34095" s="4">
        <v>44</v>
      </c>
      <c r="M34095" s="4">
        <v>0</v>
      </c>
    </row>
    <row r="34096" spans="12:13" x14ac:dyDescent="0.25">
      <c r="L34096" s="4">
        <v>7</v>
      </c>
      <c r="M34096" s="4">
        <v>0</v>
      </c>
    </row>
    <row r="34097" spans="12:13" x14ac:dyDescent="0.25">
      <c r="L34097" s="4">
        <v>35</v>
      </c>
      <c r="M34097" s="4">
        <v>0</v>
      </c>
    </row>
    <row r="34098" spans="12:13" x14ac:dyDescent="0.25">
      <c r="L34098" s="4">
        <v>88</v>
      </c>
      <c r="M34098" s="4">
        <v>0</v>
      </c>
    </row>
    <row r="34099" spans="12:13" x14ac:dyDescent="0.25">
      <c r="L34099" s="4">
        <v>51</v>
      </c>
      <c r="M34099" s="4">
        <v>1</v>
      </c>
    </row>
    <row r="34100" spans="12:13" x14ac:dyDescent="0.25">
      <c r="L34100" s="4">
        <v>45</v>
      </c>
      <c r="M34100" s="4">
        <v>1</v>
      </c>
    </row>
    <row r="34101" spans="12:13" x14ac:dyDescent="0.25">
      <c r="L34101" s="4">
        <v>40</v>
      </c>
      <c r="M34101" s="4">
        <v>0</v>
      </c>
    </row>
    <row r="34102" spans="12:13" x14ac:dyDescent="0.25">
      <c r="L34102" s="4">
        <v>46</v>
      </c>
      <c r="M34102" s="4">
        <v>1</v>
      </c>
    </row>
    <row r="34103" spans="12:13" x14ac:dyDescent="0.25">
      <c r="L34103" s="4">
        <v>8</v>
      </c>
      <c r="M34103" s="4">
        <v>1</v>
      </c>
    </row>
    <row r="34104" spans="12:13" x14ac:dyDescent="0.25">
      <c r="L34104" s="4">
        <v>52</v>
      </c>
      <c r="M34104" s="4">
        <v>1</v>
      </c>
    </row>
    <row r="34105" spans="12:13" x14ac:dyDescent="0.25">
      <c r="L34105" s="4">
        <v>50</v>
      </c>
      <c r="M34105" s="4">
        <v>0</v>
      </c>
    </row>
    <row r="34106" spans="12:13" x14ac:dyDescent="0.25">
      <c r="L34106" s="4">
        <v>47</v>
      </c>
      <c r="M34106" s="4">
        <v>1</v>
      </c>
    </row>
    <row r="34107" spans="12:13" x14ac:dyDescent="0.25">
      <c r="L34107" s="4">
        <v>29</v>
      </c>
      <c r="M34107" s="4">
        <v>0</v>
      </c>
    </row>
    <row r="34108" spans="12:13" x14ac:dyDescent="0.25">
      <c r="L34108" s="4">
        <v>28</v>
      </c>
      <c r="M34108" s="4">
        <v>0</v>
      </c>
    </row>
    <row r="34109" spans="12:13" x14ac:dyDescent="0.25">
      <c r="L34109" s="4">
        <v>35</v>
      </c>
      <c r="M34109" s="4">
        <v>0</v>
      </c>
    </row>
    <row r="34110" spans="12:13" x14ac:dyDescent="0.25">
      <c r="L34110" s="4">
        <v>25</v>
      </c>
      <c r="M34110" s="4">
        <v>0</v>
      </c>
    </row>
    <row r="34111" spans="12:13" x14ac:dyDescent="0.25">
      <c r="L34111" s="4">
        <v>83</v>
      </c>
      <c r="M34111" s="4">
        <v>0</v>
      </c>
    </row>
    <row r="34112" spans="12:13" x14ac:dyDescent="0.25">
      <c r="L34112" s="4">
        <v>29</v>
      </c>
      <c r="M34112" s="4">
        <v>0</v>
      </c>
    </row>
    <row r="34113" spans="12:13" x14ac:dyDescent="0.25">
      <c r="L34113" s="4">
        <v>68</v>
      </c>
      <c r="M34113" s="4">
        <v>0</v>
      </c>
    </row>
    <row r="34114" spans="12:13" x14ac:dyDescent="0.25">
      <c r="L34114" s="4">
        <v>1</v>
      </c>
      <c r="M34114" s="4">
        <v>0</v>
      </c>
    </row>
    <row r="34115" spans="12:13" x14ac:dyDescent="0.25">
      <c r="L34115" s="4">
        <v>64</v>
      </c>
      <c r="M34115" s="4">
        <v>1</v>
      </c>
    </row>
    <row r="34116" spans="12:13" x14ac:dyDescent="0.25">
      <c r="L34116" s="4">
        <v>33</v>
      </c>
      <c r="M34116" s="4">
        <v>0</v>
      </c>
    </row>
    <row r="34117" spans="12:13" x14ac:dyDescent="0.25">
      <c r="L34117" s="4">
        <v>2</v>
      </c>
      <c r="M34117" s="4">
        <v>0</v>
      </c>
    </row>
    <row r="34118" spans="12:13" x14ac:dyDescent="0.25">
      <c r="L34118" s="4">
        <v>9</v>
      </c>
      <c r="M34118" s="4">
        <v>1</v>
      </c>
    </row>
    <row r="34119" spans="12:13" x14ac:dyDescent="0.25">
      <c r="L34119" s="4">
        <v>35</v>
      </c>
      <c r="M34119" s="4">
        <v>0</v>
      </c>
    </row>
    <row r="34120" spans="12:13" x14ac:dyDescent="0.25">
      <c r="L34120" s="4">
        <v>49</v>
      </c>
      <c r="M34120" s="4">
        <v>1</v>
      </c>
    </row>
    <row r="34121" spans="12:13" x14ac:dyDescent="0.25">
      <c r="L34121" s="4">
        <v>1</v>
      </c>
      <c r="M34121" s="4">
        <v>0</v>
      </c>
    </row>
    <row r="34122" spans="12:13" x14ac:dyDescent="0.25">
      <c r="L34122" s="4">
        <v>43</v>
      </c>
      <c r="M34122" s="4">
        <v>1</v>
      </c>
    </row>
    <row r="34123" spans="12:13" x14ac:dyDescent="0.25">
      <c r="L34123" s="4">
        <v>56</v>
      </c>
      <c r="M34123" s="4">
        <v>1</v>
      </c>
    </row>
    <row r="34124" spans="12:13" x14ac:dyDescent="0.25">
      <c r="L34124" s="4">
        <v>53</v>
      </c>
      <c r="M34124" s="4">
        <v>0</v>
      </c>
    </row>
    <row r="34125" spans="12:13" x14ac:dyDescent="0.25">
      <c r="L34125" s="4">
        <v>69</v>
      </c>
      <c r="M34125" s="4">
        <v>1</v>
      </c>
    </row>
    <row r="34126" spans="12:13" x14ac:dyDescent="0.25">
      <c r="L34126" s="4">
        <v>17</v>
      </c>
      <c r="M34126" s="4">
        <v>1</v>
      </c>
    </row>
    <row r="34127" spans="12:13" x14ac:dyDescent="0.25">
      <c r="L34127" s="4">
        <v>46</v>
      </c>
      <c r="M34127" s="4">
        <v>0</v>
      </c>
    </row>
    <row r="34128" spans="12:13" x14ac:dyDescent="0.25">
      <c r="L34128" s="4">
        <v>29</v>
      </c>
      <c r="M34128" s="4">
        <v>0</v>
      </c>
    </row>
    <row r="34129" spans="12:13" x14ac:dyDescent="0.25">
      <c r="L34129" s="4">
        <v>9</v>
      </c>
      <c r="M34129" s="4">
        <v>0</v>
      </c>
    </row>
    <row r="34130" spans="12:13" x14ac:dyDescent="0.25">
      <c r="L34130" s="4">
        <v>19</v>
      </c>
      <c r="M34130" s="4">
        <v>0</v>
      </c>
    </row>
    <row r="34131" spans="12:13" x14ac:dyDescent="0.25">
      <c r="L34131" s="4">
        <v>40</v>
      </c>
      <c r="M34131" s="4">
        <v>1</v>
      </c>
    </row>
    <row r="34132" spans="12:13" x14ac:dyDescent="0.25">
      <c r="L34132" s="4">
        <v>77</v>
      </c>
      <c r="M34132" s="4">
        <v>0</v>
      </c>
    </row>
    <row r="34133" spans="12:13" x14ac:dyDescent="0.25">
      <c r="L34133" s="4">
        <v>44</v>
      </c>
      <c r="M34133" s="4">
        <v>1</v>
      </c>
    </row>
    <row r="34134" spans="12:13" x14ac:dyDescent="0.25">
      <c r="L34134" s="4">
        <v>34</v>
      </c>
      <c r="M34134" s="4">
        <v>1</v>
      </c>
    </row>
    <row r="34135" spans="12:13" x14ac:dyDescent="0.25">
      <c r="L34135" s="4">
        <v>38</v>
      </c>
      <c r="M34135" s="4">
        <v>0</v>
      </c>
    </row>
    <row r="34136" spans="12:13" x14ac:dyDescent="0.25">
      <c r="L34136" s="4">
        <v>57</v>
      </c>
      <c r="M34136" s="4">
        <v>1</v>
      </c>
    </row>
    <row r="34137" spans="12:13" x14ac:dyDescent="0.25">
      <c r="L34137" s="4">
        <v>67</v>
      </c>
      <c r="M34137" s="4">
        <v>1</v>
      </c>
    </row>
    <row r="34138" spans="12:13" x14ac:dyDescent="0.25">
      <c r="L34138" s="4">
        <v>49</v>
      </c>
      <c r="M34138" s="4">
        <v>0</v>
      </c>
    </row>
    <row r="34139" spans="12:13" x14ac:dyDescent="0.25">
      <c r="L34139" s="4">
        <v>10</v>
      </c>
      <c r="M34139" s="4">
        <v>0</v>
      </c>
    </row>
    <row r="34140" spans="12:13" x14ac:dyDescent="0.25">
      <c r="L34140" s="4">
        <v>34</v>
      </c>
      <c r="M34140" s="4">
        <v>0</v>
      </c>
    </row>
    <row r="34141" spans="12:13" x14ac:dyDescent="0.25">
      <c r="L34141" s="4">
        <v>55</v>
      </c>
      <c r="M34141" s="4">
        <v>1</v>
      </c>
    </row>
    <row r="34142" spans="12:13" x14ac:dyDescent="0.25">
      <c r="L34142" s="4">
        <v>61</v>
      </c>
      <c r="M34142" s="4">
        <v>1</v>
      </c>
    </row>
    <row r="34143" spans="12:13" x14ac:dyDescent="0.25">
      <c r="L34143" s="4">
        <v>26</v>
      </c>
      <c r="M34143" s="4">
        <v>0</v>
      </c>
    </row>
    <row r="34144" spans="12:13" x14ac:dyDescent="0.25">
      <c r="L34144" s="4">
        <v>47</v>
      </c>
      <c r="M34144" s="4">
        <v>1</v>
      </c>
    </row>
    <row r="34145" spans="12:13" x14ac:dyDescent="0.25">
      <c r="L34145" s="4">
        <v>73</v>
      </c>
      <c r="M34145" s="4">
        <v>0</v>
      </c>
    </row>
    <row r="34146" spans="12:13" x14ac:dyDescent="0.25">
      <c r="L34146" s="4">
        <v>18</v>
      </c>
      <c r="M34146" s="4">
        <v>1</v>
      </c>
    </row>
    <row r="34147" spans="12:13" x14ac:dyDescent="0.25">
      <c r="L34147" s="4">
        <v>19</v>
      </c>
      <c r="M34147" s="4">
        <v>0</v>
      </c>
    </row>
    <row r="34148" spans="12:13" x14ac:dyDescent="0.25">
      <c r="L34148" s="4">
        <v>58</v>
      </c>
      <c r="M34148" s="4">
        <v>1</v>
      </c>
    </row>
    <row r="34149" spans="12:13" x14ac:dyDescent="0.25">
      <c r="L34149" s="4">
        <v>54</v>
      </c>
      <c r="M34149" s="4">
        <v>0</v>
      </c>
    </row>
    <row r="34150" spans="12:13" x14ac:dyDescent="0.25">
      <c r="L34150" s="4">
        <v>53</v>
      </c>
      <c r="M34150" s="4">
        <v>1</v>
      </c>
    </row>
    <row r="34151" spans="12:13" x14ac:dyDescent="0.25">
      <c r="L34151" s="4">
        <v>49</v>
      </c>
      <c r="M34151" s="4">
        <v>1</v>
      </c>
    </row>
    <row r="34152" spans="12:13" x14ac:dyDescent="0.25">
      <c r="L34152" s="4">
        <v>37</v>
      </c>
      <c r="M34152" s="4">
        <v>0</v>
      </c>
    </row>
    <row r="34153" spans="12:13" x14ac:dyDescent="0.25">
      <c r="L34153" s="4">
        <v>38</v>
      </c>
      <c r="M34153" s="4">
        <v>1</v>
      </c>
    </row>
    <row r="34154" spans="12:13" x14ac:dyDescent="0.25">
      <c r="L34154" s="4">
        <v>37</v>
      </c>
      <c r="M34154" s="4">
        <v>1</v>
      </c>
    </row>
    <row r="34155" spans="12:13" x14ac:dyDescent="0.25">
      <c r="L34155" s="4">
        <v>63</v>
      </c>
      <c r="M34155" s="4">
        <v>1</v>
      </c>
    </row>
    <row r="34156" spans="12:13" x14ac:dyDescent="0.25">
      <c r="L34156" s="4">
        <v>27</v>
      </c>
      <c r="M34156" s="4">
        <v>1</v>
      </c>
    </row>
    <row r="34157" spans="12:13" x14ac:dyDescent="0.25">
      <c r="L34157" s="4">
        <v>35</v>
      </c>
      <c r="M34157" s="4">
        <v>1</v>
      </c>
    </row>
    <row r="34158" spans="12:13" x14ac:dyDescent="0.25">
      <c r="L34158" s="4">
        <v>29</v>
      </c>
      <c r="M34158" s="4">
        <v>0</v>
      </c>
    </row>
    <row r="34159" spans="12:13" x14ac:dyDescent="0.25">
      <c r="L34159" s="4">
        <v>9</v>
      </c>
      <c r="M34159" s="4">
        <v>0</v>
      </c>
    </row>
    <row r="34160" spans="12:13" x14ac:dyDescent="0.25">
      <c r="L34160" s="4">
        <v>23</v>
      </c>
      <c r="M34160" s="4">
        <v>0</v>
      </c>
    </row>
    <row r="34161" spans="12:13" x14ac:dyDescent="0.25">
      <c r="L34161" s="4">
        <v>55</v>
      </c>
      <c r="M34161" s="4">
        <v>1</v>
      </c>
    </row>
    <row r="34162" spans="12:13" x14ac:dyDescent="0.25">
      <c r="L34162" s="4">
        <v>63</v>
      </c>
      <c r="M34162" s="4">
        <v>1</v>
      </c>
    </row>
    <row r="34163" spans="12:13" x14ac:dyDescent="0.25">
      <c r="L34163" s="4">
        <v>18</v>
      </c>
      <c r="M34163" s="4">
        <v>0</v>
      </c>
    </row>
    <row r="34164" spans="12:13" x14ac:dyDescent="0.25">
      <c r="L34164" s="4">
        <v>48</v>
      </c>
      <c r="M34164" s="4">
        <v>1</v>
      </c>
    </row>
    <row r="34165" spans="12:13" x14ac:dyDescent="0.25">
      <c r="L34165" s="4">
        <v>16</v>
      </c>
      <c r="M34165" s="4">
        <v>0</v>
      </c>
    </row>
    <row r="34166" spans="12:13" x14ac:dyDescent="0.25">
      <c r="L34166" s="4">
        <v>56</v>
      </c>
      <c r="M34166" s="4">
        <v>1</v>
      </c>
    </row>
    <row r="34167" spans="12:13" x14ac:dyDescent="0.25">
      <c r="L34167" s="4">
        <v>62</v>
      </c>
      <c r="M34167" s="4">
        <v>1</v>
      </c>
    </row>
    <row r="34168" spans="12:13" x14ac:dyDescent="0.25">
      <c r="L34168" s="4">
        <v>29</v>
      </c>
      <c r="M34168" s="4">
        <v>0</v>
      </c>
    </row>
    <row r="34169" spans="12:13" x14ac:dyDescent="0.25">
      <c r="L34169" s="4">
        <v>24</v>
      </c>
      <c r="M34169" s="4">
        <v>0</v>
      </c>
    </row>
    <row r="34170" spans="12:13" x14ac:dyDescent="0.25">
      <c r="L34170" s="4">
        <v>34</v>
      </c>
      <c r="M34170" s="4">
        <v>1</v>
      </c>
    </row>
    <row r="34171" spans="12:13" x14ac:dyDescent="0.25">
      <c r="L34171" s="4">
        <v>28</v>
      </c>
      <c r="M34171" s="4">
        <v>0</v>
      </c>
    </row>
    <row r="34172" spans="12:13" x14ac:dyDescent="0.25">
      <c r="L34172" s="4">
        <v>41</v>
      </c>
      <c r="M34172" s="4">
        <v>0</v>
      </c>
    </row>
    <row r="34173" spans="12:13" x14ac:dyDescent="0.25">
      <c r="L34173" s="4">
        <v>23</v>
      </c>
      <c r="M34173" s="4">
        <v>0</v>
      </c>
    </row>
    <row r="34174" spans="12:13" x14ac:dyDescent="0.25">
      <c r="L34174" s="4">
        <v>34</v>
      </c>
      <c r="M34174" s="4">
        <v>1</v>
      </c>
    </row>
    <row r="34175" spans="12:13" x14ac:dyDescent="0.25">
      <c r="L34175" s="4">
        <v>72</v>
      </c>
      <c r="M34175" s="4">
        <v>1</v>
      </c>
    </row>
    <row r="34176" spans="12:13" x14ac:dyDescent="0.25">
      <c r="L34176" s="4">
        <v>50</v>
      </c>
      <c r="M34176" s="4">
        <v>1</v>
      </c>
    </row>
    <row r="34177" spans="12:13" x14ac:dyDescent="0.25">
      <c r="L34177" s="4">
        <v>69</v>
      </c>
      <c r="M34177" s="4">
        <v>0</v>
      </c>
    </row>
    <row r="34178" spans="12:13" x14ac:dyDescent="0.25">
      <c r="L34178" s="4">
        <v>50</v>
      </c>
      <c r="M34178" s="4">
        <v>0</v>
      </c>
    </row>
    <row r="34179" spans="12:13" x14ac:dyDescent="0.25">
      <c r="L34179" s="4">
        <v>34</v>
      </c>
      <c r="M34179" s="4">
        <v>0</v>
      </c>
    </row>
    <row r="34180" spans="12:13" x14ac:dyDescent="0.25">
      <c r="L34180" s="4">
        <v>2</v>
      </c>
      <c r="M34180" s="4">
        <v>0</v>
      </c>
    </row>
    <row r="34181" spans="12:13" x14ac:dyDescent="0.25">
      <c r="L34181" s="4">
        <v>53</v>
      </c>
      <c r="M34181" s="4">
        <v>1</v>
      </c>
    </row>
    <row r="34182" spans="12:13" x14ac:dyDescent="0.25">
      <c r="L34182" s="4">
        <v>33</v>
      </c>
      <c r="M34182" s="4">
        <v>1</v>
      </c>
    </row>
    <row r="34183" spans="12:13" x14ac:dyDescent="0.25">
      <c r="L34183" s="4">
        <v>1</v>
      </c>
      <c r="M34183" s="4">
        <v>0</v>
      </c>
    </row>
    <row r="34184" spans="12:13" x14ac:dyDescent="0.25">
      <c r="L34184" s="4">
        <v>45</v>
      </c>
      <c r="M34184" s="4">
        <v>0</v>
      </c>
    </row>
    <row r="34185" spans="12:13" x14ac:dyDescent="0.25">
      <c r="L34185" s="4">
        <v>76</v>
      </c>
      <c r="M34185" s="4">
        <v>1</v>
      </c>
    </row>
    <row r="34186" spans="12:13" x14ac:dyDescent="0.25">
      <c r="L34186" s="4">
        <v>39</v>
      </c>
      <c r="M34186" s="4">
        <v>0</v>
      </c>
    </row>
    <row r="34187" spans="12:13" x14ac:dyDescent="0.25">
      <c r="L34187" s="4">
        <v>37</v>
      </c>
      <c r="M34187" s="4">
        <v>0</v>
      </c>
    </row>
    <row r="34188" spans="12:13" x14ac:dyDescent="0.25">
      <c r="L34188" s="4">
        <v>43</v>
      </c>
      <c r="M34188" s="4">
        <v>1</v>
      </c>
    </row>
    <row r="34189" spans="12:13" x14ac:dyDescent="0.25">
      <c r="L34189" s="4">
        <v>63</v>
      </c>
      <c r="M34189" s="4">
        <v>0</v>
      </c>
    </row>
    <row r="34190" spans="12:13" x14ac:dyDescent="0.25">
      <c r="L34190" s="4">
        <v>58</v>
      </c>
      <c r="M34190" s="4">
        <v>1</v>
      </c>
    </row>
    <row r="34191" spans="12:13" x14ac:dyDescent="0.25">
      <c r="L34191" s="4">
        <v>20</v>
      </c>
      <c r="M34191" s="4">
        <v>0</v>
      </c>
    </row>
    <row r="34192" spans="12:13" x14ac:dyDescent="0.25">
      <c r="L34192" s="4">
        <v>18</v>
      </c>
      <c r="M34192" s="4">
        <v>0</v>
      </c>
    </row>
    <row r="34193" spans="12:13" x14ac:dyDescent="0.25">
      <c r="L34193" s="4">
        <v>92</v>
      </c>
      <c r="M34193" s="4">
        <v>1</v>
      </c>
    </row>
    <row r="34194" spans="12:13" x14ac:dyDescent="0.25">
      <c r="L34194" s="4">
        <v>72</v>
      </c>
      <c r="M34194" s="4">
        <v>1</v>
      </c>
    </row>
    <row r="34195" spans="12:13" x14ac:dyDescent="0.25">
      <c r="L34195" s="4">
        <v>42</v>
      </c>
      <c r="M34195" s="4">
        <v>1</v>
      </c>
    </row>
    <row r="34196" spans="12:13" x14ac:dyDescent="0.25">
      <c r="L34196" s="4">
        <v>43</v>
      </c>
      <c r="M34196" s="4">
        <v>0</v>
      </c>
    </row>
    <row r="34197" spans="12:13" x14ac:dyDescent="0.25">
      <c r="L34197" s="4">
        <v>36</v>
      </c>
      <c r="M34197" s="4">
        <v>0</v>
      </c>
    </row>
    <row r="34198" spans="12:13" x14ac:dyDescent="0.25">
      <c r="L34198" s="4">
        <v>66</v>
      </c>
      <c r="M34198" s="4">
        <v>0</v>
      </c>
    </row>
    <row r="34199" spans="12:13" x14ac:dyDescent="0.25">
      <c r="L34199" s="4">
        <v>58</v>
      </c>
      <c r="M34199" s="4">
        <v>1</v>
      </c>
    </row>
    <row r="34200" spans="12:13" x14ac:dyDescent="0.25">
      <c r="L34200" s="4">
        <v>57</v>
      </c>
      <c r="M34200" s="4">
        <v>0</v>
      </c>
    </row>
    <row r="34201" spans="12:13" x14ac:dyDescent="0.25">
      <c r="L34201" s="4">
        <v>43</v>
      </c>
      <c r="M34201" s="4">
        <v>0</v>
      </c>
    </row>
    <row r="34202" spans="12:13" x14ac:dyDescent="0.25">
      <c r="L34202" s="4">
        <v>29</v>
      </c>
      <c r="M34202" s="4">
        <v>0</v>
      </c>
    </row>
    <row r="34203" spans="12:13" x14ac:dyDescent="0.25">
      <c r="L34203" s="4">
        <v>49</v>
      </c>
      <c r="M34203" s="4">
        <v>0</v>
      </c>
    </row>
    <row r="34204" spans="12:13" x14ac:dyDescent="0.25">
      <c r="L34204" s="4">
        <v>28</v>
      </c>
      <c r="M34204" s="4">
        <v>1</v>
      </c>
    </row>
    <row r="34205" spans="12:13" x14ac:dyDescent="0.25">
      <c r="L34205" s="4">
        <v>18</v>
      </c>
      <c r="M34205" s="4">
        <v>0</v>
      </c>
    </row>
    <row r="34206" spans="12:13" x14ac:dyDescent="0.25">
      <c r="L34206" s="4">
        <v>1</v>
      </c>
      <c r="M34206" s="4">
        <v>0</v>
      </c>
    </row>
    <row r="34207" spans="12:13" x14ac:dyDescent="0.25">
      <c r="L34207" s="4">
        <v>52</v>
      </c>
      <c r="M34207" s="4">
        <v>1</v>
      </c>
    </row>
    <row r="34208" spans="12:13" x14ac:dyDescent="0.25">
      <c r="L34208" s="4">
        <v>49</v>
      </c>
      <c r="M34208" s="4">
        <v>0</v>
      </c>
    </row>
    <row r="34209" spans="12:13" x14ac:dyDescent="0.25">
      <c r="L34209" s="4">
        <v>40</v>
      </c>
      <c r="M34209" s="4">
        <v>0</v>
      </c>
    </row>
    <row r="34210" spans="12:13" x14ac:dyDescent="0.25">
      <c r="L34210" s="4">
        <v>59</v>
      </c>
      <c r="M34210" s="4">
        <v>1</v>
      </c>
    </row>
    <row r="34211" spans="12:13" x14ac:dyDescent="0.25">
      <c r="L34211" s="4">
        <v>39</v>
      </c>
      <c r="M34211" s="4">
        <v>0</v>
      </c>
    </row>
    <row r="34212" spans="12:13" x14ac:dyDescent="0.25">
      <c r="L34212" s="4">
        <v>40</v>
      </c>
      <c r="M34212" s="4">
        <v>0</v>
      </c>
    </row>
    <row r="34213" spans="12:13" x14ac:dyDescent="0.25">
      <c r="L34213" s="4">
        <v>66</v>
      </c>
      <c r="M34213" s="4">
        <v>1</v>
      </c>
    </row>
    <row r="34214" spans="12:13" x14ac:dyDescent="0.25">
      <c r="L34214" s="4">
        <v>52</v>
      </c>
      <c r="M34214" s="4">
        <v>0</v>
      </c>
    </row>
    <row r="34215" spans="12:13" x14ac:dyDescent="0.25">
      <c r="L34215" s="4">
        <v>43</v>
      </c>
      <c r="M34215" s="4">
        <v>0</v>
      </c>
    </row>
    <row r="34216" spans="12:13" x14ac:dyDescent="0.25">
      <c r="L34216" s="4">
        <v>35</v>
      </c>
      <c r="M34216" s="4">
        <v>0</v>
      </c>
    </row>
    <row r="34217" spans="12:13" x14ac:dyDescent="0.25">
      <c r="L34217" s="4">
        <v>72</v>
      </c>
      <c r="M34217" s="4">
        <v>0</v>
      </c>
    </row>
    <row r="34218" spans="12:13" x14ac:dyDescent="0.25">
      <c r="L34218" s="4">
        <v>58</v>
      </c>
      <c r="M34218" s="4">
        <v>0</v>
      </c>
    </row>
    <row r="34219" spans="12:13" x14ac:dyDescent="0.25">
      <c r="L34219" s="4">
        <v>1</v>
      </c>
      <c r="M34219" s="4">
        <v>1</v>
      </c>
    </row>
    <row r="34220" spans="12:13" x14ac:dyDescent="0.25">
      <c r="L34220" s="4">
        <v>39</v>
      </c>
      <c r="M34220" s="4">
        <v>1</v>
      </c>
    </row>
    <row r="34221" spans="12:13" x14ac:dyDescent="0.25">
      <c r="L34221" s="4">
        <v>50</v>
      </c>
      <c r="M34221" s="4">
        <v>0</v>
      </c>
    </row>
    <row r="34222" spans="12:13" x14ac:dyDescent="0.25">
      <c r="L34222" s="4">
        <v>44</v>
      </c>
      <c r="M34222" s="4">
        <v>0</v>
      </c>
    </row>
    <row r="34223" spans="12:13" x14ac:dyDescent="0.25">
      <c r="L34223" s="4">
        <v>53</v>
      </c>
      <c r="M34223" s="4">
        <v>1</v>
      </c>
    </row>
    <row r="34224" spans="12:13" x14ac:dyDescent="0.25">
      <c r="L34224" s="4">
        <v>38</v>
      </c>
      <c r="M34224" s="4">
        <v>0</v>
      </c>
    </row>
    <row r="34225" spans="12:13" x14ac:dyDescent="0.25">
      <c r="L34225" s="4">
        <v>45</v>
      </c>
      <c r="M34225" s="4">
        <v>1</v>
      </c>
    </row>
    <row r="34226" spans="12:13" x14ac:dyDescent="0.25">
      <c r="L34226" s="4">
        <v>63</v>
      </c>
      <c r="M34226" s="4">
        <v>0</v>
      </c>
    </row>
    <row r="34227" spans="12:13" x14ac:dyDescent="0.25">
      <c r="L34227" s="4">
        <v>23</v>
      </c>
      <c r="M34227" s="4">
        <v>1</v>
      </c>
    </row>
    <row r="34228" spans="12:13" x14ac:dyDescent="0.25">
      <c r="L34228" s="4">
        <v>26</v>
      </c>
      <c r="M34228" s="4">
        <v>0</v>
      </c>
    </row>
    <row r="34229" spans="12:13" x14ac:dyDescent="0.25">
      <c r="L34229" s="4">
        <v>53</v>
      </c>
      <c r="M34229" s="4">
        <v>1</v>
      </c>
    </row>
    <row r="34230" spans="12:13" x14ac:dyDescent="0.25">
      <c r="L34230" s="4">
        <v>52</v>
      </c>
      <c r="M34230" s="4">
        <v>0</v>
      </c>
    </row>
    <row r="34231" spans="12:13" x14ac:dyDescent="0.25">
      <c r="L34231" s="4">
        <v>68</v>
      </c>
      <c r="M34231" s="4">
        <v>0</v>
      </c>
    </row>
    <row r="34232" spans="12:13" x14ac:dyDescent="0.25">
      <c r="L34232" s="4">
        <v>55</v>
      </c>
      <c r="M34232" s="4">
        <v>0</v>
      </c>
    </row>
    <row r="34233" spans="12:13" x14ac:dyDescent="0.25">
      <c r="L34233" s="4">
        <v>52</v>
      </c>
      <c r="M34233" s="4">
        <v>1</v>
      </c>
    </row>
    <row r="34234" spans="12:13" x14ac:dyDescent="0.25">
      <c r="L34234" s="4">
        <v>13</v>
      </c>
      <c r="M34234" s="4">
        <v>0</v>
      </c>
    </row>
    <row r="34235" spans="12:13" x14ac:dyDescent="0.25">
      <c r="L34235" s="4">
        <v>7</v>
      </c>
      <c r="M34235" s="4">
        <v>0</v>
      </c>
    </row>
    <row r="34236" spans="12:13" x14ac:dyDescent="0.25">
      <c r="L34236" s="4">
        <v>54</v>
      </c>
      <c r="M34236" s="4">
        <v>1</v>
      </c>
    </row>
    <row r="34237" spans="12:13" x14ac:dyDescent="0.25">
      <c r="L34237" s="4">
        <v>37</v>
      </c>
      <c r="M34237" s="4">
        <v>1</v>
      </c>
    </row>
    <row r="34238" spans="12:13" x14ac:dyDescent="0.25">
      <c r="L34238" s="4">
        <v>45</v>
      </c>
      <c r="M34238" s="4">
        <v>1</v>
      </c>
    </row>
    <row r="34239" spans="12:13" x14ac:dyDescent="0.25">
      <c r="L34239" s="4">
        <v>37</v>
      </c>
      <c r="M34239" s="4">
        <v>1</v>
      </c>
    </row>
    <row r="34240" spans="12:13" x14ac:dyDescent="0.25">
      <c r="L34240" s="4">
        <v>34</v>
      </c>
      <c r="M34240" s="4">
        <v>0</v>
      </c>
    </row>
    <row r="34241" spans="12:13" x14ac:dyDescent="0.25">
      <c r="L34241" s="4">
        <v>58</v>
      </c>
      <c r="M34241" s="4">
        <v>1</v>
      </c>
    </row>
    <row r="34242" spans="12:13" x14ac:dyDescent="0.25">
      <c r="L34242" s="4">
        <v>37</v>
      </c>
      <c r="M34242" s="4">
        <v>0</v>
      </c>
    </row>
    <row r="34243" spans="12:13" x14ac:dyDescent="0.25">
      <c r="L34243" s="4">
        <v>4</v>
      </c>
      <c r="M34243" s="4">
        <v>0</v>
      </c>
    </row>
    <row r="34244" spans="12:13" x14ac:dyDescent="0.25">
      <c r="L34244" s="4">
        <v>51</v>
      </c>
      <c r="M34244" s="4">
        <v>0</v>
      </c>
    </row>
    <row r="34245" spans="12:13" x14ac:dyDescent="0.25">
      <c r="L34245" s="4">
        <v>67</v>
      </c>
      <c r="M34245" s="4">
        <v>0</v>
      </c>
    </row>
    <row r="34246" spans="12:13" x14ac:dyDescent="0.25">
      <c r="L34246" s="4">
        <v>78</v>
      </c>
      <c r="M34246" s="4">
        <v>1</v>
      </c>
    </row>
    <row r="34247" spans="12:13" x14ac:dyDescent="0.25">
      <c r="L34247" s="4">
        <v>63</v>
      </c>
      <c r="M34247" s="4">
        <v>0</v>
      </c>
    </row>
    <row r="34248" spans="12:13" x14ac:dyDescent="0.25">
      <c r="L34248" s="4">
        <v>2</v>
      </c>
      <c r="M34248" s="4">
        <v>0</v>
      </c>
    </row>
    <row r="34249" spans="12:13" x14ac:dyDescent="0.25">
      <c r="L34249" s="4">
        <v>53</v>
      </c>
      <c r="M34249" s="4">
        <v>0</v>
      </c>
    </row>
    <row r="34250" spans="12:13" x14ac:dyDescent="0.25">
      <c r="L34250" s="4">
        <v>60</v>
      </c>
      <c r="M34250" s="4">
        <v>0</v>
      </c>
    </row>
    <row r="34251" spans="12:13" x14ac:dyDescent="0.25">
      <c r="L34251" s="4">
        <v>31</v>
      </c>
      <c r="M34251" s="4">
        <v>1</v>
      </c>
    </row>
    <row r="34252" spans="12:13" x14ac:dyDescent="0.25">
      <c r="L34252" s="4">
        <v>42</v>
      </c>
      <c r="M34252" s="4">
        <v>0</v>
      </c>
    </row>
    <row r="34253" spans="12:13" x14ac:dyDescent="0.25">
      <c r="L34253" s="4">
        <v>63</v>
      </c>
      <c r="M34253" s="4">
        <v>0</v>
      </c>
    </row>
    <row r="34254" spans="12:13" x14ac:dyDescent="0.25">
      <c r="L34254" s="4">
        <v>28</v>
      </c>
      <c r="M34254" s="4">
        <v>0</v>
      </c>
    </row>
    <row r="34255" spans="12:13" x14ac:dyDescent="0.25">
      <c r="L34255" s="4">
        <v>66</v>
      </c>
      <c r="M34255" s="4">
        <v>0</v>
      </c>
    </row>
    <row r="34256" spans="12:13" x14ac:dyDescent="0.25">
      <c r="L34256" s="4">
        <v>1</v>
      </c>
      <c r="M34256" s="4">
        <v>1</v>
      </c>
    </row>
    <row r="34257" spans="12:13" x14ac:dyDescent="0.25">
      <c r="L34257" s="4">
        <v>48</v>
      </c>
      <c r="M34257" s="4">
        <v>1</v>
      </c>
    </row>
    <row r="34258" spans="12:13" x14ac:dyDescent="0.25">
      <c r="L34258" s="4">
        <v>13</v>
      </c>
      <c r="M34258" s="4">
        <v>1</v>
      </c>
    </row>
    <row r="34259" spans="12:13" x14ac:dyDescent="0.25">
      <c r="L34259" s="4">
        <v>30</v>
      </c>
      <c r="M34259" s="4">
        <v>0</v>
      </c>
    </row>
    <row r="34260" spans="12:13" x14ac:dyDescent="0.25">
      <c r="L34260" s="4">
        <v>55</v>
      </c>
      <c r="M34260" s="4">
        <v>0</v>
      </c>
    </row>
    <row r="34261" spans="12:13" x14ac:dyDescent="0.25">
      <c r="L34261" s="4">
        <v>57</v>
      </c>
      <c r="M34261" s="4">
        <v>1</v>
      </c>
    </row>
    <row r="34262" spans="12:13" x14ac:dyDescent="0.25">
      <c r="L34262" s="4">
        <v>76</v>
      </c>
      <c r="M34262" s="4">
        <v>0</v>
      </c>
    </row>
    <row r="34263" spans="12:13" x14ac:dyDescent="0.25">
      <c r="L34263" s="4">
        <v>45</v>
      </c>
      <c r="M34263" s="4">
        <v>0</v>
      </c>
    </row>
    <row r="34264" spans="12:13" x14ac:dyDescent="0.25">
      <c r="L34264" s="4">
        <v>83</v>
      </c>
      <c r="M34264" s="4">
        <v>0</v>
      </c>
    </row>
    <row r="34265" spans="12:13" x14ac:dyDescent="0.25">
      <c r="L34265" s="4">
        <v>2</v>
      </c>
      <c r="M34265" s="4">
        <v>0</v>
      </c>
    </row>
    <row r="34266" spans="12:13" x14ac:dyDescent="0.25">
      <c r="L34266" s="4">
        <v>34</v>
      </c>
      <c r="M34266" s="4">
        <v>0</v>
      </c>
    </row>
    <row r="34267" spans="12:13" x14ac:dyDescent="0.25">
      <c r="L34267" s="4">
        <v>36</v>
      </c>
      <c r="M34267" s="4">
        <v>0</v>
      </c>
    </row>
    <row r="34268" spans="12:13" x14ac:dyDescent="0.25">
      <c r="L34268" s="4">
        <v>51</v>
      </c>
      <c r="M34268" s="4">
        <v>1</v>
      </c>
    </row>
    <row r="34269" spans="12:13" x14ac:dyDescent="0.25">
      <c r="L34269" s="4">
        <v>58</v>
      </c>
      <c r="M34269" s="4">
        <v>1</v>
      </c>
    </row>
    <row r="34270" spans="12:13" x14ac:dyDescent="0.25">
      <c r="L34270" s="4">
        <v>38</v>
      </c>
      <c r="M34270" s="4">
        <v>0</v>
      </c>
    </row>
    <row r="34271" spans="12:13" x14ac:dyDescent="0.25">
      <c r="L34271" s="4">
        <v>17</v>
      </c>
      <c r="M34271" s="4">
        <v>1</v>
      </c>
    </row>
    <row r="34272" spans="12:13" x14ac:dyDescent="0.25">
      <c r="L34272" s="4">
        <v>50</v>
      </c>
      <c r="M34272" s="4">
        <v>1</v>
      </c>
    </row>
    <row r="34273" spans="12:13" x14ac:dyDescent="0.25">
      <c r="L34273" s="4">
        <v>62</v>
      </c>
      <c r="M34273" s="4">
        <v>0</v>
      </c>
    </row>
    <row r="34274" spans="12:13" x14ac:dyDescent="0.25">
      <c r="L34274" s="4">
        <v>53</v>
      </c>
      <c r="M34274" s="4">
        <v>0</v>
      </c>
    </row>
    <row r="34275" spans="12:13" x14ac:dyDescent="0.25">
      <c r="L34275" s="4">
        <v>54</v>
      </c>
      <c r="M34275" s="4">
        <v>0</v>
      </c>
    </row>
    <row r="34276" spans="12:13" x14ac:dyDescent="0.25">
      <c r="L34276" s="4">
        <v>10</v>
      </c>
      <c r="M34276" s="4">
        <v>1</v>
      </c>
    </row>
    <row r="34277" spans="12:13" x14ac:dyDescent="0.25">
      <c r="L34277" s="4">
        <v>53</v>
      </c>
      <c r="M34277" s="4">
        <v>0</v>
      </c>
    </row>
    <row r="34278" spans="12:13" x14ac:dyDescent="0.25">
      <c r="L34278" s="4">
        <v>34</v>
      </c>
      <c r="M34278" s="4">
        <v>1</v>
      </c>
    </row>
    <row r="34279" spans="12:13" x14ac:dyDescent="0.25">
      <c r="L34279" s="4">
        <v>31</v>
      </c>
      <c r="M34279" s="4">
        <v>1</v>
      </c>
    </row>
    <row r="34280" spans="12:13" x14ac:dyDescent="0.25">
      <c r="L34280" s="4">
        <v>57</v>
      </c>
      <c r="M34280" s="4">
        <v>1</v>
      </c>
    </row>
    <row r="34281" spans="12:13" x14ac:dyDescent="0.25">
      <c r="L34281" s="4">
        <v>20</v>
      </c>
      <c r="M34281" s="4">
        <v>0</v>
      </c>
    </row>
    <row r="34282" spans="12:13" x14ac:dyDescent="0.25">
      <c r="L34282" s="4">
        <v>51</v>
      </c>
      <c r="M34282" s="4">
        <v>1</v>
      </c>
    </row>
    <row r="34283" spans="12:13" x14ac:dyDescent="0.25">
      <c r="L34283" s="4">
        <v>58</v>
      </c>
      <c r="M34283" s="4">
        <v>1</v>
      </c>
    </row>
    <row r="34284" spans="12:13" x14ac:dyDescent="0.25">
      <c r="L34284" s="4">
        <v>53</v>
      </c>
      <c r="M34284" s="4">
        <v>1</v>
      </c>
    </row>
    <row r="34285" spans="12:13" x14ac:dyDescent="0.25">
      <c r="L34285" s="4">
        <v>76</v>
      </c>
      <c r="M34285" s="4">
        <v>0</v>
      </c>
    </row>
    <row r="34286" spans="12:13" x14ac:dyDescent="0.25">
      <c r="L34286" s="4">
        <v>74</v>
      </c>
      <c r="M34286" s="4">
        <v>0</v>
      </c>
    </row>
    <row r="34287" spans="12:13" x14ac:dyDescent="0.25">
      <c r="L34287" s="4">
        <v>41</v>
      </c>
      <c r="M34287" s="4">
        <v>0</v>
      </c>
    </row>
    <row r="34288" spans="12:13" x14ac:dyDescent="0.25">
      <c r="L34288" s="4">
        <v>35</v>
      </c>
      <c r="M34288" s="4">
        <v>0</v>
      </c>
    </row>
    <row r="34289" spans="12:13" x14ac:dyDescent="0.25">
      <c r="L34289" s="4">
        <v>55</v>
      </c>
      <c r="M34289" s="4">
        <v>0</v>
      </c>
    </row>
    <row r="34290" spans="12:13" x14ac:dyDescent="0.25">
      <c r="L34290" s="4">
        <v>53</v>
      </c>
      <c r="M34290" s="4">
        <v>1</v>
      </c>
    </row>
    <row r="34291" spans="12:13" x14ac:dyDescent="0.25">
      <c r="L34291" s="4">
        <v>46</v>
      </c>
      <c r="M34291" s="4">
        <v>0</v>
      </c>
    </row>
    <row r="34292" spans="12:13" x14ac:dyDescent="0.25">
      <c r="L34292" s="4">
        <v>41</v>
      </c>
      <c r="M34292" s="4">
        <v>1</v>
      </c>
    </row>
    <row r="34293" spans="12:13" x14ac:dyDescent="0.25">
      <c r="L34293" s="4">
        <v>21</v>
      </c>
      <c r="M34293" s="4">
        <v>1</v>
      </c>
    </row>
    <row r="34294" spans="12:13" x14ac:dyDescent="0.25">
      <c r="L34294" s="4">
        <v>40</v>
      </c>
      <c r="M34294" s="4">
        <v>0</v>
      </c>
    </row>
    <row r="34295" spans="12:13" x14ac:dyDescent="0.25">
      <c r="L34295" s="4">
        <v>67</v>
      </c>
      <c r="M34295" s="4">
        <v>0</v>
      </c>
    </row>
    <row r="34296" spans="12:13" x14ac:dyDescent="0.25">
      <c r="L34296" s="4">
        <v>60</v>
      </c>
      <c r="M34296" s="4">
        <v>0</v>
      </c>
    </row>
    <row r="34297" spans="12:13" x14ac:dyDescent="0.25">
      <c r="L34297" s="4">
        <v>25</v>
      </c>
      <c r="M34297" s="4">
        <v>1</v>
      </c>
    </row>
    <row r="34298" spans="12:13" x14ac:dyDescent="0.25">
      <c r="L34298" s="4">
        <v>55</v>
      </c>
      <c r="M34298" s="4">
        <v>1</v>
      </c>
    </row>
    <row r="34299" spans="12:13" x14ac:dyDescent="0.25">
      <c r="L34299" s="4">
        <v>74</v>
      </c>
      <c r="M34299" s="4">
        <v>0</v>
      </c>
    </row>
    <row r="34300" spans="12:13" x14ac:dyDescent="0.25">
      <c r="L34300" s="4">
        <v>1</v>
      </c>
      <c r="M34300" s="4">
        <v>0</v>
      </c>
    </row>
    <row r="34301" spans="12:13" x14ac:dyDescent="0.25">
      <c r="L34301" s="4">
        <v>27</v>
      </c>
      <c r="M34301" s="4">
        <v>0</v>
      </c>
    </row>
    <row r="34302" spans="12:13" x14ac:dyDescent="0.25">
      <c r="L34302" s="4">
        <v>38</v>
      </c>
      <c r="M34302" s="4">
        <v>1</v>
      </c>
    </row>
    <row r="34303" spans="12:13" x14ac:dyDescent="0.25">
      <c r="L34303" s="4">
        <v>49</v>
      </c>
      <c r="M34303" s="4">
        <v>1</v>
      </c>
    </row>
    <row r="34304" spans="12:13" x14ac:dyDescent="0.25">
      <c r="L34304" s="4">
        <v>1</v>
      </c>
      <c r="M34304" s="4">
        <v>1</v>
      </c>
    </row>
    <row r="34305" spans="12:13" x14ac:dyDescent="0.25">
      <c r="L34305" s="4">
        <v>36</v>
      </c>
      <c r="M34305" s="4">
        <v>0</v>
      </c>
    </row>
    <row r="34306" spans="12:13" x14ac:dyDescent="0.25">
      <c r="L34306" s="4">
        <v>25</v>
      </c>
      <c r="M34306" s="4">
        <v>0</v>
      </c>
    </row>
    <row r="34307" spans="12:13" x14ac:dyDescent="0.25">
      <c r="L34307" s="4">
        <v>57</v>
      </c>
      <c r="M34307" s="4">
        <v>0</v>
      </c>
    </row>
    <row r="34308" spans="12:13" x14ac:dyDescent="0.25">
      <c r="L34308" s="4">
        <v>43</v>
      </c>
      <c r="M34308" s="4">
        <v>0</v>
      </c>
    </row>
    <row r="34309" spans="12:13" x14ac:dyDescent="0.25">
      <c r="L34309" s="4">
        <v>66</v>
      </c>
      <c r="M34309" s="4">
        <v>0</v>
      </c>
    </row>
    <row r="34310" spans="12:13" x14ac:dyDescent="0.25">
      <c r="L34310" s="4">
        <v>40</v>
      </c>
      <c r="M34310" s="4">
        <v>0</v>
      </c>
    </row>
    <row r="34311" spans="12:13" x14ac:dyDescent="0.25">
      <c r="L34311" s="4">
        <v>59</v>
      </c>
      <c r="M34311" s="4">
        <v>1</v>
      </c>
    </row>
    <row r="34312" spans="12:13" x14ac:dyDescent="0.25">
      <c r="L34312" s="4">
        <v>26</v>
      </c>
      <c r="M34312" s="4">
        <v>1</v>
      </c>
    </row>
    <row r="34313" spans="12:13" x14ac:dyDescent="0.25">
      <c r="L34313" s="4">
        <v>63</v>
      </c>
      <c r="M34313" s="4">
        <v>0</v>
      </c>
    </row>
    <row r="34314" spans="12:13" x14ac:dyDescent="0.25">
      <c r="L34314" s="4">
        <v>52</v>
      </c>
      <c r="M34314" s="4">
        <v>0</v>
      </c>
    </row>
    <row r="34315" spans="12:13" x14ac:dyDescent="0.25">
      <c r="L34315" s="4">
        <v>41</v>
      </c>
      <c r="M34315" s="4">
        <v>0</v>
      </c>
    </row>
    <row r="34316" spans="12:13" x14ac:dyDescent="0.25">
      <c r="L34316" s="4">
        <v>31</v>
      </c>
      <c r="M34316" s="4">
        <v>1</v>
      </c>
    </row>
    <row r="34317" spans="12:13" x14ac:dyDescent="0.25">
      <c r="L34317" s="4">
        <v>39</v>
      </c>
      <c r="M34317" s="4">
        <v>0</v>
      </c>
    </row>
    <row r="34318" spans="12:13" x14ac:dyDescent="0.25">
      <c r="L34318" s="4">
        <v>59</v>
      </c>
      <c r="M34318" s="4">
        <v>0</v>
      </c>
    </row>
    <row r="34319" spans="12:13" x14ac:dyDescent="0.25">
      <c r="L34319" s="4">
        <v>17</v>
      </c>
      <c r="M34319" s="4">
        <v>0</v>
      </c>
    </row>
    <row r="34320" spans="12:13" x14ac:dyDescent="0.25">
      <c r="L34320" s="4">
        <v>37</v>
      </c>
      <c r="M34320" s="4">
        <v>1</v>
      </c>
    </row>
    <row r="34321" spans="12:13" x14ac:dyDescent="0.25">
      <c r="L34321" s="4">
        <v>36</v>
      </c>
      <c r="M34321" s="4">
        <v>1</v>
      </c>
    </row>
    <row r="34322" spans="12:13" x14ac:dyDescent="0.25">
      <c r="L34322" s="4">
        <v>57</v>
      </c>
      <c r="M34322" s="4">
        <v>0</v>
      </c>
    </row>
    <row r="34323" spans="12:13" x14ac:dyDescent="0.25">
      <c r="L34323" s="4">
        <v>77</v>
      </c>
      <c r="M34323" s="4">
        <v>1</v>
      </c>
    </row>
    <row r="34324" spans="12:13" x14ac:dyDescent="0.25">
      <c r="L34324" s="4">
        <v>27</v>
      </c>
      <c r="M34324" s="4">
        <v>0</v>
      </c>
    </row>
    <row r="34325" spans="12:13" x14ac:dyDescent="0.25">
      <c r="L34325" s="4">
        <v>46</v>
      </c>
      <c r="M34325" s="4">
        <v>0</v>
      </c>
    </row>
    <row r="34326" spans="12:13" x14ac:dyDescent="0.25">
      <c r="L34326" s="4">
        <v>23</v>
      </c>
      <c r="M34326" s="4">
        <v>1</v>
      </c>
    </row>
    <row r="34327" spans="12:13" x14ac:dyDescent="0.25">
      <c r="L34327" s="4">
        <v>58</v>
      </c>
      <c r="M34327" s="4">
        <v>1</v>
      </c>
    </row>
    <row r="34328" spans="12:13" x14ac:dyDescent="0.25">
      <c r="L34328" s="4">
        <v>39</v>
      </c>
      <c r="M34328" s="4">
        <v>0</v>
      </c>
    </row>
    <row r="34329" spans="12:13" x14ac:dyDescent="0.25">
      <c r="L34329" s="4">
        <v>43</v>
      </c>
      <c r="M34329" s="4">
        <v>1</v>
      </c>
    </row>
    <row r="34330" spans="12:13" x14ac:dyDescent="0.25">
      <c r="L34330" s="4">
        <v>61</v>
      </c>
      <c r="M34330" s="4">
        <v>0</v>
      </c>
    </row>
    <row r="34331" spans="12:13" x14ac:dyDescent="0.25">
      <c r="L34331" s="4">
        <v>27</v>
      </c>
      <c r="M34331" s="4">
        <v>1</v>
      </c>
    </row>
    <row r="34332" spans="12:13" x14ac:dyDescent="0.25">
      <c r="L34332" s="4">
        <v>65</v>
      </c>
      <c r="M34332" s="4">
        <v>1</v>
      </c>
    </row>
    <row r="34333" spans="12:13" x14ac:dyDescent="0.25">
      <c r="L34333" s="4">
        <v>69</v>
      </c>
      <c r="M34333" s="4">
        <v>1</v>
      </c>
    </row>
    <row r="34334" spans="12:13" x14ac:dyDescent="0.25">
      <c r="L34334" s="4">
        <v>41</v>
      </c>
      <c r="M34334" s="4">
        <v>0</v>
      </c>
    </row>
    <row r="34335" spans="12:13" x14ac:dyDescent="0.25">
      <c r="L34335" s="4">
        <v>3</v>
      </c>
      <c r="M34335" s="4">
        <v>1</v>
      </c>
    </row>
    <row r="34336" spans="12:13" x14ac:dyDescent="0.25">
      <c r="L34336" s="4">
        <v>44</v>
      </c>
      <c r="M34336" s="4">
        <v>1</v>
      </c>
    </row>
    <row r="34337" spans="12:13" x14ac:dyDescent="0.25">
      <c r="L34337" s="4">
        <v>20</v>
      </c>
      <c r="M34337" s="4">
        <v>1</v>
      </c>
    </row>
    <row r="34338" spans="12:13" x14ac:dyDescent="0.25">
      <c r="L34338" s="4">
        <v>48</v>
      </c>
      <c r="M34338" s="4">
        <v>0</v>
      </c>
    </row>
    <row r="34339" spans="12:13" x14ac:dyDescent="0.25">
      <c r="L34339" s="4">
        <v>54</v>
      </c>
      <c r="M34339" s="4">
        <v>0</v>
      </c>
    </row>
    <row r="34340" spans="12:13" x14ac:dyDescent="0.25">
      <c r="L34340" s="4">
        <v>43</v>
      </c>
      <c r="M34340" s="4">
        <v>0</v>
      </c>
    </row>
    <row r="34341" spans="12:13" x14ac:dyDescent="0.25">
      <c r="L34341" s="4">
        <v>43</v>
      </c>
      <c r="M34341" s="4">
        <v>1</v>
      </c>
    </row>
    <row r="34342" spans="12:13" x14ac:dyDescent="0.25">
      <c r="L34342" s="4">
        <v>4</v>
      </c>
      <c r="M34342" s="4">
        <v>1</v>
      </c>
    </row>
    <row r="34343" spans="12:13" x14ac:dyDescent="0.25">
      <c r="L34343" s="4">
        <v>36</v>
      </c>
      <c r="M34343" s="4">
        <v>1</v>
      </c>
    </row>
    <row r="34344" spans="12:13" x14ac:dyDescent="0.25">
      <c r="L34344" s="4">
        <v>51</v>
      </c>
      <c r="M34344" s="4">
        <v>0</v>
      </c>
    </row>
    <row r="34345" spans="12:13" x14ac:dyDescent="0.25">
      <c r="L34345" s="4">
        <v>61</v>
      </c>
      <c r="M34345" s="4">
        <v>0</v>
      </c>
    </row>
    <row r="34346" spans="12:13" x14ac:dyDescent="0.25">
      <c r="L34346" s="4">
        <v>56</v>
      </c>
      <c r="M34346" s="4">
        <v>1</v>
      </c>
    </row>
    <row r="34347" spans="12:13" x14ac:dyDescent="0.25">
      <c r="L34347" s="4">
        <v>52</v>
      </c>
      <c r="M34347" s="4">
        <v>0</v>
      </c>
    </row>
    <row r="34348" spans="12:13" x14ac:dyDescent="0.25">
      <c r="L34348" s="4">
        <v>39</v>
      </c>
      <c r="M34348" s="4">
        <v>1</v>
      </c>
    </row>
    <row r="34349" spans="12:13" x14ac:dyDescent="0.25">
      <c r="L34349" s="4">
        <v>52</v>
      </c>
      <c r="M34349" s="4">
        <v>1</v>
      </c>
    </row>
    <row r="34350" spans="12:13" x14ac:dyDescent="0.25">
      <c r="L34350" s="4">
        <v>9</v>
      </c>
      <c r="M34350" s="4">
        <v>1</v>
      </c>
    </row>
    <row r="34351" spans="12:13" x14ac:dyDescent="0.25">
      <c r="L34351" s="4">
        <v>40</v>
      </c>
      <c r="M34351" s="4">
        <v>1</v>
      </c>
    </row>
    <row r="34352" spans="12:13" x14ac:dyDescent="0.25">
      <c r="L34352" s="4">
        <v>17</v>
      </c>
      <c r="M34352" s="4">
        <v>1</v>
      </c>
    </row>
    <row r="34353" spans="12:13" x14ac:dyDescent="0.25">
      <c r="L34353" s="4">
        <v>1</v>
      </c>
      <c r="M34353" s="4">
        <v>0</v>
      </c>
    </row>
    <row r="34354" spans="12:13" x14ac:dyDescent="0.25">
      <c r="L34354" s="4">
        <v>30</v>
      </c>
      <c r="M34354" s="4">
        <v>1</v>
      </c>
    </row>
    <row r="34355" spans="12:13" x14ac:dyDescent="0.25">
      <c r="L34355" s="4">
        <v>8</v>
      </c>
      <c r="M34355" s="4">
        <v>1</v>
      </c>
    </row>
    <row r="34356" spans="12:13" x14ac:dyDescent="0.25">
      <c r="L34356" s="4">
        <v>10</v>
      </c>
      <c r="M34356" s="4">
        <v>0</v>
      </c>
    </row>
    <row r="34357" spans="12:13" x14ac:dyDescent="0.25">
      <c r="L34357" s="4">
        <v>39</v>
      </c>
      <c r="M34357" s="4">
        <v>1</v>
      </c>
    </row>
    <row r="34358" spans="12:13" x14ac:dyDescent="0.25">
      <c r="L34358" s="4">
        <v>41</v>
      </c>
      <c r="M34358" s="4">
        <v>0</v>
      </c>
    </row>
    <row r="34359" spans="12:13" x14ac:dyDescent="0.25">
      <c r="L34359" s="4">
        <v>25</v>
      </c>
      <c r="M34359" s="4">
        <v>1</v>
      </c>
    </row>
    <row r="34360" spans="12:13" x14ac:dyDescent="0.25">
      <c r="L34360" s="4">
        <v>26</v>
      </c>
      <c r="M34360" s="4">
        <v>1</v>
      </c>
    </row>
    <row r="34361" spans="12:13" x14ac:dyDescent="0.25">
      <c r="L34361" s="4">
        <v>32</v>
      </c>
      <c r="M34361" s="4">
        <v>1</v>
      </c>
    </row>
    <row r="34362" spans="12:13" x14ac:dyDescent="0.25">
      <c r="L34362" s="4">
        <v>55</v>
      </c>
      <c r="M34362" s="4">
        <v>1</v>
      </c>
    </row>
    <row r="34363" spans="12:13" x14ac:dyDescent="0.25">
      <c r="L34363" s="4">
        <v>47</v>
      </c>
      <c r="M34363" s="4">
        <v>1</v>
      </c>
    </row>
    <row r="34364" spans="12:13" x14ac:dyDescent="0.25">
      <c r="L34364" s="4">
        <v>48</v>
      </c>
      <c r="M34364" s="4">
        <v>1</v>
      </c>
    </row>
    <row r="34365" spans="12:13" x14ac:dyDescent="0.25">
      <c r="L34365" s="4">
        <v>58</v>
      </c>
      <c r="M34365" s="4">
        <v>1</v>
      </c>
    </row>
    <row r="34366" spans="12:13" x14ac:dyDescent="0.25">
      <c r="L34366" s="4">
        <v>29</v>
      </c>
      <c r="M34366" s="4">
        <v>0</v>
      </c>
    </row>
    <row r="34367" spans="12:13" x14ac:dyDescent="0.25">
      <c r="L34367" s="4">
        <v>47</v>
      </c>
      <c r="M34367" s="4">
        <v>0</v>
      </c>
    </row>
    <row r="34368" spans="12:13" x14ac:dyDescent="0.25">
      <c r="L34368" s="4">
        <v>40</v>
      </c>
      <c r="M34368" s="4">
        <v>0</v>
      </c>
    </row>
    <row r="34369" spans="12:13" x14ac:dyDescent="0.25">
      <c r="L34369" s="4">
        <v>43</v>
      </c>
      <c r="M34369" s="4">
        <v>1</v>
      </c>
    </row>
    <row r="34370" spans="12:13" x14ac:dyDescent="0.25">
      <c r="L34370" s="4">
        <v>74</v>
      </c>
      <c r="M34370" s="4">
        <v>0</v>
      </c>
    </row>
    <row r="34371" spans="12:13" x14ac:dyDescent="0.25">
      <c r="L34371" s="4">
        <v>11</v>
      </c>
      <c r="M34371" s="4">
        <v>0</v>
      </c>
    </row>
    <row r="34372" spans="12:13" x14ac:dyDescent="0.25">
      <c r="L34372" s="4">
        <v>53</v>
      </c>
      <c r="M34372" s="4">
        <v>0</v>
      </c>
    </row>
    <row r="34373" spans="12:13" x14ac:dyDescent="0.25">
      <c r="L34373" s="4">
        <v>64</v>
      </c>
      <c r="M34373" s="4">
        <v>0</v>
      </c>
    </row>
    <row r="34374" spans="12:13" x14ac:dyDescent="0.25">
      <c r="L34374" s="4">
        <v>21</v>
      </c>
      <c r="M34374" s="4">
        <v>0</v>
      </c>
    </row>
    <row r="34375" spans="12:13" x14ac:dyDescent="0.25">
      <c r="L34375" s="4">
        <v>67</v>
      </c>
      <c r="M34375" s="4">
        <v>1</v>
      </c>
    </row>
    <row r="34376" spans="12:13" x14ac:dyDescent="0.25">
      <c r="L34376" s="4">
        <v>63</v>
      </c>
      <c r="M34376" s="4">
        <v>0</v>
      </c>
    </row>
    <row r="34377" spans="12:13" x14ac:dyDescent="0.25">
      <c r="L34377" s="4">
        <v>24</v>
      </c>
      <c r="M34377" s="4">
        <v>1</v>
      </c>
    </row>
    <row r="34378" spans="12:13" x14ac:dyDescent="0.25">
      <c r="L34378" s="4">
        <v>11</v>
      </c>
      <c r="M34378" s="4">
        <v>0</v>
      </c>
    </row>
    <row r="34379" spans="12:13" x14ac:dyDescent="0.25">
      <c r="L34379" s="4">
        <v>1</v>
      </c>
      <c r="M34379" s="4">
        <v>0</v>
      </c>
    </row>
    <row r="34380" spans="12:13" x14ac:dyDescent="0.25">
      <c r="L34380" s="4">
        <v>1</v>
      </c>
      <c r="M34380" s="4">
        <v>0</v>
      </c>
    </row>
    <row r="34381" spans="12:13" x14ac:dyDescent="0.25">
      <c r="L34381" s="4">
        <v>80</v>
      </c>
      <c r="M34381" s="4">
        <v>1</v>
      </c>
    </row>
    <row r="34382" spans="12:13" x14ac:dyDescent="0.25">
      <c r="L34382" s="4">
        <v>52</v>
      </c>
      <c r="M34382" s="4">
        <v>1</v>
      </c>
    </row>
    <row r="34383" spans="12:13" x14ac:dyDescent="0.25">
      <c r="L34383" s="4">
        <v>31</v>
      </c>
      <c r="M34383" s="4">
        <v>0</v>
      </c>
    </row>
    <row r="34384" spans="12:13" x14ac:dyDescent="0.25">
      <c r="L34384" s="4">
        <v>87</v>
      </c>
      <c r="M34384" s="4">
        <v>1</v>
      </c>
    </row>
    <row r="34385" spans="12:13" x14ac:dyDescent="0.25">
      <c r="L34385" s="4">
        <v>55</v>
      </c>
      <c r="M34385" s="4">
        <v>1</v>
      </c>
    </row>
    <row r="34386" spans="12:13" x14ac:dyDescent="0.25">
      <c r="L34386" s="4">
        <v>48</v>
      </c>
      <c r="M34386" s="4">
        <v>1</v>
      </c>
    </row>
    <row r="34387" spans="12:13" x14ac:dyDescent="0.25">
      <c r="L34387" s="4">
        <v>33</v>
      </c>
      <c r="M34387" s="4">
        <v>1</v>
      </c>
    </row>
    <row r="34388" spans="12:13" x14ac:dyDescent="0.25">
      <c r="L34388" s="4">
        <v>45</v>
      </c>
      <c r="M34388" s="4">
        <v>0</v>
      </c>
    </row>
    <row r="34389" spans="12:13" x14ac:dyDescent="0.25">
      <c r="L34389" s="4">
        <v>67</v>
      </c>
      <c r="M34389" s="4">
        <v>0</v>
      </c>
    </row>
    <row r="34390" spans="12:13" x14ac:dyDescent="0.25">
      <c r="L34390" s="4">
        <v>20</v>
      </c>
      <c r="M34390" s="4">
        <v>1</v>
      </c>
    </row>
    <row r="34391" spans="12:13" x14ac:dyDescent="0.25">
      <c r="L34391" s="4">
        <v>72</v>
      </c>
      <c r="M34391" s="4">
        <v>0</v>
      </c>
    </row>
    <row r="34392" spans="12:13" x14ac:dyDescent="0.25">
      <c r="L34392" s="4">
        <v>54</v>
      </c>
      <c r="M34392" s="4">
        <v>1</v>
      </c>
    </row>
    <row r="34393" spans="12:13" x14ac:dyDescent="0.25">
      <c r="L34393" s="4">
        <v>42</v>
      </c>
      <c r="M34393" s="4">
        <v>0</v>
      </c>
    </row>
    <row r="34394" spans="12:13" x14ac:dyDescent="0.25">
      <c r="L34394" s="4">
        <v>66</v>
      </c>
      <c r="M34394" s="4">
        <v>0</v>
      </c>
    </row>
    <row r="34395" spans="12:13" x14ac:dyDescent="0.25">
      <c r="L34395" s="4">
        <v>42</v>
      </c>
      <c r="M34395" s="4">
        <v>0</v>
      </c>
    </row>
    <row r="34396" spans="12:13" x14ac:dyDescent="0.25">
      <c r="L34396" s="4">
        <v>36</v>
      </c>
      <c r="M34396" s="4">
        <v>0</v>
      </c>
    </row>
    <row r="34397" spans="12:13" x14ac:dyDescent="0.25">
      <c r="L34397" s="4">
        <v>36</v>
      </c>
      <c r="M34397" s="4">
        <v>0</v>
      </c>
    </row>
    <row r="34398" spans="12:13" x14ac:dyDescent="0.25">
      <c r="L34398" s="4">
        <v>25</v>
      </c>
      <c r="M34398" s="4">
        <v>0</v>
      </c>
    </row>
    <row r="34399" spans="12:13" x14ac:dyDescent="0.25">
      <c r="L34399" s="4">
        <v>11</v>
      </c>
      <c r="M34399" s="4">
        <v>0</v>
      </c>
    </row>
    <row r="34400" spans="12:13" x14ac:dyDescent="0.25">
      <c r="L34400" s="4">
        <v>43</v>
      </c>
      <c r="M34400" s="4">
        <v>0</v>
      </c>
    </row>
    <row r="34401" spans="12:13" x14ac:dyDescent="0.25">
      <c r="L34401" s="4">
        <v>61</v>
      </c>
      <c r="M34401" s="4">
        <v>1</v>
      </c>
    </row>
    <row r="34402" spans="12:13" x14ac:dyDescent="0.25">
      <c r="L34402" s="4">
        <v>32</v>
      </c>
      <c r="M34402" s="4">
        <v>0</v>
      </c>
    </row>
    <row r="34403" spans="12:13" x14ac:dyDescent="0.25">
      <c r="L34403" s="4">
        <v>34</v>
      </c>
      <c r="M34403" s="4">
        <v>1</v>
      </c>
    </row>
    <row r="34404" spans="12:13" x14ac:dyDescent="0.25">
      <c r="L34404" s="4">
        <v>64</v>
      </c>
      <c r="M34404" s="4">
        <v>1</v>
      </c>
    </row>
    <row r="34405" spans="12:13" x14ac:dyDescent="0.25">
      <c r="L34405" s="4">
        <v>51</v>
      </c>
      <c r="M34405" s="4">
        <v>1</v>
      </c>
    </row>
    <row r="34406" spans="12:13" x14ac:dyDescent="0.25">
      <c r="L34406" s="4">
        <v>53</v>
      </c>
      <c r="M34406" s="4">
        <v>1</v>
      </c>
    </row>
    <row r="34407" spans="12:13" x14ac:dyDescent="0.25">
      <c r="L34407" s="4">
        <v>39</v>
      </c>
      <c r="M34407" s="4">
        <v>1</v>
      </c>
    </row>
    <row r="34408" spans="12:13" x14ac:dyDescent="0.25">
      <c r="L34408" s="4">
        <v>43</v>
      </c>
      <c r="M34408" s="4">
        <v>1</v>
      </c>
    </row>
    <row r="34409" spans="12:13" x14ac:dyDescent="0.25">
      <c r="L34409" s="4">
        <v>26</v>
      </c>
      <c r="M34409" s="4">
        <v>0</v>
      </c>
    </row>
    <row r="34410" spans="12:13" x14ac:dyDescent="0.25">
      <c r="L34410" s="4">
        <v>49</v>
      </c>
      <c r="M34410" s="4">
        <v>0</v>
      </c>
    </row>
    <row r="34411" spans="12:13" x14ac:dyDescent="0.25">
      <c r="L34411" s="4">
        <v>50</v>
      </c>
      <c r="M34411" s="4">
        <v>1</v>
      </c>
    </row>
    <row r="34412" spans="12:13" x14ac:dyDescent="0.25">
      <c r="L34412" s="4">
        <v>38</v>
      </c>
      <c r="M34412" s="4">
        <v>0</v>
      </c>
    </row>
    <row r="34413" spans="12:13" x14ac:dyDescent="0.25">
      <c r="L34413" s="4">
        <v>59</v>
      </c>
      <c r="M34413" s="4">
        <v>1</v>
      </c>
    </row>
    <row r="34414" spans="12:13" x14ac:dyDescent="0.25">
      <c r="L34414" s="4">
        <v>62</v>
      </c>
      <c r="M34414" s="4">
        <v>0</v>
      </c>
    </row>
    <row r="34415" spans="12:13" x14ac:dyDescent="0.25">
      <c r="L34415" s="4">
        <v>29</v>
      </c>
      <c r="M34415" s="4">
        <v>1</v>
      </c>
    </row>
    <row r="34416" spans="12:13" x14ac:dyDescent="0.25">
      <c r="L34416" s="4">
        <v>45</v>
      </c>
      <c r="M34416" s="4">
        <v>1</v>
      </c>
    </row>
    <row r="34417" spans="12:13" x14ac:dyDescent="0.25">
      <c r="L34417" s="4">
        <v>56</v>
      </c>
      <c r="M34417" s="4">
        <v>1</v>
      </c>
    </row>
    <row r="34418" spans="12:13" x14ac:dyDescent="0.25">
      <c r="L34418" s="4">
        <v>34</v>
      </c>
      <c r="M34418" s="4">
        <v>0</v>
      </c>
    </row>
    <row r="34419" spans="12:13" x14ac:dyDescent="0.25">
      <c r="L34419" s="4">
        <v>67</v>
      </c>
      <c r="M34419" s="4">
        <v>0</v>
      </c>
    </row>
    <row r="34420" spans="12:13" x14ac:dyDescent="0.25">
      <c r="L34420" s="4">
        <v>62</v>
      </c>
      <c r="M34420" s="4">
        <v>1</v>
      </c>
    </row>
    <row r="34421" spans="12:13" x14ac:dyDescent="0.25">
      <c r="L34421" s="4">
        <v>37</v>
      </c>
      <c r="M34421" s="4">
        <v>0</v>
      </c>
    </row>
    <row r="34422" spans="12:13" x14ac:dyDescent="0.25">
      <c r="L34422" s="4">
        <v>19</v>
      </c>
      <c r="M34422" s="4">
        <v>1</v>
      </c>
    </row>
    <row r="34423" spans="12:13" x14ac:dyDescent="0.25">
      <c r="L34423" s="4">
        <v>39</v>
      </c>
      <c r="M34423" s="4">
        <v>0</v>
      </c>
    </row>
    <row r="34424" spans="12:13" x14ac:dyDescent="0.25">
      <c r="L34424" s="4">
        <v>11</v>
      </c>
      <c r="M34424" s="4">
        <v>1</v>
      </c>
    </row>
    <row r="34425" spans="12:13" x14ac:dyDescent="0.25">
      <c r="L34425" s="4">
        <v>60</v>
      </c>
      <c r="M34425" s="4">
        <v>0</v>
      </c>
    </row>
    <row r="34426" spans="12:13" x14ac:dyDescent="0.25">
      <c r="L34426" s="4">
        <v>20</v>
      </c>
      <c r="M34426" s="4">
        <v>1</v>
      </c>
    </row>
    <row r="34427" spans="12:13" x14ac:dyDescent="0.25">
      <c r="L34427" s="4">
        <v>55</v>
      </c>
      <c r="M34427" s="4">
        <v>0</v>
      </c>
    </row>
    <row r="34428" spans="12:13" x14ac:dyDescent="0.25">
      <c r="L34428" s="4">
        <v>35</v>
      </c>
      <c r="M34428" s="4">
        <v>0</v>
      </c>
    </row>
    <row r="34429" spans="12:13" x14ac:dyDescent="0.25">
      <c r="L34429" s="4">
        <v>44</v>
      </c>
      <c r="M34429" s="4">
        <v>0</v>
      </c>
    </row>
    <row r="34430" spans="12:13" x14ac:dyDescent="0.25">
      <c r="L34430" s="4">
        <v>27</v>
      </c>
      <c r="M34430" s="4">
        <v>0</v>
      </c>
    </row>
    <row r="34431" spans="12:13" x14ac:dyDescent="0.25">
      <c r="L34431" s="4">
        <v>47</v>
      </c>
      <c r="M34431" s="4">
        <v>0</v>
      </c>
    </row>
    <row r="34432" spans="12:13" x14ac:dyDescent="0.25">
      <c r="L34432" s="4">
        <v>34</v>
      </c>
      <c r="M34432" s="4">
        <v>0</v>
      </c>
    </row>
    <row r="34433" spans="12:13" x14ac:dyDescent="0.25">
      <c r="L34433" s="4">
        <v>4</v>
      </c>
      <c r="M34433" s="4">
        <v>1</v>
      </c>
    </row>
    <row r="34434" spans="12:13" x14ac:dyDescent="0.25">
      <c r="L34434" s="4">
        <v>1</v>
      </c>
      <c r="M34434" s="4">
        <v>1</v>
      </c>
    </row>
    <row r="34435" spans="12:13" x14ac:dyDescent="0.25">
      <c r="L34435" s="4">
        <v>25</v>
      </c>
      <c r="M34435" s="4">
        <v>0</v>
      </c>
    </row>
    <row r="34436" spans="12:13" x14ac:dyDescent="0.25">
      <c r="L34436" s="4">
        <v>42</v>
      </c>
      <c r="M34436" s="4">
        <v>1</v>
      </c>
    </row>
    <row r="34437" spans="12:13" x14ac:dyDescent="0.25">
      <c r="L34437" s="4">
        <v>41</v>
      </c>
      <c r="M34437" s="4">
        <v>0</v>
      </c>
    </row>
    <row r="34438" spans="12:13" x14ac:dyDescent="0.25">
      <c r="L34438" s="4">
        <v>11</v>
      </c>
      <c r="M34438" s="4">
        <v>1</v>
      </c>
    </row>
    <row r="34439" spans="12:13" x14ac:dyDescent="0.25">
      <c r="L34439" s="4">
        <v>69</v>
      </c>
      <c r="M34439" s="4">
        <v>0</v>
      </c>
    </row>
    <row r="34440" spans="12:13" x14ac:dyDescent="0.25">
      <c r="L34440" s="4">
        <v>46</v>
      </c>
      <c r="M34440" s="4">
        <v>0</v>
      </c>
    </row>
    <row r="34441" spans="12:13" x14ac:dyDescent="0.25">
      <c r="L34441" s="4">
        <v>50</v>
      </c>
      <c r="M34441" s="4">
        <v>0</v>
      </c>
    </row>
    <row r="34442" spans="12:13" x14ac:dyDescent="0.25">
      <c r="L34442" s="4">
        <v>55</v>
      </c>
      <c r="M34442" s="4">
        <v>1</v>
      </c>
    </row>
    <row r="34443" spans="12:13" x14ac:dyDescent="0.25">
      <c r="L34443" s="4">
        <v>36</v>
      </c>
      <c r="M34443" s="4">
        <v>0</v>
      </c>
    </row>
    <row r="34444" spans="12:13" x14ac:dyDescent="0.25">
      <c r="L34444" s="4">
        <v>33</v>
      </c>
      <c r="M34444" s="4">
        <v>0</v>
      </c>
    </row>
    <row r="34445" spans="12:13" x14ac:dyDescent="0.25">
      <c r="L34445" s="4">
        <v>13</v>
      </c>
      <c r="M34445" s="4">
        <v>0</v>
      </c>
    </row>
    <row r="34446" spans="12:13" x14ac:dyDescent="0.25">
      <c r="L34446" s="4">
        <v>12</v>
      </c>
      <c r="M34446" s="4">
        <v>0</v>
      </c>
    </row>
    <row r="34447" spans="12:13" x14ac:dyDescent="0.25">
      <c r="L34447" s="4">
        <v>31</v>
      </c>
      <c r="M34447" s="4">
        <v>0</v>
      </c>
    </row>
    <row r="34448" spans="12:13" x14ac:dyDescent="0.25">
      <c r="L34448" s="4">
        <v>1</v>
      </c>
      <c r="M34448" s="4">
        <v>0</v>
      </c>
    </row>
    <row r="34449" spans="12:13" x14ac:dyDescent="0.25">
      <c r="L34449" s="4">
        <v>29</v>
      </c>
      <c r="M34449" s="4">
        <v>0</v>
      </c>
    </row>
    <row r="34450" spans="12:13" x14ac:dyDescent="0.25">
      <c r="L34450" s="4">
        <v>63</v>
      </c>
      <c r="M34450" s="4">
        <v>0</v>
      </c>
    </row>
    <row r="34451" spans="12:13" x14ac:dyDescent="0.25">
      <c r="L34451" s="4">
        <v>46</v>
      </c>
      <c r="M34451" s="4">
        <v>0</v>
      </c>
    </row>
    <row r="34452" spans="12:13" x14ac:dyDescent="0.25">
      <c r="L34452" s="4">
        <v>48</v>
      </c>
      <c r="M34452" s="4">
        <v>0</v>
      </c>
    </row>
    <row r="34453" spans="12:13" x14ac:dyDescent="0.25">
      <c r="L34453" s="4">
        <v>67</v>
      </c>
      <c r="M34453" s="4">
        <v>0</v>
      </c>
    </row>
    <row r="34454" spans="12:13" x14ac:dyDescent="0.25">
      <c r="L34454" s="4">
        <v>57</v>
      </c>
      <c r="M34454" s="4">
        <v>1</v>
      </c>
    </row>
    <row r="34455" spans="12:13" x14ac:dyDescent="0.25">
      <c r="L34455" s="4">
        <v>38</v>
      </c>
      <c r="M34455" s="4">
        <v>1</v>
      </c>
    </row>
    <row r="34456" spans="12:13" x14ac:dyDescent="0.25">
      <c r="L34456" s="4">
        <v>81</v>
      </c>
      <c r="M34456" s="4">
        <v>0</v>
      </c>
    </row>
    <row r="34457" spans="12:13" x14ac:dyDescent="0.25">
      <c r="L34457" s="4">
        <v>47</v>
      </c>
      <c r="M34457" s="4">
        <v>0</v>
      </c>
    </row>
    <row r="34458" spans="12:13" x14ac:dyDescent="0.25">
      <c r="L34458" s="4">
        <v>23</v>
      </c>
      <c r="M34458" s="4">
        <v>0</v>
      </c>
    </row>
    <row r="34459" spans="12:13" x14ac:dyDescent="0.25">
      <c r="L34459" s="4">
        <v>35</v>
      </c>
      <c r="M34459" s="4">
        <v>0</v>
      </c>
    </row>
    <row r="34460" spans="12:13" x14ac:dyDescent="0.25">
      <c r="L34460" s="4">
        <v>62</v>
      </c>
      <c r="M34460" s="4">
        <v>0</v>
      </c>
    </row>
    <row r="34461" spans="12:13" x14ac:dyDescent="0.25">
      <c r="L34461" s="4">
        <v>18</v>
      </c>
      <c r="M34461" s="4">
        <v>1</v>
      </c>
    </row>
    <row r="34462" spans="12:13" x14ac:dyDescent="0.25">
      <c r="L34462" s="4">
        <v>29</v>
      </c>
      <c r="M34462" s="4">
        <v>0</v>
      </c>
    </row>
    <row r="34463" spans="12:13" x14ac:dyDescent="0.25">
      <c r="L34463" s="4">
        <v>58</v>
      </c>
      <c r="M34463" s="4">
        <v>1</v>
      </c>
    </row>
    <row r="34464" spans="12:13" x14ac:dyDescent="0.25">
      <c r="L34464" s="4">
        <v>37</v>
      </c>
      <c r="M34464" s="4">
        <v>0</v>
      </c>
    </row>
    <row r="34465" spans="12:13" x14ac:dyDescent="0.25">
      <c r="L34465" s="4">
        <v>41</v>
      </c>
      <c r="M34465" s="4">
        <v>0</v>
      </c>
    </row>
    <row r="34466" spans="12:13" x14ac:dyDescent="0.25">
      <c r="L34466" s="4">
        <v>40</v>
      </c>
      <c r="M34466" s="4">
        <v>0</v>
      </c>
    </row>
    <row r="34467" spans="12:13" x14ac:dyDescent="0.25">
      <c r="L34467" s="4">
        <v>37</v>
      </c>
      <c r="M34467" s="4">
        <v>1</v>
      </c>
    </row>
    <row r="34468" spans="12:13" x14ac:dyDescent="0.25">
      <c r="L34468" s="4">
        <v>61</v>
      </c>
      <c r="M34468" s="4">
        <v>0</v>
      </c>
    </row>
    <row r="34469" spans="12:13" x14ac:dyDescent="0.25">
      <c r="L34469" s="4">
        <v>45</v>
      </c>
      <c r="M34469" s="4">
        <v>0</v>
      </c>
    </row>
    <row r="34470" spans="12:13" x14ac:dyDescent="0.25">
      <c r="L34470" s="4">
        <v>34</v>
      </c>
      <c r="M34470" s="4">
        <v>0</v>
      </c>
    </row>
    <row r="34471" spans="12:13" x14ac:dyDescent="0.25">
      <c r="L34471" s="4">
        <v>12</v>
      </c>
      <c r="M34471" s="4">
        <v>1</v>
      </c>
    </row>
    <row r="34472" spans="12:13" x14ac:dyDescent="0.25">
      <c r="L34472" s="4">
        <v>39</v>
      </c>
      <c r="M34472" s="4">
        <v>0</v>
      </c>
    </row>
    <row r="34473" spans="12:13" x14ac:dyDescent="0.25">
      <c r="L34473" s="4">
        <v>60</v>
      </c>
      <c r="M34473" s="4">
        <v>1</v>
      </c>
    </row>
    <row r="34474" spans="12:13" x14ac:dyDescent="0.25">
      <c r="L34474" s="4">
        <v>68</v>
      </c>
      <c r="M34474" s="4">
        <v>0</v>
      </c>
    </row>
    <row r="34475" spans="12:13" x14ac:dyDescent="0.25">
      <c r="L34475" s="4">
        <v>51</v>
      </c>
      <c r="M34475" s="4">
        <v>0</v>
      </c>
    </row>
    <row r="34476" spans="12:13" x14ac:dyDescent="0.25">
      <c r="L34476" s="4">
        <v>1</v>
      </c>
      <c r="M34476" s="4">
        <v>1</v>
      </c>
    </row>
    <row r="34477" spans="12:13" x14ac:dyDescent="0.25">
      <c r="L34477" s="4">
        <v>25</v>
      </c>
      <c r="M34477" s="4">
        <v>0</v>
      </c>
    </row>
    <row r="34478" spans="12:13" x14ac:dyDescent="0.25">
      <c r="L34478" s="4">
        <v>40</v>
      </c>
      <c r="M34478" s="4">
        <v>1</v>
      </c>
    </row>
    <row r="34479" spans="12:13" x14ac:dyDescent="0.25">
      <c r="L34479" s="4">
        <v>30</v>
      </c>
      <c r="M34479" s="4">
        <v>0</v>
      </c>
    </row>
    <row r="34480" spans="12:13" x14ac:dyDescent="0.25">
      <c r="L34480" s="4">
        <v>31</v>
      </c>
      <c r="M34480" s="4">
        <v>0</v>
      </c>
    </row>
    <row r="34481" spans="12:13" x14ac:dyDescent="0.25">
      <c r="L34481" s="4">
        <v>44</v>
      </c>
      <c r="M34481" s="4">
        <v>1</v>
      </c>
    </row>
    <row r="34482" spans="12:13" x14ac:dyDescent="0.25">
      <c r="L34482" s="4">
        <v>27</v>
      </c>
      <c r="M34482" s="4">
        <v>0</v>
      </c>
    </row>
    <row r="34483" spans="12:13" x14ac:dyDescent="0.25">
      <c r="L34483" s="4">
        <v>46</v>
      </c>
      <c r="M34483" s="4">
        <v>1</v>
      </c>
    </row>
    <row r="34484" spans="12:13" x14ac:dyDescent="0.25">
      <c r="L34484" s="4">
        <v>24</v>
      </c>
      <c r="M34484" s="4">
        <v>1</v>
      </c>
    </row>
    <row r="34485" spans="12:13" x14ac:dyDescent="0.25">
      <c r="L34485" s="4">
        <v>38</v>
      </c>
      <c r="M34485" s="4">
        <v>0</v>
      </c>
    </row>
    <row r="34486" spans="12:13" x14ac:dyDescent="0.25">
      <c r="L34486" s="4">
        <v>48</v>
      </c>
      <c r="M34486" s="4">
        <v>0</v>
      </c>
    </row>
    <row r="34487" spans="12:13" x14ac:dyDescent="0.25">
      <c r="L34487" s="4">
        <v>28</v>
      </c>
      <c r="M34487" s="4">
        <v>1</v>
      </c>
    </row>
    <row r="34488" spans="12:13" x14ac:dyDescent="0.25">
      <c r="L34488" s="4">
        <v>34</v>
      </c>
      <c r="M34488" s="4">
        <v>1</v>
      </c>
    </row>
    <row r="34489" spans="12:13" x14ac:dyDescent="0.25">
      <c r="L34489" s="4">
        <v>35</v>
      </c>
      <c r="M34489" s="4">
        <v>1</v>
      </c>
    </row>
    <row r="34490" spans="12:13" x14ac:dyDescent="0.25">
      <c r="L34490" s="4">
        <v>55</v>
      </c>
      <c r="M34490" s="4">
        <v>1</v>
      </c>
    </row>
    <row r="34491" spans="12:13" x14ac:dyDescent="0.25">
      <c r="L34491" s="4">
        <v>30</v>
      </c>
      <c r="M34491" s="4">
        <v>1</v>
      </c>
    </row>
    <row r="34492" spans="12:13" x14ac:dyDescent="0.25">
      <c r="L34492" s="4">
        <v>57</v>
      </c>
      <c r="M34492" s="4">
        <v>1</v>
      </c>
    </row>
    <row r="34493" spans="12:13" x14ac:dyDescent="0.25">
      <c r="L34493" s="4">
        <v>35</v>
      </c>
      <c r="M34493" s="4">
        <v>0</v>
      </c>
    </row>
    <row r="34494" spans="12:13" x14ac:dyDescent="0.25">
      <c r="L34494" s="4">
        <v>43</v>
      </c>
      <c r="M34494" s="4">
        <v>0</v>
      </c>
    </row>
    <row r="34495" spans="12:13" x14ac:dyDescent="0.25">
      <c r="L34495" s="4">
        <v>67</v>
      </c>
      <c r="M34495" s="4">
        <v>1</v>
      </c>
    </row>
    <row r="34496" spans="12:13" x14ac:dyDescent="0.25">
      <c r="L34496" s="4">
        <v>43</v>
      </c>
      <c r="M34496" s="4">
        <v>0</v>
      </c>
    </row>
    <row r="34497" spans="12:13" x14ac:dyDescent="0.25">
      <c r="L34497" s="4">
        <v>36</v>
      </c>
      <c r="M34497" s="4">
        <v>1</v>
      </c>
    </row>
    <row r="34498" spans="12:13" x14ac:dyDescent="0.25">
      <c r="L34498" s="4">
        <v>49</v>
      </c>
      <c r="M34498" s="4">
        <v>1</v>
      </c>
    </row>
    <row r="34499" spans="12:13" x14ac:dyDescent="0.25">
      <c r="L34499" s="4">
        <v>52</v>
      </c>
      <c r="M34499" s="4">
        <v>0</v>
      </c>
    </row>
    <row r="34500" spans="12:13" x14ac:dyDescent="0.25">
      <c r="L34500" s="4">
        <v>32</v>
      </c>
      <c r="M34500" s="4">
        <v>1</v>
      </c>
    </row>
    <row r="34501" spans="12:13" x14ac:dyDescent="0.25">
      <c r="L34501" s="4">
        <v>43</v>
      </c>
      <c r="M34501" s="4">
        <v>0</v>
      </c>
    </row>
    <row r="34502" spans="12:13" x14ac:dyDescent="0.25">
      <c r="L34502" s="4">
        <v>42</v>
      </c>
      <c r="M34502" s="4">
        <v>1</v>
      </c>
    </row>
    <row r="34503" spans="12:13" x14ac:dyDescent="0.25">
      <c r="L34503" s="4">
        <v>27</v>
      </c>
      <c r="M34503" s="4">
        <v>1</v>
      </c>
    </row>
    <row r="34504" spans="12:13" x14ac:dyDescent="0.25">
      <c r="L34504" s="4">
        <v>60</v>
      </c>
      <c r="M34504" s="4">
        <v>0</v>
      </c>
    </row>
    <row r="34505" spans="12:13" x14ac:dyDescent="0.25">
      <c r="L34505" s="4">
        <v>50</v>
      </c>
      <c r="M34505" s="4">
        <v>0</v>
      </c>
    </row>
    <row r="34506" spans="12:13" x14ac:dyDescent="0.25">
      <c r="L34506" s="4">
        <v>34</v>
      </c>
      <c r="M34506" s="4">
        <v>0</v>
      </c>
    </row>
    <row r="34507" spans="12:13" x14ac:dyDescent="0.25">
      <c r="L34507" s="4">
        <v>57</v>
      </c>
      <c r="M34507" s="4">
        <v>0</v>
      </c>
    </row>
    <row r="34508" spans="12:13" x14ac:dyDescent="0.25">
      <c r="L34508" s="4">
        <v>2</v>
      </c>
      <c r="M34508" s="4">
        <v>0</v>
      </c>
    </row>
    <row r="34509" spans="12:13" x14ac:dyDescent="0.25">
      <c r="L34509" s="4">
        <v>55</v>
      </c>
      <c r="M34509" s="4">
        <v>1</v>
      </c>
    </row>
    <row r="34510" spans="12:13" x14ac:dyDescent="0.25">
      <c r="L34510" s="4">
        <v>62</v>
      </c>
      <c r="M34510" s="4">
        <v>1</v>
      </c>
    </row>
    <row r="34511" spans="12:13" x14ac:dyDescent="0.25">
      <c r="L34511" s="4">
        <v>48</v>
      </c>
      <c r="M34511" s="4">
        <v>0</v>
      </c>
    </row>
    <row r="34512" spans="12:13" x14ac:dyDescent="0.25">
      <c r="L34512" s="4">
        <v>46</v>
      </c>
      <c r="M34512" s="4">
        <v>1</v>
      </c>
    </row>
    <row r="34513" spans="12:13" x14ac:dyDescent="0.25">
      <c r="L34513" s="4">
        <v>49</v>
      </c>
      <c r="M34513" s="4">
        <v>0</v>
      </c>
    </row>
    <row r="34514" spans="12:13" x14ac:dyDescent="0.25">
      <c r="L34514" s="4">
        <v>45</v>
      </c>
      <c r="M34514" s="4">
        <v>0</v>
      </c>
    </row>
    <row r="34515" spans="12:13" x14ac:dyDescent="0.25">
      <c r="L34515" s="4">
        <v>46</v>
      </c>
      <c r="M34515" s="4">
        <v>0</v>
      </c>
    </row>
    <row r="34516" spans="12:13" x14ac:dyDescent="0.25">
      <c r="L34516" s="4">
        <v>55</v>
      </c>
      <c r="M34516" s="4">
        <v>1</v>
      </c>
    </row>
    <row r="34517" spans="12:13" x14ac:dyDescent="0.25">
      <c r="L34517" s="4">
        <v>51</v>
      </c>
      <c r="M34517" s="4">
        <v>1</v>
      </c>
    </row>
    <row r="34518" spans="12:13" x14ac:dyDescent="0.25">
      <c r="L34518" s="4">
        <v>66</v>
      </c>
      <c r="M34518" s="4">
        <v>0</v>
      </c>
    </row>
    <row r="34519" spans="12:13" x14ac:dyDescent="0.25">
      <c r="L34519" s="4">
        <v>56</v>
      </c>
      <c r="M34519" s="4">
        <v>1</v>
      </c>
    </row>
    <row r="34520" spans="12:13" x14ac:dyDescent="0.25">
      <c r="L34520" s="4">
        <v>43</v>
      </c>
      <c r="M34520" s="4">
        <v>0</v>
      </c>
    </row>
    <row r="34521" spans="12:13" x14ac:dyDescent="0.25">
      <c r="L34521" s="4">
        <v>67</v>
      </c>
      <c r="M34521" s="4">
        <v>0</v>
      </c>
    </row>
    <row r="34522" spans="12:13" x14ac:dyDescent="0.25">
      <c r="L34522" s="4">
        <v>42</v>
      </c>
      <c r="M34522" s="4">
        <v>1</v>
      </c>
    </row>
    <row r="34523" spans="12:13" x14ac:dyDescent="0.25">
      <c r="L34523" s="4">
        <v>81</v>
      </c>
      <c r="M34523" s="4">
        <v>0</v>
      </c>
    </row>
    <row r="34524" spans="12:13" x14ac:dyDescent="0.25">
      <c r="L34524" s="4">
        <v>35</v>
      </c>
      <c r="M34524" s="4">
        <v>0</v>
      </c>
    </row>
    <row r="34525" spans="12:13" x14ac:dyDescent="0.25">
      <c r="L34525" s="4">
        <v>42</v>
      </c>
      <c r="M34525" s="4">
        <v>1</v>
      </c>
    </row>
    <row r="34526" spans="12:13" x14ac:dyDescent="0.25">
      <c r="L34526" s="4">
        <v>52</v>
      </c>
      <c r="M34526" s="4">
        <v>0</v>
      </c>
    </row>
    <row r="34527" spans="12:13" x14ac:dyDescent="0.25">
      <c r="L34527" s="4">
        <v>57</v>
      </c>
      <c r="M34527" s="4">
        <v>1</v>
      </c>
    </row>
    <row r="34528" spans="12:13" x14ac:dyDescent="0.25">
      <c r="L34528" s="4">
        <v>43</v>
      </c>
      <c r="M34528" s="4">
        <v>1</v>
      </c>
    </row>
    <row r="34529" spans="12:13" x14ac:dyDescent="0.25">
      <c r="L34529" s="4">
        <v>38</v>
      </c>
      <c r="M34529" s="4">
        <v>1</v>
      </c>
    </row>
    <row r="34530" spans="12:13" x14ac:dyDescent="0.25">
      <c r="L34530" s="4">
        <v>16</v>
      </c>
      <c r="M34530" s="4">
        <v>0</v>
      </c>
    </row>
    <row r="34531" spans="12:13" x14ac:dyDescent="0.25">
      <c r="L34531" s="4">
        <v>57</v>
      </c>
      <c r="M34531" s="4">
        <v>1</v>
      </c>
    </row>
    <row r="34532" spans="12:13" x14ac:dyDescent="0.25">
      <c r="L34532" s="4">
        <v>48</v>
      </c>
      <c r="M34532" s="4">
        <v>1</v>
      </c>
    </row>
    <row r="34533" spans="12:13" x14ac:dyDescent="0.25">
      <c r="L34533" s="4">
        <v>75</v>
      </c>
      <c r="M34533" s="4">
        <v>1</v>
      </c>
    </row>
    <row r="34534" spans="12:13" x14ac:dyDescent="0.25">
      <c r="L34534" s="4">
        <v>1</v>
      </c>
      <c r="M34534" s="4">
        <v>1</v>
      </c>
    </row>
    <row r="34535" spans="12:13" x14ac:dyDescent="0.25">
      <c r="L34535" s="4">
        <v>74</v>
      </c>
      <c r="M34535" s="4">
        <v>0</v>
      </c>
    </row>
    <row r="34536" spans="12:13" x14ac:dyDescent="0.25">
      <c r="L34536" s="4">
        <v>37</v>
      </c>
      <c r="M34536" s="4">
        <v>1</v>
      </c>
    </row>
    <row r="34537" spans="12:13" x14ac:dyDescent="0.25">
      <c r="L34537" s="4">
        <v>26</v>
      </c>
      <c r="M34537" s="4">
        <v>0</v>
      </c>
    </row>
    <row r="34538" spans="12:13" x14ac:dyDescent="0.25">
      <c r="L34538" s="4">
        <v>53</v>
      </c>
      <c r="M34538" s="4">
        <v>1</v>
      </c>
    </row>
    <row r="34539" spans="12:13" x14ac:dyDescent="0.25">
      <c r="L34539" s="4">
        <v>35</v>
      </c>
      <c r="M34539" s="4">
        <v>0</v>
      </c>
    </row>
    <row r="34540" spans="12:13" x14ac:dyDescent="0.25">
      <c r="L34540" s="4">
        <v>55</v>
      </c>
      <c r="M34540" s="4">
        <v>1</v>
      </c>
    </row>
    <row r="34541" spans="12:13" x14ac:dyDescent="0.25">
      <c r="L34541" s="4">
        <v>40</v>
      </c>
      <c r="M34541" s="4">
        <v>1</v>
      </c>
    </row>
    <row r="34542" spans="12:13" x14ac:dyDescent="0.25">
      <c r="L34542" s="4">
        <v>49</v>
      </c>
      <c r="M34542" s="4">
        <v>0</v>
      </c>
    </row>
    <row r="34543" spans="12:13" x14ac:dyDescent="0.25">
      <c r="L34543" s="4">
        <v>38</v>
      </c>
      <c r="M34543" s="4">
        <v>0</v>
      </c>
    </row>
    <row r="34544" spans="12:13" x14ac:dyDescent="0.25">
      <c r="L34544" s="4">
        <v>12</v>
      </c>
      <c r="M34544" s="4">
        <v>1</v>
      </c>
    </row>
    <row r="34545" spans="12:13" x14ac:dyDescent="0.25">
      <c r="L34545" s="4">
        <v>36</v>
      </c>
      <c r="M34545" s="4">
        <v>1</v>
      </c>
    </row>
    <row r="34546" spans="12:13" x14ac:dyDescent="0.25">
      <c r="L34546" s="4">
        <v>44</v>
      </c>
      <c r="M34546" s="4">
        <v>0</v>
      </c>
    </row>
    <row r="34547" spans="12:13" x14ac:dyDescent="0.25">
      <c r="L34547" s="4">
        <v>47</v>
      </c>
      <c r="M34547" s="4">
        <v>1</v>
      </c>
    </row>
    <row r="34548" spans="12:13" x14ac:dyDescent="0.25">
      <c r="L34548" s="4">
        <v>71</v>
      </c>
      <c r="M34548" s="4">
        <v>0</v>
      </c>
    </row>
    <row r="34549" spans="12:13" x14ac:dyDescent="0.25">
      <c r="L34549" s="4">
        <v>1</v>
      </c>
      <c r="M34549" s="4">
        <v>1</v>
      </c>
    </row>
    <row r="34550" spans="12:13" x14ac:dyDescent="0.25">
      <c r="L34550" s="4">
        <v>32</v>
      </c>
      <c r="M34550" s="4">
        <v>1</v>
      </c>
    </row>
    <row r="34551" spans="12:13" x14ac:dyDescent="0.25">
      <c r="L34551" s="4">
        <v>47</v>
      </c>
      <c r="M34551" s="4">
        <v>0</v>
      </c>
    </row>
    <row r="34552" spans="12:13" x14ac:dyDescent="0.25">
      <c r="L34552" s="4">
        <v>73</v>
      </c>
      <c r="M34552" s="4">
        <v>0</v>
      </c>
    </row>
    <row r="34553" spans="12:13" x14ac:dyDescent="0.25">
      <c r="L34553" s="4">
        <v>51</v>
      </c>
      <c r="M34553" s="4">
        <v>1</v>
      </c>
    </row>
    <row r="34554" spans="12:13" x14ac:dyDescent="0.25">
      <c r="L34554" s="4">
        <v>37</v>
      </c>
      <c r="M34554" s="4">
        <v>1</v>
      </c>
    </row>
    <row r="34555" spans="12:13" x14ac:dyDescent="0.25">
      <c r="L34555" s="4">
        <v>48</v>
      </c>
      <c r="M34555" s="4">
        <v>1</v>
      </c>
    </row>
    <row r="34556" spans="12:13" x14ac:dyDescent="0.25">
      <c r="L34556" s="4">
        <v>38</v>
      </c>
      <c r="M34556" s="4">
        <v>0</v>
      </c>
    </row>
    <row r="34557" spans="12:13" x14ac:dyDescent="0.25">
      <c r="L34557" s="4">
        <v>30</v>
      </c>
      <c r="M34557" s="4">
        <v>1</v>
      </c>
    </row>
    <row r="34558" spans="12:13" x14ac:dyDescent="0.25">
      <c r="L34558" s="4">
        <v>21</v>
      </c>
      <c r="M34558" s="4">
        <v>0</v>
      </c>
    </row>
    <row r="34559" spans="12:13" x14ac:dyDescent="0.25">
      <c r="L34559" s="4">
        <v>75</v>
      </c>
      <c r="M34559" s="4">
        <v>0</v>
      </c>
    </row>
    <row r="34560" spans="12:13" x14ac:dyDescent="0.25">
      <c r="L34560" s="4">
        <v>56</v>
      </c>
      <c r="M34560" s="4">
        <v>0</v>
      </c>
    </row>
    <row r="34561" spans="12:13" x14ac:dyDescent="0.25">
      <c r="L34561" s="4">
        <v>47</v>
      </c>
      <c r="M34561" s="4">
        <v>0</v>
      </c>
    </row>
    <row r="34562" spans="12:13" x14ac:dyDescent="0.25">
      <c r="L34562" s="4">
        <v>37</v>
      </c>
      <c r="M34562" s="4">
        <v>1</v>
      </c>
    </row>
    <row r="34563" spans="12:13" x14ac:dyDescent="0.25">
      <c r="L34563" s="4">
        <v>69</v>
      </c>
      <c r="M34563" s="4">
        <v>0</v>
      </c>
    </row>
    <row r="34564" spans="12:13" x14ac:dyDescent="0.25">
      <c r="L34564" s="4">
        <v>29</v>
      </c>
      <c r="M34564" s="4">
        <v>1</v>
      </c>
    </row>
    <row r="34565" spans="12:13" x14ac:dyDescent="0.25">
      <c r="L34565" s="4">
        <v>4</v>
      </c>
      <c r="M34565" s="4">
        <v>1</v>
      </c>
    </row>
    <row r="34566" spans="12:13" x14ac:dyDescent="0.25">
      <c r="L34566" s="4">
        <v>74</v>
      </c>
      <c r="M34566" s="4">
        <v>1</v>
      </c>
    </row>
    <row r="34567" spans="12:13" x14ac:dyDescent="0.25">
      <c r="L34567" s="4">
        <v>61</v>
      </c>
      <c r="M34567" s="4">
        <v>1</v>
      </c>
    </row>
    <row r="34568" spans="12:13" x14ac:dyDescent="0.25">
      <c r="L34568" s="4">
        <v>42</v>
      </c>
      <c r="M34568" s="4">
        <v>1</v>
      </c>
    </row>
    <row r="34569" spans="12:13" x14ac:dyDescent="0.25">
      <c r="L34569" s="4">
        <v>49</v>
      </c>
      <c r="M34569" s="4">
        <v>1</v>
      </c>
    </row>
    <row r="34570" spans="12:13" x14ac:dyDescent="0.25">
      <c r="L34570" s="4">
        <v>53</v>
      </c>
      <c r="M34570" s="4">
        <v>0</v>
      </c>
    </row>
    <row r="34571" spans="12:13" x14ac:dyDescent="0.25">
      <c r="L34571" s="4">
        <v>49</v>
      </c>
      <c r="M34571" s="4">
        <v>0</v>
      </c>
    </row>
    <row r="34572" spans="12:13" x14ac:dyDescent="0.25">
      <c r="L34572" s="4">
        <v>46</v>
      </c>
      <c r="M34572" s="4">
        <v>1</v>
      </c>
    </row>
    <row r="34573" spans="12:13" x14ac:dyDescent="0.25">
      <c r="L34573" s="4">
        <v>22</v>
      </c>
      <c r="M34573" s="4">
        <v>1</v>
      </c>
    </row>
    <row r="34574" spans="12:13" x14ac:dyDescent="0.25">
      <c r="L34574" s="4">
        <v>48</v>
      </c>
      <c r="M34574" s="4">
        <v>0</v>
      </c>
    </row>
    <row r="34575" spans="12:13" x14ac:dyDescent="0.25">
      <c r="L34575" s="4">
        <v>38</v>
      </c>
      <c r="M34575" s="4">
        <v>1</v>
      </c>
    </row>
    <row r="34576" spans="12:13" x14ac:dyDescent="0.25">
      <c r="L34576" s="4">
        <v>28</v>
      </c>
      <c r="M34576" s="4">
        <v>1</v>
      </c>
    </row>
    <row r="34577" spans="12:13" x14ac:dyDescent="0.25">
      <c r="L34577" s="4">
        <v>49</v>
      </c>
      <c r="M34577" s="4">
        <v>1</v>
      </c>
    </row>
    <row r="34578" spans="12:13" x14ac:dyDescent="0.25">
      <c r="L34578" s="4">
        <v>23</v>
      </c>
      <c r="M34578" s="4">
        <v>0</v>
      </c>
    </row>
    <row r="34579" spans="12:13" x14ac:dyDescent="0.25">
      <c r="L34579" s="4">
        <v>1</v>
      </c>
      <c r="M34579" s="4">
        <v>1</v>
      </c>
    </row>
    <row r="34580" spans="12:13" x14ac:dyDescent="0.25">
      <c r="L34580" s="4">
        <v>5</v>
      </c>
      <c r="M34580" s="4">
        <v>0</v>
      </c>
    </row>
    <row r="34581" spans="12:13" x14ac:dyDescent="0.25">
      <c r="L34581" s="4">
        <v>53</v>
      </c>
      <c r="M34581" s="4">
        <v>0</v>
      </c>
    </row>
    <row r="34582" spans="12:13" x14ac:dyDescent="0.25">
      <c r="L34582" s="4">
        <v>49</v>
      </c>
      <c r="M34582" s="4">
        <v>0</v>
      </c>
    </row>
    <row r="34583" spans="12:13" x14ac:dyDescent="0.25">
      <c r="L34583" s="4">
        <v>41</v>
      </c>
      <c r="M34583" s="4">
        <v>1</v>
      </c>
    </row>
    <row r="34584" spans="12:13" x14ac:dyDescent="0.25">
      <c r="L34584" s="4">
        <v>66</v>
      </c>
      <c r="M34584" s="4">
        <v>0</v>
      </c>
    </row>
    <row r="34585" spans="12:13" x14ac:dyDescent="0.25">
      <c r="L34585" s="4">
        <v>39</v>
      </c>
      <c r="M34585" s="4">
        <v>0</v>
      </c>
    </row>
    <row r="34586" spans="12:13" x14ac:dyDescent="0.25">
      <c r="L34586" s="4">
        <v>43</v>
      </c>
      <c r="M34586" s="4">
        <v>1</v>
      </c>
    </row>
    <row r="34587" spans="12:13" x14ac:dyDescent="0.25">
      <c r="L34587" s="4">
        <v>44</v>
      </c>
      <c r="M34587" s="4">
        <v>0</v>
      </c>
    </row>
    <row r="34588" spans="12:13" x14ac:dyDescent="0.25">
      <c r="L34588" s="4">
        <v>34</v>
      </c>
      <c r="M34588" s="4">
        <v>1</v>
      </c>
    </row>
    <row r="34589" spans="12:13" x14ac:dyDescent="0.25">
      <c r="L34589" s="4">
        <v>8</v>
      </c>
      <c r="M34589" s="4">
        <v>0</v>
      </c>
    </row>
    <row r="34590" spans="12:13" x14ac:dyDescent="0.25">
      <c r="L34590" s="4">
        <v>37</v>
      </c>
      <c r="M34590" s="4">
        <v>1</v>
      </c>
    </row>
    <row r="34591" spans="12:13" x14ac:dyDescent="0.25">
      <c r="L34591" s="4">
        <v>32</v>
      </c>
      <c r="M34591" s="4">
        <v>0</v>
      </c>
    </row>
    <row r="34592" spans="12:13" x14ac:dyDescent="0.25">
      <c r="L34592" s="4">
        <v>77</v>
      </c>
      <c r="M34592" s="4">
        <v>0</v>
      </c>
    </row>
    <row r="34593" spans="12:13" x14ac:dyDescent="0.25">
      <c r="L34593" s="4">
        <v>23</v>
      </c>
      <c r="M34593" s="4">
        <v>1</v>
      </c>
    </row>
    <row r="34594" spans="12:13" x14ac:dyDescent="0.25">
      <c r="L34594" s="4">
        <v>31</v>
      </c>
      <c r="M34594" s="4">
        <v>1</v>
      </c>
    </row>
    <row r="34595" spans="12:13" x14ac:dyDescent="0.25">
      <c r="L34595" s="4">
        <v>73</v>
      </c>
      <c r="M34595" s="4">
        <v>0</v>
      </c>
    </row>
    <row r="34596" spans="12:13" x14ac:dyDescent="0.25">
      <c r="L34596" s="4">
        <v>29</v>
      </c>
      <c r="M34596" s="4">
        <v>1</v>
      </c>
    </row>
    <row r="34597" spans="12:13" x14ac:dyDescent="0.25">
      <c r="L34597" s="4">
        <v>81</v>
      </c>
      <c r="M34597" s="4">
        <v>0</v>
      </c>
    </row>
    <row r="34598" spans="12:13" x14ac:dyDescent="0.25">
      <c r="L34598" s="4">
        <v>10</v>
      </c>
      <c r="M34598" s="4">
        <v>1</v>
      </c>
    </row>
    <row r="34599" spans="12:13" x14ac:dyDescent="0.25">
      <c r="L34599" s="4">
        <v>34</v>
      </c>
      <c r="M34599" s="4">
        <v>1</v>
      </c>
    </row>
    <row r="34600" spans="12:13" x14ac:dyDescent="0.25">
      <c r="L34600" s="4">
        <v>19</v>
      </c>
      <c r="M34600" s="4">
        <v>0</v>
      </c>
    </row>
    <row r="34601" spans="12:13" x14ac:dyDescent="0.25">
      <c r="L34601" s="4">
        <v>30</v>
      </c>
      <c r="M34601" s="4">
        <v>1</v>
      </c>
    </row>
    <row r="34602" spans="12:13" x14ac:dyDescent="0.25">
      <c r="L34602" s="4">
        <v>2</v>
      </c>
      <c r="M34602" s="4">
        <v>0</v>
      </c>
    </row>
    <row r="34603" spans="12:13" x14ac:dyDescent="0.25">
      <c r="L34603" s="4">
        <v>40</v>
      </c>
      <c r="M34603" s="4">
        <v>0</v>
      </c>
    </row>
    <row r="34604" spans="12:13" x14ac:dyDescent="0.25">
      <c r="L34604" s="4">
        <v>75</v>
      </c>
      <c r="M34604" s="4">
        <v>0</v>
      </c>
    </row>
    <row r="34605" spans="12:13" x14ac:dyDescent="0.25">
      <c r="L34605" s="4">
        <v>64</v>
      </c>
      <c r="M34605" s="4">
        <v>1</v>
      </c>
    </row>
    <row r="34606" spans="12:13" x14ac:dyDescent="0.25">
      <c r="L34606" s="4">
        <v>69</v>
      </c>
      <c r="M34606" s="4">
        <v>1</v>
      </c>
    </row>
    <row r="34607" spans="12:13" x14ac:dyDescent="0.25">
      <c r="L34607" s="4">
        <v>49</v>
      </c>
      <c r="M34607" s="4">
        <v>1</v>
      </c>
    </row>
    <row r="34608" spans="12:13" x14ac:dyDescent="0.25">
      <c r="L34608" s="4">
        <v>37</v>
      </c>
      <c r="M34608" s="4">
        <v>1</v>
      </c>
    </row>
    <row r="34609" spans="12:13" x14ac:dyDescent="0.25">
      <c r="L34609" s="4">
        <v>74</v>
      </c>
      <c r="M34609" s="4">
        <v>1</v>
      </c>
    </row>
    <row r="34610" spans="12:13" x14ac:dyDescent="0.25">
      <c r="L34610" s="4">
        <v>56</v>
      </c>
      <c r="M34610" s="4">
        <v>1</v>
      </c>
    </row>
    <row r="34611" spans="12:13" x14ac:dyDescent="0.25">
      <c r="L34611" s="4">
        <v>53</v>
      </c>
      <c r="M34611" s="4">
        <v>1</v>
      </c>
    </row>
    <row r="34612" spans="12:13" x14ac:dyDescent="0.25">
      <c r="L34612" s="4">
        <v>30</v>
      </c>
      <c r="M34612" s="4">
        <v>1</v>
      </c>
    </row>
    <row r="34613" spans="12:13" x14ac:dyDescent="0.25">
      <c r="L34613" s="4">
        <v>43</v>
      </c>
      <c r="M34613" s="4">
        <v>1</v>
      </c>
    </row>
    <row r="34614" spans="12:13" x14ac:dyDescent="0.25">
      <c r="L34614" s="4">
        <v>53</v>
      </c>
      <c r="M34614" s="4">
        <v>0</v>
      </c>
    </row>
    <row r="34615" spans="12:13" x14ac:dyDescent="0.25">
      <c r="L34615" s="4">
        <v>37</v>
      </c>
      <c r="M34615" s="4">
        <v>0</v>
      </c>
    </row>
    <row r="34616" spans="12:13" x14ac:dyDescent="0.25">
      <c r="L34616" s="4">
        <v>78</v>
      </c>
      <c r="M34616" s="4">
        <v>1</v>
      </c>
    </row>
    <row r="34617" spans="12:13" x14ac:dyDescent="0.25">
      <c r="L34617" s="4">
        <v>56</v>
      </c>
      <c r="M34617" s="4">
        <v>0</v>
      </c>
    </row>
    <row r="34618" spans="12:13" x14ac:dyDescent="0.25">
      <c r="L34618" s="4">
        <v>43</v>
      </c>
      <c r="M34618" s="4">
        <v>0</v>
      </c>
    </row>
    <row r="34619" spans="12:13" x14ac:dyDescent="0.25">
      <c r="L34619" s="4">
        <v>41</v>
      </c>
      <c r="M34619" s="4">
        <v>1</v>
      </c>
    </row>
    <row r="34620" spans="12:13" x14ac:dyDescent="0.25">
      <c r="L34620" s="4">
        <v>55</v>
      </c>
      <c r="M34620" s="4">
        <v>0</v>
      </c>
    </row>
    <row r="34621" spans="12:13" x14ac:dyDescent="0.25">
      <c r="L34621" s="4">
        <v>66</v>
      </c>
      <c r="M34621" s="4">
        <v>0</v>
      </c>
    </row>
    <row r="34622" spans="12:13" x14ac:dyDescent="0.25">
      <c r="L34622" s="4">
        <v>64</v>
      </c>
      <c r="M34622" s="4">
        <v>1</v>
      </c>
    </row>
    <row r="34623" spans="12:13" x14ac:dyDescent="0.25">
      <c r="L34623" s="4">
        <v>29</v>
      </c>
      <c r="M34623" s="4">
        <v>0</v>
      </c>
    </row>
    <row r="34624" spans="12:13" x14ac:dyDescent="0.25">
      <c r="L34624" s="4">
        <v>36</v>
      </c>
      <c r="M34624" s="4">
        <v>0</v>
      </c>
    </row>
    <row r="34625" spans="12:13" x14ac:dyDescent="0.25">
      <c r="L34625" s="4">
        <v>82</v>
      </c>
      <c r="M34625" s="4">
        <v>1</v>
      </c>
    </row>
    <row r="34626" spans="12:13" x14ac:dyDescent="0.25">
      <c r="L34626" s="4">
        <v>50</v>
      </c>
      <c r="M34626" s="4">
        <v>0</v>
      </c>
    </row>
    <row r="34627" spans="12:13" x14ac:dyDescent="0.25">
      <c r="L34627" s="4">
        <v>64</v>
      </c>
      <c r="M34627" s="4">
        <v>0</v>
      </c>
    </row>
    <row r="34628" spans="12:13" x14ac:dyDescent="0.25">
      <c r="L34628" s="4">
        <v>41</v>
      </c>
      <c r="M34628" s="4">
        <v>0</v>
      </c>
    </row>
    <row r="34629" spans="12:13" x14ac:dyDescent="0.25">
      <c r="L34629" s="4">
        <v>66</v>
      </c>
      <c r="M34629" s="4">
        <v>0</v>
      </c>
    </row>
    <row r="34630" spans="12:13" x14ac:dyDescent="0.25">
      <c r="L34630" s="4">
        <v>2</v>
      </c>
      <c r="M34630" s="4">
        <v>1</v>
      </c>
    </row>
    <row r="34631" spans="12:13" x14ac:dyDescent="0.25">
      <c r="L34631" s="4">
        <v>49</v>
      </c>
      <c r="M34631" s="4">
        <v>1</v>
      </c>
    </row>
    <row r="34632" spans="12:13" x14ac:dyDescent="0.25">
      <c r="L34632" s="4">
        <v>47</v>
      </c>
      <c r="M34632" s="4">
        <v>1</v>
      </c>
    </row>
    <row r="34633" spans="12:13" x14ac:dyDescent="0.25">
      <c r="L34633" s="4">
        <v>36</v>
      </c>
      <c r="M34633" s="4">
        <v>0</v>
      </c>
    </row>
    <row r="34634" spans="12:13" x14ac:dyDescent="0.25">
      <c r="L34634" s="4">
        <v>2</v>
      </c>
      <c r="M34634" s="4">
        <v>0</v>
      </c>
    </row>
    <row r="34635" spans="12:13" x14ac:dyDescent="0.25">
      <c r="L34635" s="4">
        <v>54</v>
      </c>
      <c r="M34635" s="4">
        <v>1</v>
      </c>
    </row>
    <row r="34636" spans="12:13" x14ac:dyDescent="0.25">
      <c r="L34636" s="4">
        <v>50</v>
      </c>
      <c r="M34636" s="4">
        <v>1</v>
      </c>
    </row>
    <row r="34637" spans="12:13" x14ac:dyDescent="0.25">
      <c r="L34637" s="4">
        <v>58</v>
      </c>
      <c r="M34637" s="4">
        <v>0</v>
      </c>
    </row>
    <row r="34638" spans="12:13" x14ac:dyDescent="0.25">
      <c r="L34638" s="4">
        <v>9</v>
      </c>
      <c r="M34638" s="4">
        <v>0</v>
      </c>
    </row>
    <row r="34639" spans="12:13" x14ac:dyDescent="0.25">
      <c r="L34639" s="4">
        <v>35</v>
      </c>
      <c r="M34639" s="4">
        <v>0</v>
      </c>
    </row>
    <row r="34640" spans="12:13" x14ac:dyDescent="0.25">
      <c r="L34640" s="4">
        <v>53</v>
      </c>
      <c r="M34640" s="4">
        <v>0</v>
      </c>
    </row>
    <row r="34641" spans="12:13" x14ac:dyDescent="0.25">
      <c r="L34641" s="4">
        <v>39</v>
      </c>
      <c r="M34641" s="4">
        <v>0</v>
      </c>
    </row>
    <row r="34642" spans="12:13" x14ac:dyDescent="0.25">
      <c r="L34642" s="4">
        <v>28</v>
      </c>
      <c r="M34642" s="4">
        <v>1</v>
      </c>
    </row>
    <row r="34643" spans="12:13" x14ac:dyDescent="0.25">
      <c r="L34643" s="4">
        <v>32</v>
      </c>
      <c r="M34643" s="4">
        <v>0</v>
      </c>
    </row>
    <row r="34644" spans="12:13" x14ac:dyDescent="0.25">
      <c r="L34644" s="4">
        <v>55</v>
      </c>
      <c r="M34644" s="4">
        <v>0</v>
      </c>
    </row>
    <row r="34645" spans="12:13" x14ac:dyDescent="0.25">
      <c r="L34645" s="4">
        <v>55</v>
      </c>
      <c r="M34645" s="4">
        <v>0</v>
      </c>
    </row>
    <row r="34646" spans="12:13" x14ac:dyDescent="0.25">
      <c r="L34646" s="4">
        <v>66</v>
      </c>
      <c r="M34646" s="4">
        <v>1</v>
      </c>
    </row>
    <row r="34647" spans="12:13" x14ac:dyDescent="0.25">
      <c r="L34647" s="4">
        <v>43</v>
      </c>
      <c r="M34647" s="4">
        <v>1</v>
      </c>
    </row>
    <row r="34648" spans="12:13" x14ac:dyDescent="0.25">
      <c r="L34648" s="4">
        <v>36</v>
      </c>
      <c r="M34648" s="4">
        <v>1</v>
      </c>
    </row>
    <row r="34649" spans="12:13" x14ac:dyDescent="0.25">
      <c r="L34649" s="4">
        <v>57</v>
      </c>
      <c r="M34649" s="4">
        <v>1</v>
      </c>
    </row>
    <row r="34650" spans="12:13" x14ac:dyDescent="0.25">
      <c r="L34650" s="4">
        <v>52</v>
      </c>
      <c r="M34650" s="4">
        <v>0</v>
      </c>
    </row>
    <row r="34651" spans="12:13" x14ac:dyDescent="0.25">
      <c r="L34651" s="4">
        <v>34</v>
      </c>
      <c r="M34651" s="4">
        <v>1</v>
      </c>
    </row>
    <row r="34652" spans="12:13" x14ac:dyDescent="0.25">
      <c r="L34652" s="4">
        <v>35</v>
      </c>
      <c r="M34652" s="4">
        <v>0</v>
      </c>
    </row>
    <row r="34653" spans="12:13" x14ac:dyDescent="0.25">
      <c r="L34653" s="4">
        <v>35</v>
      </c>
      <c r="M34653" s="4">
        <v>1</v>
      </c>
    </row>
    <row r="34654" spans="12:13" x14ac:dyDescent="0.25">
      <c r="L34654" s="4">
        <v>2</v>
      </c>
      <c r="M34654" s="4">
        <v>1</v>
      </c>
    </row>
    <row r="34655" spans="12:13" x14ac:dyDescent="0.25">
      <c r="L34655" s="4">
        <v>1</v>
      </c>
      <c r="M34655" s="4">
        <v>0</v>
      </c>
    </row>
    <row r="34656" spans="12:13" x14ac:dyDescent="0.25">
      <c r="L34656" s="4">
        <v>56</v>
      </c>
      <c r="M34656" s="4">
        <v>1</v>
      </c>
    </row>
    <row r="34657" spans="12:13" x14ac:dyDescent="0.25">
      <c r="L34657" s="4">
        <v>37</v>
      </c>
      <c r="M34657" s="4">
        <v>0</v>
      </c>
    </row>
    <row r="34658" spans="12:13" x14ac:dyDescent="0.25">
      <c r="L34658" s="4">
        <v>53</v>
      </c>
      <c r="M34658" s="4">
        <v>1</v>
      </c>
    </row>
    <row r="34659" spans="12:13" x14ac:dyDescent="0.25">
      <c r="L34659" s="4">
        <v>19</v>
      </c>
      <c r="M34659" s="4">
        <v>0</v>
      </c>
    </row>
    <row r="34660" spans="12:13" x14ac:dyDescent="0.25">
      <c r="L34660" s="4">
        <v>39</v>
      </c>
      <c r="M34660" s="4">
        <v>1</v>
      </c>
    </row>
    <row r="34661" spans="12:13" x14ac:dyDescent="0.25">
      <c r="L34661" s="4">
        <v>44</v>
      </c>
      <c r="M34661" s="4">
        <v>1</v>
      </c>
    </row>
    <row r="34662" spans="12:13" x14ac:dyDescent="0.25">
      <c r="L34662" s="4">
        <v>69</v>
      </c>
      <c r="M34662" s="4">
        <v>0</v>
      </c>
    </row>
    <row r="34663" spans="12:13" x14ac:dyDescent="0.25">
      <c r="L34663" s="4">
        <v>19</v>
      </c>
      <c r="M34663" s="4">
        <v>0</v>
      </c>
    </row>
    <row r="34664" spans="12:13" x14ac:dyDescent="0.25">
      <c r="L34664" s="4">
        <v>38</v>
      </c>
      <c r="M34664" s="4">
        <v>1</v>
      </c>
    </row>
    <row r="34665" spans="12:13" x14ac:dyDescent="0.25">
      <c r="L34665" s="4">
        <v>38</v>
      </c>
      <c r="M34665" s="4">
        <v>0</v>
      </c>
    </row>
    <row r="34666" spans="12:13" x14ac:dyDescent="0.25">
      <c r="L34666" s="4">
        <v>45</v>
      </c>
      <c r="M34666" s="4">
        <v>0</v>
      </c>
    </row>
    <row r="34667" spans="12:13" x14ac:dyDescent="0.25">
      <c r="L34667" s="4">
        <v>18</v>
      </c>
      <c r="M34667" s="4">
        <v>1</v>
      </c>
    </row>
    <row r="34668" spans="12:13" x14ac:dyDescent="0.25">
      <c r="L34668" s="4">
        <v>47</v>
      </c>
      <c r="M34668" s="4">
        <v>1</v>
      </c>
    </row>
    <row r="34669" spans="12:13" x14ac:dyDescent="0.25">
      <c r="L34669" s="4">
        <v>39</v>
      </c>
      <c r="M34669" s="4">
        <v>0</v>
      </c>
    </row>
    <row r="34670" spans="12:13" x14ac:dyDescent="0.25">
      <c r="L34670" s="4">
        <v>12</v>
      </c>
      <c r="M34670" s="4">
        <v>1</v>
      </c>
    </row>
    <row r="34671" spans="12:13" x14ac:dyDescent="0.25">
      <c r="L34671" s="4">
        <v>47</v>
      </c>
      <c r="M34671" s="4">
        <v>0</v>
      </c>
    </row>
    <row r="34672" spans="12:13" x14ac:dyDescent="0.25">
      <c r="L34672" s="4">
        <v>53</v>
      </c>
      <c r="M34672" s="4">
        <v>1</v>
      </c>
    </row>
    <row r="34673" spans="12:13" x14ac:dyDescent="0.25">
      <c r="L34673" s="4">
        <v>68</v>
      </c>
      <c r="M34673" s="4">
        <v>1</v>
      </c>
    </row>
    <row r="34674" spans="12:13" x14ac:dyDescent="0.25">
      <c r="L34674" s="4">
        <v>38</v>
      </c>
      <c r="M34674" s="4">
        <v>0</v>
      </c>
    </row>
    <row r="34675" spans="12:13" x14ac:dyDescent="0.25">
      <c r="L34675" s="4">
        <v>18</v>
      </c>
      <c r="M34675" s="4">
        <v>1</v>
      </c>
    </row>
    <row r="34676" spans="12:13" x14ac:dyDescent="0.25">
      <c r="L34676" s="4">
        <v>70</v>
      </c>
      <c r="M34676" s="4">
        <v>0</v>
      </c>
    </row>
    <row r="34677" spans="12:13" x14ac:dyDescent="0.25">
      <c r="L34677" s="4">
        <v>75</v>
      </c>
      <c r="M34677" s="4">
        <v>0</v>
      </c>
    </row>
    <row r="34678" spans="12:13" x14ac:dyDescent="0.25">
      <c r="L34678" s="4">
        <v>19</v>
      </c>
      <c r="M34678" s="4">
        <v>1</v>
      </c>
    </row>
    <row r="34679" spans="12:13" x14ac:dyDescent="0.25">
      <c r="L34679" s="4">
        <v>8</v>
      </c>
      <c r="M34679" s="4">
        <v>0</v>
      </c>
    </row>
    <row r="34680" spans="12:13" x14ac:dyDescent="0.25">
      <c r="L34680" s="4">
        <v>87</v>
      </c>
      <c r="M34680" s="4">
        <v>1</v>
      </c>
    </row>
    <row r="34681" spans="12:13" x14ac:dyDescent="0.25">
      <c r="L34681" s="4">
        <v>37</v>
      </c>
      <c r="M34681" s="4">
        <v>0</v>
      </c>
    </row>
    <row r="34682" spans="12:13" x14ac:dyDescent="0.25">
      <c r="L34682" s="4">
        <v>59</v>
      </c>
      <c r="M34682" s="4">
        <v>0</v>
      </c>
    </row>
    <row r="34683" spans="12:13" x14ac:dyDescent="0.25">
      <c r="L34683" s="4">
        <v>28</v>
      </c>
      <c r="M34683" s="4">
        <v>1</v>
      </c>
    </row>
    <row r="34684" spans="12:13" x14ac:dyDescent="0.25">
      <c r="L34684" s="4">
        <v>50</v>
      </c>
      <c r="M34684" s="4">
        <v>0</v>
      </c>
    </row>
    <row r="34685" spans="12:13" x14ac:dyDescent="0.25">
      <c r="L34685" s="4">
        <v>57</v>
      </c>
      <c r="M34685" s="4">
        <v>0</v>
      </c>
    </row>
    <row r="34686" spans="12:13" x14ac:dyDescent="0.25">
      <c r="L34686" s="4">
        <v>93</v>
      </c>
      <c r="M34686" s="4">
        <v>1</v>
      </c>
    </row>
    <row r="34687" spans="12:13" x14ac:dyDescent="0.25">
      <c r="L34687" s="4">
        <v>2</v>
      </c>
      <c r="M34687" s="4">
        <v>0</v>
      </c>
    </row>
    <row r="34688" spans="12:13" x14ac:dyDescent="0.25">
      <c r="L34688" s="4">
        <v>40</v>
      </c>
      <c r="M34688" s="4">
        <v>1</v>
      </c>
    </row>
    <row r="34689" spans="12:13" x14ac:dyDescent="0.25">
      <c r="L34689" s="4">
        <v>45</v>
      </c>
      <c r="M34689" s="4">
        <v>0</v>
      </c>
    </row>
    <row r="34690" spans="12:13" x14ac:dyDescent="0.25">
      <c r="L34690" s="4">
        <v>3</v>
      </c>
      <c r="M34690" s="4">
        <v>1</v>
      </c>
    </row>
    <row r="34691" spans="12:13" x14ac:dyDescent="0.25">
      <c r="L34691" s="4">
        <v>67</v>
      </c>
      <c r="M34691" s="4">
        <v>1</v>
      </c>
    </row>
    <row r="34692" spans="12:13" x14ac:dyDescent="0.25">
      <c r="L34692" s="4">
        <v>48</v>
      </c>
      <c r="M34692" s="4">
        <v>0</v>
      </c>
    </row>
    <row r="34693" spans="12:13" x14ac:dyDescent="0.25">
      <c r="L34693" s="4">
        <v>19</v>
      </c>
      <c r="M34693" s="4">
        <v>0</v>
      </c>
    </row>
    <row r="34694" spans="12:13" x14ac:dyDescent="0.25">
      <c r="L34694" s="4">
        <v>38</v>
      </c>
      <c r="M34694" s="4">
        <v>1</v>
      </c>
    </row>
    <row r="34695" spans="12:13" x14ac:dyDescent="0.25">
      <c r="L34695" s="4">
        <v>49</v>
      </c>
      <c r="M34695" s="4">
        <v>0</v>
      </c>
    </row>
    <row r="34696" spans="12:13" x14ac:dyDescent="0.25">
      <c r="L34696" s="4">
        <v>64</v>
      </c>
      <c r="M34696" s="4">
        <v>1</v>
      </c>
    </row>
    <row r="34697" spans="12:13" x14ac:dyDescent="0.25">
      <c r="L34697" s="4">
        <v>1</v>
      </c>
      <c r="M34697" s="4">
        <v>1</v>
      </c>
    </row>
    <row r="34698" spans="12:13" x14ac:dyDescent="0.25">
      <c r="L34698" s="4">
        <v>67</v>
      </c>
      <c r="M34698" s="4">
        <v>0</v>
      </c>
    </row>
    <row r="34699" spans="12:13" x14ac:dyDescent="0.25">
      <c r="L34699" s="4">
        <v>70</v>
      </c>
      <c r="M34699" s="4">
        <v>0</v>
      </c>
    </row>
    <row r="34700" spans="12:13" x14ac:dyDescent="0.25">
      <c r="L34700" s="4">
        <v>79</v>
      </c>
      <c r="M34700" s="4">
        <v>1</v>
      </c>
    </row>
    <row r="34701" spans="12:13" x14ac:dyDescent="0.25">
      <c r="L34701" s="4">
        <v>54</v>
      </c>
      <c r="M34701" s="4">
        <v>0</v>
      </c>
    </row>
    <row r="34702" spans="12:13" x14ac:dyDescent="0.25">
      <c r="L34702" s="4">
        <v>50</v>
      </c>
      <c r="M34702" s="4">
        <v>0</v>
      </c>
    </row>
    <row r="34703" spans="12:13" x14ac:dyDescent="0.25">
      <c r="L34703" s="4">
        <v>50</v>
      </c>
      <c r="M34703" s="4">
        <v>1</v>
      </c>
    </row>
    <row r="34704" spans="12:13" x14ac:dyDescent="0.25">
      <c r="L34704" s="4">
        <v>40</v>
      </c>
      <c r="M34704" s="4">
        <v>1</v>
      </c>
    </row>
    <row r="34705" spans="12:13" x14ac:dyDescent="0.25">
      <c r="L34705" s="4">
        <v>53</v>
      </c>
      <c r="M34705" s="4">
        <v>1</v>
      </c>
    </row>
    <row r="34706" spans="12:13" x14ac:dyDescent="0.25">
      <c r="L34706" s="4">
        <v>42</v>
      </c>
      <c r="M34706" s="4">
        <v>1</v>
      </c>
    </row>
    <row r="34707" spans="12:13" x14ac:dyDescent="0.25">
      <c r="L34707" s="4">
        <v>34</v>
      </c>
      <c r="M34707" s="4">
        <v>0</v>
      </c>
    </row>
    <row r="34708" spans="12:13" x14ac:dyDescent="0.25">
      <c r="L34708" s="4">
        <v>40</v>
      </c>
      <c r="M34708" s="4">
        <v>1</v>
      </c>
    </row>
    <row r="34709" spans="12:13" x14ac:dyDescent="0.25">
      <c r="L34709" s="4">
        <v>22</v>
      </c>
      <c r="M34709" s="4">
        <v>1</v>
      </c>
    </row>
    <row r="34710" spans="12:13" x14ac:dyDescent="0.25">
      <c r="L34710" s="4">
        <v>43</v>
      </c>
      <c r="M34710" s="4">
        <v>0</v>
      </c>
    </row>
    <row r="34711" spans="12:13" x14ac:dyDescent="0.25">
      <c r="L34711" s="4">
        <v>49</v>
      </c>
      <c r="M34711" s="4">
        <v>1</v>
      </c>
    </row>
    <row r="34712" spans="12:13" x14ac:dyDescent="0.25">
      <c r="L34712" s="4">
        <v>65</v>
      </c>
      <c r="M34712" s="4">
        <v>1</v>
      </c>
    </row>
    <row r="34713" spans="12:13" x14ac:dyDescent="0.25">
      <c r="L34713" s="4">
        <v>51</v>
      </c>
      <c r="M34713" s="4">
        <v>1</v>
      </c>
    </row>
    <row r="34714" spans="12:13" x14ac:dyDescent="0.25">
      <c r="L34714" s="4">
        <v>23</v>
      </c>
      <c r="M34714" s="4">
        <v>1</v>
      </c>
    </row>
    <row r="34715" spans="12:13" x14ac:dyDescent="0.25">
      <c r="L34715" s="4">
        <v>62</v>
      </c>
      <c r="M34715" s="4">
        <v>1</v>
      </c>
    </row>
    <row r="34716" spans="12:13" x14ac:dyDescent="0.25">
      <c r="L34716" s="4">
        <v>10</v>
      </c>
      <c r="M34716" s="4">
        <v>0</v>
      </c>
    </row>
    <row r="34717" spans="12:13" x14ac:dyDescent="0.25">
      <c r="L34717" s="4">
        <v>45</v>
      </c>
      <c r="M34717" s="4">
        <v>1</v>
      </c>
    </row>
    <row r="34718" spans="12:13" x14ac:dyDescent="0.25">
      <c r="L34718" s="4">
        <v>7</v>
      </c>
      <c r="M34718" s="4">
        <v>0</v>
      </c>
    </row>
    <row r="34719" spans="12:13" x14ac:dyDescent="0.25">
      <c r="L34719" s="4">
        <v>8</v>
      </c>
      <c r="M34719" s="4">
        <v>1</v>
      </c>
    </row>
    <row r="34720" spans="12:13" x14ac:dyDescent="0.25">
      <c r="L34720" s="4">
        <v>65</v>
      </c>
      <c r="M34720" s="4">
        <v>1</v>
      </c>
    </row>
    <row r="34721" spans="12:13" x14ac:dyDescent="0.25">
      <c r="L34721" s="4">
        <v>36</v>
      </c>
      <c r="M34721" s="4">
        <v>0</v>
      </c>
    </row>
    <row r="34722" spans="12:13" x14ac:dyDescent="0.25">
      <c r="L34722" s="4">
        <v>44</v>
      </c>
      <c r="M34722" s="4">
        <v>1</v>
      </c>
    </row>
    <row r="34723" spans="12:13" x14ac:dyDescent="0.25">
      <c r="L34723" s="4">
        <v>55</v>
      </c>
      <c r="M34723" s="4">
        <v>0</v>
      </c>
    </row>
    <row r="34724" spans="12:13" x14ac:dyDescent="0.25">
      <c r="L34724" s="4">
        <v>14</v>
      </c>
      <c r="M34724" s="4">
        <v>1</v>
      </c>
    </row>
    <row r="34725" spans="12:13" x14ac:dyDescent="0.25">
      <c r="L34725" s="4">
        <v>68</v>
      </c>
      <c r="M34725" s="4">
        <v>1</v>
      </c>
    </row>
    <row r="34726" spans="12:13" x14ac:dyDescent="0.25">
      <c r="L34726" s="4">
        <v>20</v>
      </c>
      <c r="M34726" s="4">
        <v>1</v>
      </c>
    </row>
    <row r="34727" spans="12:13" x14ac:dyDescent="0.25">
      <c r="L34727" s="4">
        <v>42</v>
      </c>
      <c r="M34727" s="4">
        <v>0</v>
      </c>
    </row>
    <row r="34728" spans="12:13" x14ac:dyDescent="0.25">
      <c r="L34728" s="4">
        <v>37</v>
      </c>
      <c r="M34728" s="4">
        <v>1</v>
      </c>
    </row>
    <row r="34729" spans="12:13" x14ac:dyDescent="0.25">
      <c r="L34729" s="4">
        <v>35</v>
      </c>
      <c r="M34729" s="4">
        <v>0</v>
      </c>
    </row>
    <row r="34730" spans="12:13" x14ac:dyDescent="0.25">
      <c r="L34730" s="4">
        <v>28</v>
      </c>
      <c r="M34730" s="4">
        <v>0</v>
      </c>
    </row>
    <row r="34731" spans="12:13" x14ac:dyDescent="0.25">
      <c r="L34731" s="4">
        <v>62</v>
      </c>
      <c r="M34731" s="4">
        <v>1</v>
      </c>
    </row>
    <row r="34732" spans="12:13" x14ac:dyDescent="0.25">
      <c r="L34732" s="4">
        <v>11</v>
      </c>
      <c r="M34732" s="4">
        <v>1</v>
      </c>
    </row>
    <row r="34733" spans="12:13" x14ac:dyDescent="0.25">
      <c r="L34733" s="4">
        <v>47</v>
      </c>
      <c r="M34733" s="4">
        <v>1</v>
      </c>
    </row>
    <row r="34734" spans="12:13" x14ac:dyDescent="0.25">
      <c r="L34734" s="4">
        <v>43</v>
      </c>
      <c r="M34734" s="4">
        <v>1</v>
      </c>
    </row>
    <row r="34735" spans="12:13" x14ac:dyDescent="0.25">
      <c r="L34735" s="4">
        <v>62</v>
      </c>
      <c r="M34735" s="4">
        <v>0</v>
      </c>
    </row>
    <row r="34736" spans="12:13" x14ac:dyDescent="0.25">
      <c r="L34736" s="4">
        <v>49</v>
      </c>
      <c r="M34736" s="4">
        <v>0</v>
      </c>
    </row>
    <row r="34737" spans="12:13" x14ac:dyDescent="0.25">
      <c r="L34737" s="4">
        <v>43</v>
      </c>
      <c r="M34737" s="4">
        <v>1</v>
      </c>
    </row>
    <row r="34738" spans="12:13" x14ac:dyDescent="0.25">
      <c r="L34738" s="4">
        <v>22</v>
      </c>
      <c r="M34738" s="4">
        <v>1</v>
      </c>
    </row>
    <row r="34739" spans="12:13" x14ac:dyDescent="0.25">
      <c r="L34739" s="4">
        <v>19</v>
      </c>
      <c r="M34739" s="4">
        <v>0</v>
      </c>
    </row>
    <row r="34740" spans="12:13" x14ac:dyDescent="0.25">
      <c r="L34740" s="4">
        <v>1</v>
      </c>
      <c r="M34740" s="4">
        <v>0</v>
      </c>
    </row>
    <row r="34741" spans="12:13" x14ac:dyDescent="0.25">
      <c r="L34741" s="4">
        <v>28</v>
      </c>
      <c r="M34741" s="4">
        <v>1</v>
      </c>
    </row>
    <row r="34742" spans="12:13" x14ac:dyDescent="0.25">
      <c r="L34742" s="4">
        <v>38</v>
      </c>
      <c r="M34742" s="4">
        <v>0</v>
      </c>
    </row>
    <row r="34743" spans="12:13" x14ac:dyDescent="0.25">
      <c r="L34743" s="4">
        <v>47</v>
      </c>
      <c r="M34743" s="4">
        <v>1</v>
      </c>
    </row>
    <row r="34744" spans="12:13" x14ac:dyDescent="0.25">
      <c r="L34744" s="4">
        <v>75</v>
      </c>
      <c r="M34744" s="4">
        <v>1</v>
      </c>
    </row>
    <row r="34745" spans="12:13" x14ac:dyDescent="0.25">
      <c r="L34745" s="4">
        <v>55</v>
      </c>
      <c r="M34745" s="4">
        <v>0</v>
      </c>
    </row>
    <row r="34746" spans="12:13" x14ac:dyDescent="0.25">
      <c r="L34746" s="4">
        <v>65</v>
      </c>
      <c r="M34746" s="4">
        <v>0</v>
      </c>
    </row>
    <row r="34747" spans="12:13" x14ac:dyDescent="0.25">
      <c r="L34747" s="4">
        <v>53</v>
      </c>
      <c r="M34747" s="4">
        <v>1</v>
      </c>
    </row>
    <row r="34748" spans="12:13" x14ac:dyDescent="0.25">
      <c r="L34748" s="4">
        <v>60</v>
      </c>
      <c r="M34748" s="4">
        <v>1</v>
      </c>
    </row>
    <row r="34749" spans="12:13" x14ac:dyDescent="0.25">
      <c r="L34749" s="4">
        <v>28</v>
      </c>
      <c r="M34749" s="4">
        <v>0</v>
      </c>
    </row>
    <row r="34750" spans="12:13" x14ac:dyDescent="0.25">
      <c r="L34750" s="4">
        <v>57</v>
      </c>
      <c r="M34750" s="4">
        <v>0</v>
      </c>
    </row>
    <row r="34751" spans="12:13" x14ac:dyDescent="0.25">
      <c r="L34751" s="4">
        <v>5</v>
      </c>
      <c r="M34751" s="4">
        <v>1</v>
      </c>
    </row>
    <row r="34752" spans="12:13" x14ac:dyDescent="0.25">
      <c r="L34752" s="4">
        <v>38</v>
      </c>
      <c r="M34752" s="4">
        <v>0</v>
      </c>
    </row>
    <row r="34753" spans="12:13" x14ac:dyDescent="0.25">
      <c r="L34753" s="4">
        <v>45</v>
      </c>
      <c r="M34753" s="4">
        <v>1</v>
      </c>
    </row>
    <row r="34754" spans="12:13" x14ac:dyDescent="0.25">
      <c r="L34754" s="4">
        <v>21</v>
      </c>
      <c r="M34754" s="4">
        <v>0</v>
      </c>
    </row>
    <row r="34755" spans="12:13" x14ac:dyDescent="0.25">
      <c r="L34755" s="4">
        <v>66</v>
      </c>
      <c r="M34755" s="4">
        <v>1</v>
      </c>
    </row>
    <row r="34756" spans="12:13" x14ac:dyDescent="0.25">
      <c r="L34756" s="4">
        <v>59</v>
      </c>
      <c r="M34756" s="4">
        <v>0</v>
      </c>
    </row>
    <row r="34757" spans="12:13" x14ac:dyDescent="0.25">
      <c r="L34757" s="4">
        <v>42</v>
      </c>
      <c r="M34757" s="4">
        <v>0</v>
      </c>
    </row>
    <row r="34758" spans="12:13" x14ac:dyDescent="0.25">
      <c r="L34758" s="4">
        <v>60</v>
      </c>
      <c r="M34758" s="4">
        <v>1</v>
      </c>
    </row>
    <row r="34759" spans="12:13" x14ac:dyDescent="0.25">
      <c r="L34759" s="4">
        <v>42</v>
      </c>
      <c r="M34759" s="4">
        <v>1</v>
      </c>
    </row>
    <row r="34760" spans="12:13" x14ac:dyDescent="0.25">
      <c r="L34760" s="4">
        <v>43</v>
      </c>
      <c r="M34760" s="4">
        <v>0</v>
      </c>
    </row>
    <row r="34761" spans="12:13" x14ac:dyDescent="0.25">
      <c r="L34761" s="4">
        <v>35</v>
      </c>
      <c r="M34761" s="4">
        <v>0</v>
      </c>
    </row>
    <row r="34762" spans="12:13" x14ac:dyDescent="0.25">
      <c r="L34762" s="4">
        <v>33</v>
      </c>
      <c r="M34762" s="4">
        <v>0</v>
      </c>
    </row>
    <row r="34763" spans="12:13" x14ac:dyDescent="0.25">
      <c r="L34763" s="4">
        <v>43</v>
      </c>
      <c r="M34763" s="4">
        <v>0</v>
      </c>
    </row>
    <row r="34764" spans="12:13" x14ac:dyDescent="0.25">
      <c r="L34764" s="4">
        <v>9</v>
      </c>
      <c r="M34764" s="4">
        <v>0</v>
      </c>
    </row>
    <row r="34765" spans="12:13" x14ac:dyDescent="0.25">
      <c r="L34765" s="4">
        <v>44</v>
      </c>
      <c r="M34765" s="4">
        <v>0</v>
      </c>
    </row>
    <row r="34766" spans="12:13" x14ac:dyDescent="0.25">
      <c r="L34766" s="4">
        <v>52</v>
      </c>
      <c r="M34766" s="4">
        <v>0</v>
      </c>
    </row>
    <row r="34767" spans="12:13" x14ac:dyDescent="0.25">
      <c r="L34767" s="4">
        <v>11</v>
      </c>
      <c r="M34767" s="4">
        <v>1</v>
      </c>
    </row>
    <row r="34768" spans="12:13" x14ac:dyDescent="0.25">
      <c r="L34768" s="4">
        <v>77</v>
      </c>
      <c r="M34768" s="4">
        <v>0</v>
      </c>
    </row>
    <row r="34769" spans="12:13" x14ac:dyDescent="0.25">
      <c r="L34769" s="4">
        <v>63</v>
      </c>
      <c r="M34769" s="4">
        <v>1</v>
      </c>
    </row>
    <row r="34770" spans="12:13" x14ac:dyDescent="0.25">
      <c r="L34770" s="4">
        <v>70</v>
      </c>
      <c r="M34770" s="4">
        <v>0</v>
      </c>
    </row>
    <row r="34771" spans="12:13" x14ac:dyDescent="0.25">
      <c r="L34771" s="4">
        <v>45</v>
      </c>
      <c r="M34771" s="4">
        <v>0</v>
      </c>
    </row>
    <row r="34772" spans="12:13" x14ac:dyDescent="0.25">
      <c r="L34772" s="4">
        <v>49</v>
      </c>
      <c r="M34772" s="4">
        <v>0</v>
      </c>
    </row>
    <row r="34773" spans="12:13" x14ac:dyDescent="0.25">
      <c r="L34773" s="4">
        <v>3</v>
      </c>
      <c r="M34773" s="4">
        <v>1</v>
      </c>
    </row>
    <row r="34774" spans="12:13" x14ac:dyDescent="0.25">
      <c r="L34774" s="4">
        <v>37</v>
      </c>
      <c r="M34774" s="4">
        <v>0</v>
      </c>
    </row>
    <row r="34775" spans="12:13" x14ac:dyDescent="0.25">
      <c r="L34775" s="4">
        <v>45</v>
      </c>
      <c r="M34775" s="4">
        <v>0</v>
      </c>
    </row>
    <row r="34776" spans="12:13" x14ac:dyDescent="0.25">
      <c r="L34776" s="4">
        <v>76</v>
      </c>
      <c r="M34776" s="4">
        <v>1</v>
      </c>
    </row>
    <row r="34777" spans="12:13" x14ac:dyDescent="0.25">
      <c r="L34777" s="4">
        <v>79</v>
      </c>
      <c r="M34777" s="4">
        <v>1</v>
      </c>
    </row>
    <row r="34778" spans="12:13" x14ac:dyDescent="0.25">
      <c r="L34778" s="4">
        <v>65</v>
      </c>
      <c r="M34778" s="4">
        <v>1</v>
      </c>
    </row>
    <row r="34779" spans="12:13" x14ac:dyDescent="0.25">
      <c r="L34779" s="4">
        <v>46</v>
      </c>
      <c r="M34779" s="4">
        <v>1</v>
      </c>
    </row>
    <row r="34780" spans="12:13" x14ac:dyDescent="0.25">
      <c r="L34780" s="4">
        <v>46</v>
      </c>
      <c r="M34780" s="4">
        <v>0</v>
      </c>
    </row>
    <row r="34781" spans="12:13" x14ac:dyDescent="0.25">
      <c r="L34781" s="4">
        <v>53</v>
      </c>
      <c r="M34781" s="4">
        <v>0</v>
      </c>
    </row>
    <row r="34782" spans="12:13" x14ac:dyDescent="0.25">
      <c r="L34782" s="4">
        <v>51</v>
      </c>
      <c r="M34782" s="4">
        <v>1</v>
      </c>
    </row>
    <row r="34783" spans="12:13" x14ac:dyDescent="0.25">
      <c r="L34783" s="4">
        <v>85</v>
      </c>
      <c r="M34783" s="4">
        <v>0</v>
      </c>
    </row>
    <row r="34784" spans="12:13" x14ac:dyDescent="0.25">
      <c r="L34784" s="4">
        <v>38</v>
      </c>
      <c r="M34784" s="4">
        <v>0</v>
      </c>
    </row>
    <row r="34785" spans="12:13" x14ac:dyDescent="0.25">
      <c r="L34785" s="4">
        <v>56</v>
      </c>
      <c r="M34785" s="4">
        <v>1</v>
      </c>
    </row>
    <row r="34786" spans="12:13" x14ac:dyDescent="0.25">
      <c r="L34786" s="4">
        <v>38</v>
      </c>
      <c r="M34786" s="4">
        <v>0</v>
      </c>
    </row>
    <row r="34787" spans="12:13" x14ac:dyDescent="0.25">
      <c r="L34787" s="4">
        <v>65</v>
      </c>
      <c r="M34787" s="4">
        <v>1</v>
      </c>
    </row>
    <row r="34788" spans="12:13" x14ac:dyDescent="0.25">
      <c r="L34788" s="4">
        <v>46</v>
      </c>
      <c r="M34788" s="4">
        <v>0</v>
      </c>
    </row>
    <row r="34789" spans="12:13" x14ac:dyDescent="0.25">
      <c r="L34789" s="4">
        <v>67</v>
      </c>
      <c r="M34789" s="4">
        <v>1</v>
      </c>
    </row>
    <row r="34790" spans="12:13" x14ac:dyDescent="0.25">
      <c r="L34790" s="4">
        <v>54</v>
      </c>
      <c r="M34790" s="4">
        <v>1</v>
      </c>
    </row>
    <row r="34791" spans="12:13" x14ac:dyDescent="0.25">
      <c r="L34791" s="4">
        <v>57</v>
      </c>
      <c r="M34791" s="4">
        <v>0</v>
      </c>
    </row>
    <row r="34792" spans="12:13" x14ac:dyDescent="0.25">
      <c r="L34792" s="4">
        <v>43</v>
      </c>
      <c r="M34792" s="4">
        <v>1</v>
      </c>
    </row>
    <row r="34793" spans="12:13" x14ac:dyDescent="0.25">
      <c r="L34793" s="4">
        <v>89</v>
      </c>
      <c r="M34793" s="4">
        <v>0</v>
      </c>
    </row>
    <row r="34794" spans="12:13" x14ac:dyDescent="0.25">
      <c r="L34794" s="4">
        <v>60</v>
      </c>
      <c r="M34794" s="4">
        <v>1</v>
      </c>
    </row>
    <row r="34795" spans="12:13" x14ac:dyDescent="0.25">
      <c r="L34795" s="4">
        <v>74</v>
      </c>
      <c r="M34795" s="4">
        <v>0</v>
      </c>
    </row>
    <row r="34796" spans="12:13" x14ac:dyDescent="0.25">
      <c r="L34796" s="4">
        <v>48</v>
      </c>
      <c r="M34796" s="4">
        <v>1</v>
      </c>
    </row>
    <row r="34797" spans="12:13" x14ac:dyDescent="0.25">
      <c r="L34797" s="4">
        <v>36</v>
      </c>
      <c r="M34797" s="4">
        <v>0</v>
      </c>
    </row>
    <row r="34798" spans="12:13" x14ac:dyDescent="0.25">
      <c r="L34798" s="4">
        <v>14</v>
      </c>
      <c r="M34798" s="4">
        <v>1</v>
      </c>
    </row>
    <row r="34799" spans="12:13" x14ac:dyDescent="0.25">
      <c r="L34799" s="4">
        <v>33</v>
      </c>
      <c r="M34799" s="4">
        <v>0</v>
      </c>
    </row>
    <row r="34800" spans="12:13" x14ac:dyDescent="0.25">
      <c r="L34800" s="4">
        <v>46</v>
      </c>
      <c r="M34800" s="4">
        <v>0</v>
      </c>
    </row>
    <row r="34801" spans="12:13" x14ac:dyDescent="0.25">
      <c r="L34801" s="4">
        <v>37</v>
      </c>
      <c r="M34801" s="4">
        <v>0</v>
      </c>
    </row>
    <row r="34802" spans="12:13" x14ac:dyDescent="0.25">
      <c r="L34802" s="4">
        <v>38</v>
      </c>
      <c r="M34802" s="4">
        <v>1</v>
      </c>
    </row>
    <row r="34803" spans="12:13" x14ac:dyDescent="0.25">
      <c r="L34803" s="4">
        <v>60</v>
      </c>
      <c r="M34803" s="4">
        <v>0</v>
      </c>
    </row>
    <row r="34804" spans="12:13" x14ac:dyDescent="0.25">
      <c r="L34804" s="4">
        <v>58</v>
      </c>
      <c r="M34804" s="4">
        <v>1</v>
      </c>
    </row>
    <row r="34805" spans="12:13" x14ac:dyDescent="0.25">
      <c r="L34805" s="4">
        <v>43</v>
      </c>
      <c r="M34805" s="4">
        <v>1</v>
      </c>
    </row>
    <row r="34806" spans="12:13" x14ac:dyDescent="0.25">
      <c r="L34806" s="4">
        <v>37</v>
      </c>
      <c r="M34806" s="4">
        <v>0</v>
      </c>
    </row>
    <row r="34807" spans="12:13" x14ac:dyDescent="0.25">
      <c r="L34807" s="4">
        <v>40</v>
      </c>
      <c r="M34807" s="4">
        <v>0</v>
      </c>
    </row>
    <row r="34808" spans="12:13" x14ac:dyDescent="0.25">
      <c r="L34808" s="4">
        <v>38</v>
      </c>
      <c r="M34808" s="4">
        <v>0</v>
      </c>
    </row>
    <row r="34809" spans="12:13" x14ac:dyDescent="0.25">
      <c r="L34809" s="4">
        <v>60</v>
      </c>
      <c r="M34809" s="4">
        <v>1</v>
      </c>
    </row>
    <row r="34810" spans="12:13" x14ac:dyDescent="0.25">
      <c r="L34810" s="4">
        <v>10</v>
      </c>
      <c r="M34810" s="4">
        <v>0</v>
      </c>
    </row>
    <row r="34811" spans="12:13" x14ac:dyDescent="0.25">
      <c r="L34811" s="4">
        <v>31</v>
      </c>
      <c r="M34811" s="4">
        <v>0</v>
      </c>
    </row>
    <row r="34812" spans="12:13" x14ac:dyDescent="0.25">
      <c r="L34812" s="4">
        <v>65</v>
      </c>
      <c r="M34812" s="4">
        <v>1</v>
      </c>
    </row>
    <row r="34813" spans="12:13" x14ac:dyDescent="0.25">
      <c r="L34813" s="4">
        <v>63</v>
      </c>
      <c r="M34813" s="4">
        <v>1</v>
      </c>
    </row>
    <row r="34814" spans="12:13" x14ac:dyDescent="0.25">
      <c r="L34814" s="4">
        <v>62</v>
      </c>
      <c r="M34814" s="4">
        <v>1</v>
      </c>
    </row>
    <row r="34815" spans="12:13" x14ac:dyDescent="0.25">
      <c r="L34815" s="4">
        <v>49</v>
      </c>
      <c r="M34815" s="4">
        <v>0</v>
      </c>
    </row>
    <row r="34816" spans="12:13" x14ac:dyDescent="0.25">
      <c r="L34816" s="4">
        <v>52</v>
      </c>
      <c r="M34816" s="4">
        <v>1</v>
      </c>
    </row>
    <row r="34817" spans="12:13" x14ac:dyDescent="0.25">
      <c r="L34817" s="4">
        <v>23</v>
      </c>
      <c r="M34817" s="4">
        <v>0</v>
      </c>
    </row>
    <row r="34818" spans="12:13" x14ac:dyDescent="0.25">
      <c r="L34818" s="4">
        <v>67</v>
      </c>
      <c r="M34818" s="4">
        <v>1</v>
      </c>
    </row>
    <row r="34819" spans="12:13" x14ac:dyDescent="0.25">
      <c r="L34819" s="4">
        <v>50</v>
      </c>
      <c r="M34819" s="4">
        <v>1</v>
      </c>
    </row>
    <row r="34820" spans="12:13" x14ac:dyDescent="0.25">
      <c r="L34820" s="4">
        <v>44</v>
      </c>
      <c r="M34820" s="4">
        <v>0</v>
      </c>
    </row>
    <row r="34821" spans="12:13" x14ac:dyDescent="0.25">
      <c r="L34821" s="4">
        <v>55</v>
      </c>
      <c r="M34821" s="4">
        <v>0</v>
      </c>
    </row>
    <row r="34822" spans="12:13" x14ac:dyDescent="0.25">
      <c r="L34822" s="4">
        <v>28</v>
      </c>
      <c r="M34822" s="4">
        <v>1</v>
      </c>
    </row>
    <row r="34823" spans="12:13" x14ac:dyDescent="0.25">
      <c r="L34823" s="4">
        <v>30</v>
      </c>
      <c r="M34823" s="4">
        <v>1</v>
      </c>
    </row>
    <row r="34824" spans="12:13" x14ac:dyDescent="0.25">
      <c r="L34824" s="4">
        <v>10</v>
      </c>
      <c r="M34824" s="4">
        <v>0</v>
      </c>
    </row>
    <row r="34825" spans="12:13" x14ac:dyDescent="0.25">
      <c r="L34825" s="4">
        <v>69</v>
      </c>
      <c r="M34825" s="4">
        <v>1</v>
      </c>
    </row>
    <row r="34826" spans="12:13" x14ac:dyDescent="0.25">
      <c r="L34826" s="4">
        <v>63</v>
      </c>
      <c r="M34826" s="4">
        <v>1</v>
      </c>
    </row>
    <row r="34827" spans="12:13" x14ac:dyDescent="0.25">
      <c r="L34827" s="4">
        <v>76</v>
      </c>
      <c r="M34827" s="4">
        <v>0</v>
      </c>
    </row>
    <row r="34828" spans="12:13" x14ac:dyDescent="0.25">
      <c r="L34828" s="4">
        <v>29</v>
      </c>
      <c r="M34828" s="4">
        <v>0</v>
      </c>
    </row>
    <row r="34829" spans="12:13" x14ac:dyDescent="0.25">
      <c r="L34829" s="4">
        <v>88</v>
      </c>
      <c r="M34829" s="4">
        <v>0</v>
      </c>
    </row>
    <row r="34830" spans="12:13" x14ac:dyDescent="0.25">
      <c r="L34830" s="4">
        <v>46</v>
      </c>
      <c r="M34830" s="4">
        <v>1</v>
      </c>
    </row>
    <row r="34831" spans="12:13" x14ac:dyDescent="0.25">
      <c r="L34831" s="4">
        <v>31</v>
      </c>
      <c r="M34831" s="4">
        <v>0</v>
      </c>
    </row>
    <row r="34832" spans="12:13" x14ac:dyDescent="0.25">
      <c r="L34832" s="4">
        <v>3</v>
      </c>
      <c r="M34832" s="4">
        <v>1</v>
      </c>
    </row>
    <row r="34833" spans="12:13" x14ac:dyDescent="0.25">
      <c r="L34833" s="4">
        <v>35</v>
      </c>
      <c r="M34833" s="4">
        <v>0</v>
      </c>
    </row>
    <row r="34834" spans="12:13" x14ac:dyDescent="0.25">
      <c r="L34834" s="4">
        <v>73</v>
      </c>
      <c r="M34834" s="4">
        <v>0</v>
      </c>
    </row>
    <row r="34835" spans="12:13" x14ac:dyDescent="0.25">
      <c r="L34835" s="4">
        <v>66</v>
      </c>
      <c r="M34835" s="4">
        <v>1</v>
      </c>
    </row>
    <row r="34836" spans="12:13" x14ac:dyDescent="0.25">
      <c r="L34836" s="4">
        <v>66</v>
      </c>
      <c r="M34836" s="4">
        <v>1</v>
      </c>
    </row>
    <row r="34837" spans="12:13" x14ac:dyDescent="0.25">
      <c r="L34837" s="4">
        <v>58</v>
      </c>
      <c r="M34837" s="4">
        <v>0</v>
      </c>
    </row>
    <row r="34838" spans="12:13" x14ac:dyDescent="0.25">
      <c r="L34838" s="4">
        <v>50</v>
      </c>
      <c r="M34838" s="4">
        <v>0</v>
      </c>
    </row>
    <row r="34839" spans="12:13" x14ac:dyDescent="0.25">
      <c r="L34839" s="4">
        <v>45</v>
      </c>
      <c r="M34839" s="4">
        <v>0</v>
      </c>
    </row>
    <row r="34840" spans="12:13" x14ac:dyDescent="0.25">
      <c r="L34840" s="4">
        <v>1</v>
      </c>
      <c r="M34840" s="4">
        <v>0</v>
      </c>
    </row>
    <row r="34841" spans="12:13" x14ac:dyDescent="0.25">
      <c r="L34841" s="4">
        <v>56</v>
      </c>
      <c r="M34841" s="4">
        <v>1</v>
      </c>
    </row>
    <row r="34842" spans="12:13" x14ac:dyDescent="0.25">
      <c r="L34842" s="4">
        <v>32</v>
      </c>
      <c r="M34842" s="4">
        <v>1</v>
      </c>
    </row>
    <row r="34843" spans="12:13" x14ac:dyDescent="0.25">
      <c r="L34843" s="4">
        <v>46</v>
      </c>
      <c r="M34843" s="4">
        <v>1</v>
      </c>
    </row>
    <row r="34844" spans="12:13" x14ac:dyDescent="0.25">
      <c r="L34844" s="4">
        <v>64</v>
      </c>
      <c r="M34844" s="4">
        <v>0</v>
      </c>
    </row>
    <row r="34845" spans="12:13" x14ac:dyDescent="0.25">
      <c r="L34845" s="4">
        <v>44</v>
      </c>
      <c r="M34845" s="4">
        <v>0</v>
      </c>
    </row>
    <row r="34846" spans="12:13" x14ac:dyDescent="0.25">
      <c r="L34846" s="4">
        <v>1</v>
      </c>
      <c r="M34846" s="4">
        <v>1</v>
      </c>
    </row>
    <row r="34847" spans="12:13" x14ac:dyDescent="0.25">
      <c r="L34847" s="4">
        <v>54</v>
      </c>
      <c r="M34847" s="4">
        <v>0</v>
      </c>
    </row>
    <row r="34848" spans="12:13" x14ac:dyDescent="0.25">
      <c r="L34848" s="4">
        <v>20</v>
      </c>
      <c r="M34848" s="4">
        <v>0</v>
      </c>
    </row>
    <row r="34849" spans="12:13" x14ac:dyDescent="0.25">
      <c r="L34849" s="4">
        <v>19</v>
      </c>
      <c r="M34849" s="4">
        <v>0</v>
      </c>
    </row>
    <row r="34850" spans="12:13" x14ac:dyDescent="0.25">
      <c r="L34850" s="4">
        <v>44</v>
      </c>
      <c r="M34850" s="4">
        <v>1</v>
      </c>
    </row>
    <row r="34851" spans="12:13" x14ac:dyDescent="0.25">
      <c r="L34851" s="4">
        <v>1</v>
      </c>
      <c r="M34851" s="4">
        <v>0</v>
      </c>
    </row>
    <row r="34852" spans="12:13" x14ac:dyDescent="0.25">
      <c r="L34852" s="4">
        <v>2</v>
      </c>
      <c r="M34852" s="4">
        <v>0</v>
      </c>
    </row>
    <row r="34853" spans="12:13" x14ac:dyDescent="0.25">
      <c r="L34853" s="4">
        <v>51</v>
      </c>
      <c r="M34853" s="4">
        <v>1</v>
      </c>
    </row>
    <row r="34854" spans="12:13" x14ac:dyDescent="0.25">
      <c r="L34854" s="4">
        <v>51</v>
      </c>
      <c r="M34854" s="4">
        <v>1</v>
      </c>
    </row>
    <row r="34855" spans="12:13" x14ac:dyDescent="0.25">
      <c r="L34855" s="4">
        <v>58</v>
      </c>
      <c r="M34855" s="4">
        <v>0</v>
      </c>
    </row>
    <row r="34856" spans="12:13" x14ac:dyDescent="0.25">
      <c r="L34856" s="4">
        <v>46</v>
      </c>
      <c r="M34856" s="4">
        <v>0</v>
      </c>
    </row>
    <row r="34857" spans="12:13" x14ac:dyDescent="0.25">
      <c r="L34857" s="4">
        <v>45</v>
      </c>
      <c r="M34857" s="4">
        <v>1</v>
      </c>
    </row>
    <row r="34858" spans="12:13" x14ac:dyDescent="0.25">
      <c r="L34858" s="4">
        <v>25</v>
      </c>
      <c r="M34858" s="4">
        <v>0</v>
      </c>
    </row>
    <row r="34859" spans="12:13" x14ac:dyDescent="0.25">
      <c r="L34859" s="4">
        <v>63</v>
      </c>
      <c r="M34859" s="4">
        <v>0</v>
      </c>
    </row>
    <row r="34860" spans="12:13" x14ac:dyDescent="0.25">
      <c r="L34860" s="4">
        <v>49</v>
      </c>
      <c r="M34860" s="4">
        <v>0</v>
      </c>
    </row>
    <row r="34861" spans="12:13" x14ac:dyDescent="0.25">
      <c r="L34861" s="4">
        <v>43</v>
      </c>
      <c r="M34861" s="4">
        <v>1</v>
      </c>
    </row>
    <row r="34862" spans="12:13" x14ac:dyDescent="0.25">
      <c r="L34862" s="4">
        <v>7</v>
      </c>
      <c r="M34862" s="4">
        <v>1</v>
      </c>
    </row>
    <row r="34863" spans="12:13" x14ac:dyDescent="0.25">
      <c r="L34863" s="4">
        <v>45</v>
      </c>
      <c r="M34863" s="4">
        <v>1</v>
      </c>
    </row>
    <row r="34864" spans="12:13" x14ac:dyDescent="0.25">
      <c r="L34864" s="4">
        <v>60</v>
      </c>
      <c r="M34864" s="4">
        <v>1</v>
      </c>
    </row>
    <row r="34865" spans="12:13" x14ac:dyDescent="0.25">
      <c r="L34865" s="4">
        <v>62</v>
      </c>
      <c r="M34865" s="4">
        <v>0</v>
      </c>
    </row>
    <row r="34866" spans="12:13" x14ac:dyDescent="0.25">
      <c r="L34866" s="4">
        <v>45</v>
      </c>
      <c r="M34866" s="4">
        <v>0</v>
      </c>
    </row>
    <row r="34867" spans="12:13" x14ac:dyDescent="0.25">
      <c r="L34867" s="4">
        <v>43</v>
      </c>
      <c r="M34867" s="4">
        <v>0</v>
      </c>
    </row>
    <row r="34868" spans="12:13" x14ac:dyDescent="0.25">
      <c r="L34868" s="4">
        <v>50</v>
      </c>
      <c r="M34868" s="4">
        <v>0</v>
      </c>
    </row>
    <row r="34869" spans="12:13" x14ac:dyDescent="0.25">
      <c r="L34869" s="4">
        <v>55</v>
      </c>
      <c r="M34869" s="4">
        <v>1</v>
      </c>
    </row>
    <row r="34870" spans="12:13" x14ac:dyDescent="0.25">
      <c r="L34870" s="4">
        <v>17</v>
      </c>
      <c r="M34870" s="4">
        <v>0</v>
      </c>
    </row>
    <row r="34871" spans="12:13" x14ac:dyDescent="0.25">
      <c r="L34871" s="4">
        <v>1</v>
      </c>
      <c r="M34871" s="4">
        <v>1</v>
      </c>
    </row>
    <row r="34872" spans="12:13" x14ac:dyDescent="0.25">
      <c r="L34872" s="4">
        <v>16</v>
      </c>
      <c r="M34872" s="4">
        <v>0</v>
      </c>
    </row>
    <row r="34873" spans="12:13" x14ac:dyDescent="0.25">
      <c r="L34873" s="4">
        <v>5</v>
      </c>
      <c r="M34873" s="4">
        <v>0</v>
      </c>
    </row>
    <row r="34874" spans="12:13" x14ac:dyDescent="0.25">
      <c r="L34874" s="4">
        <v>62</v>
      </c>
      <c r="M34874" s="4">
        <v>0</v>
      </c>
    </row>
    <row r="34875" spans="12:13" x14ac:dyDescent="0.25">
      <c r="L34875" s="4">
        <v>49</v>
      </c>
      <c r="M34875" s="4">
        <v>0</v>
      </c>
    </row>
    <row r="34876" spans="12:13" x14ac:dyDescent="0.25">
      <c r="L34876" s="4">
        <v>47</v>
      </c>
      <c r="M34876" s="4">
        <v>0</v>
      </c>
    </row>
    <row r="34877" spans="12:13" x14ac:dyDescent="0.25">
      <c r="L34877" s="4">
        <v>39</v>
      </c>
      <c r="M34877" s="4">
        <v>0</v>
      </c>
    </row>
    <row r="34878" spans="12:13" x14ac:dyDescent="0.25">
      <c r="L34878" s="4">
        <v>37</v>
      </c>
      <c r="M34878" s="4">
        <v>1</v>
      </c>
    </row>
    <row r="34879" spans="12:13" x14ac:dyDescent="0.25">
      <c r="L34879" s="4">
        <v>24</v>
      </c>
      <c r="M34879" s="4">
        <v>0</v>
      </c>
    </row>
    <row r="34880" spans="12:13" x14ac:dyDescent="0.25">
      <c r="L34880" s="4">
        <v>94</v>
      </c>
      <c r="M34880" s="4">
        <v>0</v>
      </c>
    </row>
    <row r="34881" spans="12:13" x14ac:dyDescent="0.25">
      <c r="L34881" s="4">
        <v>67</v>
      </c>
      <c r="M34881" s="4">
        <v>0</v>
      </c>
    </row>
    <row r="34882" spans="12:13" x14ac:dyDescent="0.25">
      <c r="L34882" s="4">
        <v>72</v>
      </c>
      <c r="M34882" s="4">
        <v>1</v>
      </c>
    </row>
    <row r="34883" spans="12:13" x14ac:dyDescent="0.25">
      <c r="L34883" s="4">
        <v>48</v>
      </c>
      <c r="M34883" s="4">
        <v>1</v>
      </c>
    </row>
    <row r="34884" spans="12:13" x14ac:dyDescent="0.25">
      <c r="L34884" s="4">
        <v>69</v>
      </c>
      <c r="M34884" s="4">
        <v>0</v>
      </c>
    </row>
    <row r="34885" spans="12:13" x14ac:dyDescent="0.25">
      <c r="L34885" s="4">
        <v>15</v>
      </c>
      <c r="M34885" s="4">
        <v>0</v>
      </c>
    </row>
    <row r="34886" spans="12:13" x14ac:dyDescent="0.25">
      <c r="L34886" s="4">
        <v>16</v>
      </c>
      <c r="M34886" s="4">
        <v>1</v>
      </c>
    </row>
    <row r="34887" spans="12:13" x14ac:dyDescent="0.25">
      <c r="L34887" s="4">
        <v>66</v>
      </c>
      <c r="M34887" s="4">
        <v>1</v>
      </c>
    </row>
    <row r="34888" spans="12:13" x14ac:dyDescent="0.25">
      <c r="L34888" s="4">
        <v>69</v>
      </c>
      <c r="M34888" s="4">
        <v>0</v>
      </c>
    </row>
    <row r="34889" spans="12:13" x14ac:dyDescent="0.25">
      <c r="L34889" s="4">
        <v>56</v>
      </c>
      <c r="M34889" s="4">
        <v>1</v>
      </c>
    </row>
    <row r="34890" spans="12:13" x14ac:dyDescent="0.25">
      <c r="L34890" s="4">
        <v>1</v>
      </c>
      <c r="M34890" s="4">
        <v>0</v>
      </c>
    </row>
    <row r="34891" spans="12:13" x14ac:dyDescent="0.25">
      <c r="L34891" s="4">
        <v>65</v>
      </c>
      <c r="M34891" s="4">
        <v>1</v>
      </c>
    </row>
    <row r="34892" spans="12:13" x14ac:dyDescent="0.25">
      <c r="L34892" s="4">
        <v>1</v>
      </c>
      <c r="M34892" s="4">
        <v>1</v>
      </c>
    </row>
    <row r="34893" spans="12:13" x14ac:dyDescent="0.25">
      <c r="L34893" s="4">
        <v>37</v>
      </c>
      <c r="M34893" s="4">
        <v>1</v>
      </c>
    </row>
    <row r="34894" spans="12:13" x14ac:dyDescent="0.25">
      <c r="L34894" s="4">
        <v>63</v>
      </c>
      <c r="M34894" s="4">
        <v>0</v>
      </c>
    </row>
    <row r="34895" spans="12:13" x14ac:dyDescent="0.25">
      <c r="L34895" s="4">
        <v>30</v>
      </c>
      <c r="M34895" s="4">
        <v>1</v>
      </c>
    </row>
    <row r="34896" spans="12:13" x14ac:dyDescent="0.25">
      <c r="L34896" s="4">
        <v>62</v>
      </c>
      <c r="M34896" s="4">
        <v>0</v>
      </c>
    </row>
    <row r="34897" spans="12:13" x14ac:dyDescent="0.25">
      <c r="L34897" s="4">
        <v>56</v>
      </c>
      <c r="M34897" s="4">
        <v>0</v>
      </c>
    </row>
    <row r="34898" spans="12:13" x14ac:dyDescent="0.25">
      <c r="L34898" s="4">
        <v>49</v>
      </c>
      <c r="M34898" s="4">
        <v>0</v>
      </c>
    </row>
    <row r="34899" spans="12:13" x14ac:dyDescent="0.25">
      <c r="L34899" s="4">
        <v>69</v>
      </c>
      <c r="M34899" s="4">
        <v>0</v>
      </c>
    </row>
    <row r="34900" spans="12:13" x14ac:dyDescent="0.25">
      <c r="L34900" s="4">
        <v>58</v>
      </c>
      <c r="M34900" s="4">
        <v>0</v>
      </c>
    </row>
    <row r="34901" spans="12:13" x14ac:dyDescent="0.25">
      <c r="L34901" s="4">
        <v>19</v>
      </c>
      <c r="M34901" s="4">
        <v>0</v>
      </c>
    </row>
    <row r="34902" spans="12:13" x14ac:dyDescent="0.25">
      <c r="L34902" s="4">
        <v>91</v>
      </c>
      <c r="M34902" s="4">
        <v>1</v>
      </c>
    </row>
    <row r="34903" spans="12:13" x14ac:dyDescent="0.25">
      <c r="L34903" s="4">
        <v>25</v>
      </c>
      <c r="M34903" s="4">
        <v>0</v>
      </c>
    </row>
    <row r="34904" spans="12:13" x14ac:dyDescent="0.25">
      <c r="L34904" s="4">
        <v>3</v>
      </c>
      <c r="M34904" s="4">
        <v>0</v>
      </c>
    </row>
    <row r="34905" spans="12:13" x14ac:dyDescent="0.25">
      <c r="L34905" s="4">
        <v>8</v>
      </c>
      <c r="M34905" s="4">
        <v>1</v>
      </c>
    </row>
    <row r="34906" spans="12:13" x14ac:dyDescent="0.25">
      <c r="L34906" s="4">
        <v>74</v>
      </c>
      <c r="M34906" s="4">
        <v>0</v>
      </c>
    </row>
    <row r="34907" spans="12:13" x14ac:dyDescent="0.25">
      <c r="L34907" s="4">
        <v>59</v>
      </c>
      <c r="M34907" s="4">
        <v>0</v>
      </c>
    </row>
    <row r="34908" spans="12:13" x14ac:dyDescent="0.25">
      <c r="L34908" s="4">
        <v>46</v>
      </c>
      <c r="M34908" s="4">
        <v>0</v>
      </c>
    </row>
    <row r="34909" spans="12:13" x14ac:dyDescent="0.25">
      <c r="L34909" s="4">
        <v>44</v>
      </c>
      <c r="M34909" s="4">
        <v>0</v>
      </c>
    </row>
    <row r="34910" spans="12:13" x14ac:dyDescent="0.25">
      <c r="L34910" s="4">
        <v>48</v>
      </c>
      <c r="M34910" s="4">
        <v>0</v>
      </c>
    </row>
    <row r="34911" spans="12:13" x14ac:dyDescent="0.25">
      <c r="L34911" s="4">
        <v>2</v>
      </c>
      <c r="M34911" s="4">
        <v>1</v>
      </c>
    </row>
    <row r="34912" spans="12:13" x14ac:dyDescent="0.25">
      <c r="L34912" s="4">
        <v>30</v>
      </c>
      <c r="M34912" s="4">
        <v>1</v>
      </c>
    </row>
    <row r="34913" spans="12:13" x14ac:dyDescent="0.25">
      <c r="L34913" s="4">
        <v>32</v>
      </c>
      <c r="M34913" s="4">
        <v>0</v>
      </c>
    </row>
    <row r="34914" spans="12:13" x14ac:dyDescent="0.25">
      <c r="L34914" s="4">
        <v>45</v>
      </c>
      <c r="M34914" s="4">
        <v>0</v>
      </c>
    </row>
    <row r="34915" spans="12:13" x14ac:dyDescent="0.25">
      <c r="L34915" s="4">
        <v>23</v>
      </c>
      <c r="M34915" s="4">
        <v>0</v>
      </c>
    </row>
    <row r="34916" spans="12:13" x14ac:dyDescent="0.25">
      <c r="L34916" s="4">
        <v>56</v>
      </c>
      <c r="M34916" s="4">
        <v>1</v>
      </c>
    </row>
    <row r="34917" spans="12:13" x14ac:dyDescent="0.25">
      <c r="L34917" s="4">
        <v>44</v>
      </c>
      <c r="M34917" s="4">
        <v>0</v>
      </c>
    </row>
    <row r="34918" spans="12:13" x14ac:dyDescent="0.25">
      <c r="L34918" s="4">
        <v>63</v>
      </c>
      <c r="M34918" s="4">
        <v>0</v>
      </c>
    </row>
    <row r="34919" spans="12:13" x14ac:dyDescent="0.25">
      <c r="L34919" s="4">
        <v>35</v>
      </c>
      <c r="M34919" s="4">
        <v>0</v>
      </c>
    </row>
    <row r="34920" spans="12:13" x14ac:dyDescent="0.25">
      <c r="L34920" s="4">
        <v>17</v>
      </c>
      <c r="M34920" s="4">
        <v>1</v>
      </c>
    </row>
    <row r="34921" spans="12:13" x14ac:dyDescent="0.25">
      <c r="L34921" s="4">
        <v>9</v>
      </c>
      <c r="M34921" s="4">
        <v>0</v>
      </c>
    </row>
    <row r="34922" spans="12:13" x14ac:dyDescent="0.25">
      <c r="L34922" s="4">
        <v>44</v>
      </c>
      <c r="M34922" s="4">
        <v>0</v>
      </c>
    </row>
    <row r="34923" spans="12:13" x14ac:dyDescent="0.25">
      <c r="L34923" s="4">
        <v>59</v>
      </c>
      <c r="M34923" s="4">
        <v>0</v>
      </c>
    </row>
    <row r="34924" spans="12:13" x14ac:dyDescent="0.25">
      <c r="L34924" s="4">
        <v>55</v>
      </c>
      <c r="M34924" s="4">
        <v>0</v>
      </c>
    </row>
    <row r="34925" spans="12:13" x14ac:dyDescent="0.25">
      <c r="L34925" s="4">
        <v>35</v>
      </c>
      <c r="M34925" s="4">
        <v>1</v>
      </c>
    </row>
    <row r="34926" spans="12:13" x14ac:dyDescent="0.25">
      <c r="L34926" s="4">
        <v>29</v>
      </c>
      <c r="M34926" s="4">
        <v>0</v>
      </c>
    </row>
    <row r="34927" spans="12:13" x14ac:dyDescent="0.25">
      <c r="L34927" s="4">
        <v>41</v>
      </c>
      <c r="M34927" s="4">
        <v>0</v>
      </c>
    </row>
    <row r="34928" spans="12:13" x14ac:dyDescent="0.25">
      <c r="L34928" s="4">
        <v>61</v>
      </c>
      <c r="M34928" s="4">
        <v>0</v>
      </c>
    </row>
    <row r="34929" spans="12:13" x14ac:dyDescent="0.25">
      <c r="L34929" s="4">
        <v>71</v>
      </c>
      <c r="M34929" s="4">
        <v>1</v>
      </c>
    </row>
    <row r="34930" spans="12:13" x14ac:dyDescent="0.25">
      <c r="L34930" s="4">
        <v>35</v>
      </c>
      <c r="M34930" s="4">
        <v>0</v>
      </c>
    </row>
    <row r="34931" spans="12:13" x14ac:dyDescent="0.25">
      <c r="L34931" s="4">
        <v>51</v>
      </c>
      <c r="M34931" s="4">
        <v>0</v>
      </c>
    </row>
    <row r="34932" spans="12:13" x14ac:dyDescent="0.25">
      <c r="L34932" s="4">
        <v>67</v>
      </c>
      <c r="M34932" s="4">
        <v>0</v>
      </c>
    </row>
    <row r="34933" spans="12:13" x14ac:dyDescent="0.25">
      <c r="L34933" s="4">
        <v>62</v>
      </c>
      <c r="M34933" s="4">
        <v>0</v>
      </c>
    </row>
    <row r="34934" spans="12:13" x14ac:dyDescent="0.25">
      <c r="L34934" s="4">
        <v>35</v>
      </c>
      <c r="M34934" s="4">
        <v>0</v>
      </c>
    </row>
    <row r="34935" spans="12:13" x14ac:dyDescent="0.25">
      <c r="L34935" s="4">
        <v>54</v>
      </c>
      <c r="M34935" s="4">
        <v>1</v>
      </c>
    </row>
    <row r="34936" spans="12:13" x14ac:dyDescent="0.25">
      <c r="L34936" s="4">
        <v>36</v>
      </c>
      <c r="M34936" s="4">
        <v>1</v>
      </c>
    </row>
    <row r="34937" spans="12:13" x14ac:dyDescent="0.25">
      <c r="L34937" s="4">
        <v>31</v>
      </c>
      <c r="M34937" s="4">
        <v>1</v>
      </c>
    </row>
    <row r="34938" spans="12:13" x14ac:dyDescent="0.25">
      <c r="L34938" s="4">
        <v>34</v>
      </c>
      <c r="M34938" s="4">
        <v>1</v>
      </c>
    </row>
    <row r="34939" spans="12:13" x14ac:dyDescent="0.25">
      <c r="L34939" s="4">
        <v>71</v>
      </c>
      <c r="M34939" s="4">
        <v>1</v>
      </c>
    </row>
    <row r="34940" spans="12:13" x14ac:dyDescent="0.25">
      <c r="L34940" s="4">
        <v>11</v>
      </c>
      <c r="M34940" s="4">
        <v>1</v>
      </c>
    </row>
    <row r="34941" spans="12:13" x14ac:dyDescent="0.25">
      <c r="L34941" s="4">
        <v>52</v>
      </c>
      <c r="M34941" s="4">
        <v>0</v>
      </c>
    </row>
    <row r="34942" spans="12:13" x14ac:dyDescent="0.25">
      <c r="L34942" s="4">
        <v>89</v>
      </c>
      <c r="M34942" s="4">
        <v>0</v>
      </c>
    </row>
    <row r="34943" spans="12:13" x14ac:dyDescent="0.25">
      <c r="L34943" s="4">
        <v>46</v>
      </c>
      <c r="M34943" s="4">
        <v>1</v>
      </c>
    </row>
    <row r="34944" spans="12:13" x14ac:dyDescent="0.25">
      <c r="L34944" s="4">
        <v>44</v>
      </c>
      <c r="M34944" s="4">
        <v>1</v>
      </c>
    </row>
    <row r="34945" spans="12:13" x14ac:dyDescent="0.25">
      <c r="L34945" s="4">
        <v>51</v>
      </c>
      <c r="M34945" s="4">
        <v>1</v>
      </c>
    </row>
    <row r="34946" spans="12:13" x14ac:dyDescent="0.25">
      <c r="L34946" s="4">
        <v>51</v>
      </c>
      <c r="M34946" s="4">
        <v>1</v>
      </c>
    </row>
    <row r="34947" spans="12:13" x14ac:dyDescent="0.25">
      <c r="L34947" s="4">
        <v>42</v>
      </c>
      <c r="M34947" s="4">
        <v>0</v>
      </c>
    </row>
    <row r="34948" spans="12:13" x14ac:dyDescent="0.25">
      <c r="L34948" s="4">
        <v>51</v>
      </c>
      <c r="M34948" s="4">
        <v>0</v>
      </c>
    </row>
    <row r="34949" spans="12:13" x14ac:dyDescent="0.25">
      <c r="L34949" s="4">
        <v>57</v>
      </c>
      <c r="M34949" s="4">
        <v>0</v>
      </c>
    </row>
    <row r="34950" spans="12:13" x14ac:dyDescent="0.25">
      <c r="L34950" s="4">
        <v>44</v>
      </c>
      <c r="M34950" s="4">
        <v>0</v>
      </c>
    </row>
    <row r="34951" spans="12:13" x14ac:dyDescent="0.25">
      <c r="L34951" s="4">
        <v>5</v>
      </c>
      <c r="M34951" s="4">
        <v>1</v>
      </c>
    </row>
    <row r="34952" spans="12:13" x14ac:dyDescent="0.25">
      <c r="L34952" s="4">
        <v>1</v>
      </c>
      <c r="M34952" s="4">
        <v>0</v>
      </c>
    </row>
    <row r="34953" spans="12:13" x14ac:dyDescent="0.25">
      <c r="L34953" s="4">
        <v>69</v>
      </c>
      <c r="M34953" s="4">
        <v>0</v>
      </c>
    </row>
    <row r="34954" spans="12:13" x14ac:dyDescent="0.25">
      <c r="L34954" s="4">
        <v>43</v>
      </c>
      <c r="M34954" s="4">
        <v>1</v>
      </c>
    </row>
    <row r="34955" spans="12:13" x14ac:dyDescent="0.25">
      <c r="L34955" s="4">
        <v>49</v>
      </c>
      <c r="M34955" s="4">
        <v>1</v>
      </c>
    </row>
    <row r="34956" spans="12:13" x14ac:dyDescent="0.25">
      <c r="L34956" s="4">
        <v>72</v>
      </c>
      <c r="M34956" s="4">
        <v>0</v>
      </c>
    </row>
    <row r="34957" spans="12:13" x14ac:dyDescent="0.25">
      <c r="L34957" s="4">
        <v>54</v>
      </c>
      <c r="M34957" s="4">
        <v>1</v>
      </c>
    </row>
    <row r="34958" spans="12:13" x14ac:dyDescent="0.25">
      <c r="L34958" s="4">
        <v>38</v>
      </c>
      <c r="M34958" s="4">
        <v>1</v>
      </c>
    </row>
    <row r="34959" spans="12:13" x14ac:dyDescent="0.25">
      <c r="L34959" s="4">
        <v>23</v>
      </c>
      <c r="M34959" s="4">
        <v>0</v>
      </c>
    </row>
    <row r="34960" spans="12:13" x14ac:dyDescent="0.25">
      <c r="L34960" s="4">
        <v>64</v>
      </c>
      <c r="M34960" s="4">
        <v>0</v>
      </c>
    </row>
    <row r="34961" spans="12:13" x14ac:dyDescent="0.25">
      <c r="L34961" s="4">
        <v>45</v>
      </c>
      <c r="M34961" s="4">
        <v>0</v>
      </c>
    </row>
    <row r="34962" spans="12:13" x14ac:dyDescent="0.25">
      <c r="L34962" s="4">
        <v>28</v>
      </c>
      <c r="M34962" s="4">
        <v>1</v>
      </c>
    </row>
    <row r="34963" spans="12:13" x14ac:dyDescent="0.25">
      <c r="L34963" s="4">
        <v>73</v>
      </c>
      <c r="M34963" s="4">
        <v>1</v>
      </c>
    </row>
    <row r="34964" spans="12:13" x14ac:dyDescent="0.25">
      <c r="L34964" s="4">
        <v>25</v>
      </c>
      <c r="M34964" s="4">
        <v>1</v>
      </c>
    </row>
    <row r="34965" spans="12:13" x14ac:dyDescent="0.25">
      <c r="L34965" s="4">
        <v>45</v>
      </c>
      <c r="M34965" s="4">
        <v>1</v>
      </c>
    </row>
    <row r="34966" spans="12:13" x14ac:dyDescent="0.25">
      <c r="L34966" s="4">
        <v>11</v>
      </c>
      <c r="M34966" s="4">
        <v>0</v>
      </c>
    </row>
    <row r="34967" spans="12:13" x14ac:dyDescent="0.25">
      <c r="L34967" s="4">
        <v>22</v>
      </c>
      <c r="M34967" s="4">
        <v>1</v>
      </c>
    </row>
    <row r="34968" spans="12:13" x14ac:dyDescent="0.25">
      <c r="L34968" s="4">
        <v>45</v>
      </c>
      <c r="M34968" s="4">
        <v>0</v>
      </c>
    </row>
    <row r="34969" spans="12:13" x14ac:dyDescent="0.25">
      <c r="L34969" s="4">
        <v>52</v>
      </c>
      <c r="M34969" s="4">
        <v>0</v>
      </c>
    </row>
    <row r="34970" spans="12:13" x14ac:dyDescent="0.25">
      <c r="L34970" s="4">
        <v>48</v>
      </c>
      <c r="M34970" s="4">
        <v>0</v>
      </c>
    </row>
    <row r="34971" spans="12:13" x14ac:dyDescent="0.25">
      <c r="L34971" s="4">
        <v>28</v>
      </c>
      <c r="M34971" s="4">
        <v>1</v>
      </c>
    </row>
    <row r="34972" spans="12:13" x14ac:dyDescent="0.25">
      <c r="L34972" s="4">
        <v>24</v>
      </c>
      <c r="M34972" s="4">
        <v>0</v>
      </c>
    </row>
    <row r="34973" spans="12:13" x14ac:dyDescent="0.25">
      <c r="L34973" s="4">
        <v>77</v>
      </c>
      <c r="M34973" s="4">
        <v>1</v>
      </c>
    </row>
    <row r="34974" spans="12:13" x14ac:dyDescent="0.25">
      <c r="L34974" s="4">
        <v>33</v>
      </c>
      <c r="M34974" s="4">
        <v>1</v>
      </c>
    </row>
    <row r="34975" spans="12:13" x14ac:dyDescent="0.25">
      <c r="L34975" s="4">
        <v>35</v>
      </c>
      <c r="M34975" s="4">
        <v>0</v>
      </c>
    </row>
    <row r="34976" spans="12:13" x14ac:dyDescent="0.25">
      <c r="L34976" s="4">
        <v>56</v>
      </c>
      <c r="M34976" s="4">
        <v>1</v>
      </c>
    </row>
    <row r="34977" spans="12:13" x14ac:dyDescent="0.25">
      <c r="L34977" s="4">
        <v>42</v>
      </c>
      <c r="M34977" s="4">
        <v>0</v>
      </c>
    </row>
    <row r="34978" spans="12:13" x14ac:dyDescent="0.25">
      <c r="L34978" s="4">
        <v>37</v>
      </c>
      <c r="M34978" s="4">
        <v>1</v>
      </c>
    </row>
    <row r="34979" spans="12:13" x14ac:dyDescent="0.25">
      <c r="L34979" s="4">
        <v>31</v>
      </c>
      <c r="M34979" s="4">
        <v>0</v>
      </c>
    </row>
    <row r="34980" spans="12:13" x14ac:dyDescent="0.25">
      <c r="L34980" s="4">
        <v>44</v>
      </c>
      <c r="M34980" s="4">
        <v>1</v>
      </c>
    </row>
    <row r="34981" spans="12:13" x14ac:dyDescent="0.25">
      <c r="L34981" s="4">
        <v>46</v>
      </c>
      <c r="M34981" s="4">
        <v>0</v>
      </c>
    </row>
    <row r="34982" spans="12:13" x14ac:dyDescent="0.25">
      <c r="L34982" s="4">
        <v>2</v>
      </c>
      <c r="M34982" s="4">
        <v>0</v>
      </c>
    </row>
    <row r="34983" spans="12:13" x14ac:dyDescent="0.25">
      <c r="L34983" s="4">
        <v>58</v>
      </c>
      <c r="M34983" s="4">
        <v>1</v>
      </c>
    </row>
    <row r="34984" spans="12:13" x14ac:dyDescent="0.25">
      <c r="L34984" s="4">
        <v>54</v>
      </c>
      <c r="M34984" s="4">
        <v>0</v>
      </c>
    </row>
    <row r="34985" spans="12:13" x14ac:dyDescent="0.25">
      <c r="L34985" s="4">
        <v>60</v>
      </c>
      <c r="M34985" s="4">
        <v>1</v>
      </c>
    </row>
    <row r="34986" spans="12:13" x14ac:dyDescent="0.25">
      <c r="L34986" s="4">
        <v>41</v>
      </c>
      <c r="M34986" s="4">
        <v>0</v>
      </c>
    </row>
    <row r="34987" spans="12:13" x14ac:dyDescent="0.25">
      <c r="L34987" s="4">
        <v>61</v>
      </c>
      <c r="M34987" s="4">
        <v>0</v>
      </c>
    </row>
    <row r="34988" spans="12:13" x14ac:dyDescent="0.25">
      <c r="L34988" s="4">
        <v>42</v>
      </c>
      <c r="M34988" s="4">
        <v>1</v>
      </c>
    </row>
    <row r="34989" spans="12:13" x14ac:dyDescent="0.25">
      <c r="L34989" s="4">
        <v>1</v>
      </c>
      <c r="M34989" s="4">
        <v>1</v>
      </c>
    </row>
    <row r="34990" spans="12:13" x14ac:dyDescent="0.25">
      <c r="L34990" s="4">
        <v>61</v>
      </c>
      <c r="M34990" s="4">
        <v>0</v>
      </c>
    </row>
    <row r="34991" spans="12:13" x14ac:dyDescent="0.25">
      <c r="L34991" s="4">
        <v>31</v>
      </c>
      <c r="M34991" s="4">
        <v>0</v>
      </c>
    </row>
    <row r="34992" spans="12:13" x14ac:dyDescent="0.25">
      <c r="L34992" s="4">
        <v>44</v>
      </c>
      <c r="M34992" s="4">
        <v>0</v>
      </c>
    </row>
    <row r="34993" spans="12:13" x14ac:dyDescent="0.25">
      <c r="L34993" s="4">
        <v>11</v>
      </c>
      <c r="M34993" s="4">
        <v>1</v>
      </c>
    </row>
    <row r="34994" spans="12:13" x14ac:dyDescent="0.25">
      <c r="L34994" s="4">
        <v>69</v>
      </c>
      <c r="M34994" s="4">
        <v>1</v>
      </c>
    </row>
    <row r="34995" spans="12:13" x14ac:dyDescent="0.25">
      <c r="L34995" s="4">
        <v>1</v>
      </c>
      <c r="M34995" s="4">
        <v>1</v>
      </c>
    </row>
    <row r="34996" spans="12:13" x14ac:dyDescent="0.25">
      <c r="L34996" s="4">
        <v>1</v>
      </c>
      <c r="M34996" s="4">
        <v>0</v>
      </c>
    </row>
    <row r="34997" spans="12:13" x14ac:dyDescent="0.25">
      <c r="L34997" s="4">
        <v>1</v>
      </c>
      <c r="M34997" s="4">
        <v>1</v>
      </c>
    </row>
    <row r="34998" spans="12:13" x14ac:dyDescent="0.25">
      <c r="L34998" s="4">
        <v>59</v>
      </c>
      <c r="M34998" s="4">
        <v>0</v>
      </c>
    </row>
    <row r="34999" spans="12:13" x14ac:dyDescent="0.25">
      <c r="L34999" s="4">
        <v>56</v>
      </c>
      <c r="M34999" s="4">
        <v>1</v>
      </c>
    </row>
    <row r="35000" spans="12:13" x14ac:dyDescent="0.25">
      <c r="L35000" s="4">
        <v>27</v>
      </c>
      <c r="M35000" s="4">
        <v>1</v>
      </c>
    </row>
    <row r="35001" spans="12:13" x14ac:dyDescent="0.25">
      <c r="L35001" s="4">
        <v>41</v>
      </c>
      <c r="M35001" s="4">
        <v>0</v>
      </c>
    </row>
    <row r="35002" spans="12:13" x14ac:dyDescent="0.25">
      <c r="L35002" s="4">
        <v>68</v>
      </c>
      <c r="M35002" s="4">
        <v>1</v>
      </c>
    </row>
    <row r="35003" spans="12:13" x14ac:dyDescent="0.25">
      <c r="L35003" s="4">
        <v>55</v>
      </c>
      <c r="M35003" s="4">
        <v>1</v>
      </c>
    </row>
    <row r="35004" spans="12:13" x14ac:dyDescent="0.25">
      <c r="L35004" s="4">
        <v>35</v>
      </c>
      <c r="M35004" s="4">
        <v>0</v>
      </c>
    </row>
    <row r="35005" spans="12:13" x14ac:dyDescent="0.25">
      <c r="L35005" s="4">
        <v>66</v>
      </c>
      <c r="M35005" s="4">
        <v>1</v>
      </c>
    </row>
    <row r="35006" spans="12:13" x14ac:dyDescent="0.25">
      <c r="L35006" s="4">
        <v>61</v>
      </c>
      <c r="M35006" s="4">
        <v>0</v>
      </c>
    </row>
    <row r="35007" spans="12:13" x14ac:dyDescent="0.25">
      <c r="L35007" s="4">
        <v>48</v>
      </c>
      <c r="M35007" s="4">
        <v>1</v>
      </c>
    </row>
    <row r="35008" spans="12:13" x14ac:dyDescent="0.25">
      <c r="L35008" s="4">
        <v>14</v>
      </c>
      <c r="M35008" s="4">
        <v>1</v>
      </c>
    </row>
    <row r="35009" spans="12:13" x14ac:dyDescent="0.25">
      <c r="L35009" s="4">
        <v>14</v>
      </c>
      <c r="M35009" s="4">
        <v>1</v>
      </c>
    </row>
    <row r="35010" spans="12:13" x14ac:dyDescent="0.25">
      <c r="L35010" s="4">
        <v>46</v>
      </c>
      <c r="M35010" s="4">
        <v>0</v>
      </c>
    </row>
    <row r="35011" spans="12:13" x14ac:dyDescent="0.25">
      <c r="L35011" s="4">
        <v>46</v>
      </c>
      <c r="M35011" s="4">
        <v>1</v>
      </c>
    </row>
    <row r="35012" spans="12:13" x14ac:dyDescent="0.25">
      <c r="L35012" s="4">
        <v>64</v>
      </c>
      <c r="M35012" s="4">
        <v>1</v>
      </c>
    </row>
    <row r="35013" spans="12:13" x14ac:dyDescent="0.25">
      <c r="L35013" s="4">
        <v>65</v>
      </c>
      <c r="M35013" s="4">
        <v>0</v>
      </c>
    </row>
    <row r="35014" spans="12:13" x14ac:dyDescent="0.25">
      <c r="L35014" s="4">
        <v>19</v>
      </c>
      <c r="M35014" s="4">
        <v>0</v>
      </c>
    </row>
    <row r="35015" spans="12:13" x14ac:dyDescent="0.25">
      <c r="L35015" s="4">
        <v>65</v>
      </c>
      <c r="M35015" s="4">
        <v>0</v>
      </c>
    </row>
    <row r="35016" spans="12:13" x14ac:dyDescent="0.25">
      <c r="L35016" s="4">
        <v>38</v>
      </c>
      <c r="M35016" s="4">
        <v>1</v>
      </c>
    </row>
    <row r="35017" spans="12:13" x14ac:dyDescent="0.25">
      <c r="L35017" s="4">
        <v>41</v>
      </c>
      <c r="M35017" s="4">
        <v>0</v>
      </c>
    </row>
    <row r="35018" spans="12:13" x14ac:dyDescent="0.25">
      <c r="L35018" s="4">
        <v>10</v>
      </c>
      <c r="M35018" s="4">
        <v>0</v>
      </c>
    </row>
    <row r="35019" spans="12:13" x14ac:dyDescent="0.25">
      <c r="L35019" s="4">
        <v>26</v>
      </c>
      <c r="M35019" s="4">
        <v>0</v>
      </c>
    </row>
    <row r="35020" spans="12:13" x14ac:dyDescent="0.25">
      <c r="L35020" s="4">
        <v>39</v>
      </c>
      <c r="M35020" s="4">
        <v>0</v>
      </c>
    </row>
    <row r="35021" spans="12:13" x14ac:dyDescent="0.25">
      <c r="L35021" s="4">
        <v>52</v>
      </c>
      <c r="M35021" s="4">
        <v>0</v>
      </c>
    </row>
    <row r="35022" spans="12:13" x14ac:dyDescent="0.25">
      <c r="L35022" s="4">
        <v>40</v>
      </c>
      <c r="M35022" s="4">
        <v>1</v>
      </c>
    </row>
    <row r="35023" spans="12:13" x14ac:dyDescent="0.25">
      <c r="L35023" s="4">
        <v>33</v>
      </c>
      <c r="M35023" s="4">
        <v>0</v>
      </c>
    </row>
    <row r="35024" spans="12:13" x14ac:dyDescent="0.25">
      <c r="L35024" s="4">
        <v>31</v>
      </c>
      <c r="M35024" s="4">
        <v>1</v>
      </c>
    </row>
    <row r="35025" spans="12:13" x14ac:dyDescent="0.25">
      <c r="L35025" s="4">
        <v>57</v>
      </c>
      <c r="M35025" s="4">
        <v>0</v>
      </c>
    </row>
    <row r="35026" spans="12:13" x14ac:dyDescent="0.25">
      <c r="L35026" s="4">
        <v>44</v>
      </c>
      <c r="M35026" s="4">
        <v>1</v>
      </c>
    </row>
    <row r="35027" spans="12:13" x14ac:dyDescent="0.25">
      <c r="L35027" s="4">
        <v>51</v>
      </c>
      <c r="M35027" s="4">
        <v>0</v>
      </c>
    </row>
    <row r="35028" spans="12:13" x14ac:dyDescent="0.25">
      <c r="L35028" s="4">
        <v>70</v>
      </c>
      <c r="M35028" s="4">
        <v>0</v>
      </c>
    </row>
    <row r="35029" spans="12:13" x14ac:dyDescent="0.25">
      <c r="L35029" s="4">
        <v>70</v>
      </c>
      <c r="M35029" s="4">
        <v>1</v>
      </c>
    </row>
    <row r="35030" spans="12:13" x14ac:dyDescent="0.25">
      <c r="L35030" s="4">
        <v>2</v>
      </c>
      <c r="M35030" s="4">
        <v>0</v>
      </c>
    </row>
    <row r="35031" spans="12:13" x14ac:dyDescent="0.25">
      <c r="L35031" s="4">
        <v>11</v>
      </c>
      <c r="M35031" s="4">
        <v>1</v>
      </c>
    </row>
    <row r="35032" spans="12:13" x14ac:dyDescent="0.25">
      <c r="L35032" s="4">
        <v>27</v>
      </c>
      <c r="M35032" s="4">
        <v>0</v>
      </c>
    </row>
    <row r="35033" spans="12:13" x14ac:dyDescent="0.25">
      <c r="L35033" s="4">
        <v>69</v>
      </c>
      <c r="M35033" s="4">
        <v>1</v>
      </c>
    </row>
    <row r="35034" spans="12:13" x14ac:dyDescent="0.25">
      <c r="L35034" s="4">
        <v>66</v>
      </c>
      <c r="M35034" s="4">
        <v>1</v>
      </c>
    </row>
    <row r="35035" spans="12:13" x14ac:dyDescent="0.25">
      <c r="L35035" s="4">
        <v>17</v>
      </c>
      <c r="M35035" s="4">
        <v>1</v>
      </c>
    </row>
    <row r="35036" spans="12:13" x14ac:dyDescent="0.25">
      <c r="L35036" s="4">
        <v>30</v>
      </c>
      <c r="M35036" s="4">
        <v>1</v>
      </c>
    </row>
    <row r="35037" spans="12:13" x14ac:dyDescent="0.25">
      <c r="L35037" s="4">
        <v>57</v>
      </c>
      <c r="M35037" s="4">
        <v>1</v>
      </c>
    </row>
    <row r="35038" spans="12:13" x14ac:dyDescent="0.25">
      <c r="L35038" s="4">
        <v>9</v>
      </c>
      <c r="M35038" s="4">
        <v>0</v>
      </c>
    </row>
    <row r="35039" spans="12:13" x14ac:dyDescent="0.25">
      <c r="L35039" s="4">
        <v>54</v>
      </c>
      <c r="M35039" s="4">
        <v>1</v>
      </c>
    </row>
    <row r="35040" spans="12:13" x14ac:dyDescent="0.25">
      <c r="L35040" s="4">
        <v>48</v>
      </c>
      <c r="M35040" s="4">
        <v>0</v>
      </c>
    </row>
    <row r="35041" spans="12:13" x14ac:dyDescent="0.25">
      <c r="L35041" s="4">
        <v>53</v>
      </c>
      <c r="M35041" s="4">
        <v>0</v>
      </c>
    </row>
    <row r="35042" spans="12:13" x14ac:dyDescent="0.25">
      <c r="L35042" s="4">
        <v>37</v>
      </c>
      <c r="M35042" s="4">
        <v>1</v>
      </c>
    </row>
    <row r="35043" spans="12:13" x14ac:dyDescent="0.25">
      <c r="L35043" s="4">
        <v>38</v>
      </c>
      <c r="M35043" s="4">
        <v>0</v>
      </c>
    </row>
    <row r="35044" spans="12:13" x14ac:dyDescent="0.25">
      <c r="L35044" s="4">
        <v>25</v>
      </c>
      <c r="M35044" s="4">
        <v>0</v>
      </c>
    </row>
    <row r="35045" spans="12:13" x14ac:dyDescent="0.25">
      <c r="L35045" s="4">
        <v>45</v>
      </c>
      <c r="M35045" s="4">
        <v>0</v>
      </c>
    </row>
    <row r="35046" spans="12:13" x14ac:dyDescent="0.25">
      <c r="L35046" s="4">
        <v>49</v>
      </c>
      <c r="M35046" s="4">
        <v>1</v>
      </c>
    </row>
    <row r="35047" spans="12:13" x14ac:dyDescent="0.25">
      <c r="L35047" s="4">
        <v>36</v>
      </c>
      <c r="M35047" s="4">
        <v>0</v>
      </c>
    </row>
    <row r="35048" spans="12:13" x14ac:dyDescent="0.25">
      <c r="L35048" s="4">
        <v>44</v>
      </c>
      <c r="M35048" s="4">
        <v>0</v>
      </c>
    </row>
    <row r="35049" spans="12:13" x14ac:dyDescent="0.25">
      <c r="L35049" s="4">
        <v>38</v>
      </c>
      <c r="M35049" s="4">
        <v>1</v>
      </c>
    </row>
    <row r="35050" spans="12:13" x14ac:dyDescent="0.25">
      <c r="L35050" s="4">
        <v>66</v>
      </c>
      <c r="M35050" s="4">
        <v>0</v>
      </c>
    </row>
    <row r="35051" spans="12:13" x14ac:dyDescent="0.25">
      <c r="L35051" s="4">
        <v>43</v>
      </c>
      <c r="M35051" s="4">
        <v>1</v>
      </c>
    </row>
    <row r="35052" spans="12:13" x14ac:dyDescent="0.25">
      <c r="L35052" s="4">
        <v>42</v>
      </c>
      <c r="M35052" s="4">
        <v>1</v>
      </c>
    </row>
    <row r="35053" spans="12:13" x14ac:dyDescent="0.25">
      <c r="L35053" s="4">
        <v>44</v>
      </c>
      <c r="M35053" s="4">
        <v>0</v>
      </c>
    </row>
    <row r="35054" spans="12:13" x14ac:dyDescent="0.25">
      <c r="L35054" s="4">
        <v>4</v>
      </c>
      <c r="M35054" s="4">
        <v>0</v>
      </c>
    </row>
    <row r="35055" spans="12:13" x14ac:dyDescent="0.25">
      <c r="L35055" s="4">
        <v>67</v>
      </c>
      <c r="M35055" s="4">
        <v>1</v>
      </c>
    </row>
    <row r="35056" spans="12:13" x14ac:dyDescent="0.25">
      <c r="L35056" s="4">
        <v>36</v>
      </c>
      <c r="M35056" s="4">
        <v>1</v>
      </c>
    </row>
    <row r="35057" spans="12:13" x14ac:dyDescent="0.25">
      <c r="L35057" s="4">
        <v>47</v>
      </c>
      <c r="M35057" s="4">
        <v>0</v>
      </c>
    </row>
    <row r="35058" spans="12:13" x14ac:dyDescent="0.25">
      <c r="L35058" s="4">
        <v>31</v>
      </c>
      <c r="M35058" s="4">
        <v>1</v>
      </c>
    </row>
    <row r="35059" spans="12:13" x14ac:dyDescent="0.25">
      <c r="L35059" s="4">
        <v>61</v>
      </c>
      <c r="M35059" s="4">
        <v>1</v>
      </c>
    </row>
    <row r="35060" spans="12:13" x14ac:dyDescent="0.25">
      <c r="L35060" s="4">
        <v>20</v>
      </c>
      <c r="M35060" s="4">
        <v>1</v>
      </c>
    </row>
    <row r="35061" spans="12:13" x14ac:dyDescent="0.25">
      <c r="L35061" s="4">
        <v>9</v>
      </c>
      <c r="M35061" s="4">
        <v>1</v>
      </c>
    </row>
    <row r="35062" spans="12:13" x14ac:dyDescent="0.25">
      <c r="L35062" s="4">
        <v>46</v>
      </c>
      <c r="M35062" s="4">
        <v>0</v>
      </c>
    </row>
    <row r="35063" spans="12:13" x14ac:dyDescent="0.25">
      <c r="L35063" s="4">
        <v>35</v>
      </c>
      <c r="M35063" s="4">
        <v>0</v>
      </c>
    </row>
    <row r="35064" spans="12:13" x14ac:dyDescent="0.25">
      <c r="L35064" s="4">
        <v>82</v>
      </c>
      <c r="M35064" s="4">
        <v>0</v>
      </c>
    </row>
    <row r="35065" spans="12:13" x14ac:dyDescent="0.25">
      <c r="L35065" s="4">
        <v>60</v>
      </c>
      <c r="M35065" s="4">
        <v>0</v>
      </c>
    </row>
    <row r="35066" spans="12:13" x14ac:dyDescent="0.25">
      <c r="L35066" s="4">
        <v>3</v>
      </c>
      <c r="M35066" s="4">
        <v>1</v>
      </c>
    </row>
    <row r="35067" spans="12:13" x14ac:dyDescent="0.25">
      <c r="L35067" s="4">
        <v>2</v>
      </c>
      <c r="M35067" s="4">
        <v>1</v>
      </c>
    </row>
    <row r="35068" spans="12:13" x14ac:dyDescent="0.25">
      <c r="L35068" s="4">
        <v>44</v>
      </c>
      <c r="M35068" s="4">
        <v>0</v>
      </c>
    </row>
    <row r="35069" spans="12:13" x14ac:dyDescent="0.25">
      <c r="L35069" s="4">
        <v>51</v>
      </c>
      <c r="M35069" s="4">
        <v>1</v>
      </c>
    </row>
    <row r="35070" spans="12:13" x14ac:dyDescent="0.25">
      <c r="L35070" s="4">
        <v>67</v>
      </c>
      <c r="M35070" s="4">
        <v>0</v>
      </c>
    </row>
    <row r="35071" spans="12:13" x14ac:dyDescent="0.25">
      <c r="L35071" s="4">
        <v>55</v>
      </c>
      <c r="M35071" s="4">
        <v>1</v>
      </c>
    </row>
    <row r="35072" spans="12:13" x14ac:dyDescent="0.25">
      <c r="L35072" s="4">
        <v>56</v>
      </c>
      <c r="M35072" s="4">
        <v>0</v>
      </c>
    </row>
    <row r="35073" spans="12:13" x14ac:dyDescent="0.25">
      <c r="L35073" s="4">
        <v>1</v>
      </c>
      <c r="M35073" s="4">
        <v>0</v>
      </c>
    </row>
    <row r="35074" spans="12:13" x14ac:dyDescent="0.25">
      <c r="L35074" s="4">
        <v>1</v>
      </c>
      <c r="M35074" s="4">
        <v>0</v>
      </c>
    </row>
    <row r="35075" spans="12:13" x14ac:dyDescent="0.25">
      <c r="L35075" s="4">
        <v>39</v>
      </c>
      <c r="M35075" s="4">
        <v>0</v>
      </c>
    </row>
    <row r="35076" spans="12:13" x14ac:dyDescent="0.25">
      <c r="L35076" s="4">
        <v>32</v>
      </c>
      <c r="M35076" s="4">
        <v>0</v>
      </c>
    </row>
    <row r="35077" spans="12:13" x14ac:dyDescent="0.25">
      <c r="L35077" s="4">
        <v>34</v>
      </c>
      <c r="M35077" s="4">
        <v>1</v>
      </c>
    </row>
    <row r="35078" spans="12:13" x14ac:dyDescent="0.25">
      <c r="L35078" s="4">
        <v>69</v>
      </c>
      <c r="M35078" s="4">
        <v>1</v>
      </c>
    </row>
    <row r="35079" spans="12:13" x14ac:dyDescent="0.25">
      <c r="L35079" s="4">
        <v>50</v>
      </c>
      <c r="M35079" s="4">
        <v>0</v>
      </c>
    </row>
    <row r="35080" spans="12:13" x14ac:dyDescent="0.25">
      <c r="L35080" s="4">
        <v>12</v>
      </c>
      <c r="M35080" s="4">
        <v>1</v>
      </c>
    </row>
    <row r="35081" spans="12:13" x14ac:dyDescent="0.25">
      <c r="L35081" s="4">
        <v>50</v>
      </c>
      <c r="M35081" s="4">
        <v>1</v>
      </c>
    </row>
    <row r="35082" spans="12:13" x14ac:dyDescent="0.25">
      <c r="L35082" s="4">
        <v>2</v>
      </c>
      <c r="M35082" s="4">
        <v>1</v>
      </c>
    </row>
    <row r="35083" spans="12:13" x14ac:dyDescent="0.25">
      <c r="L35083" s="4">
        <v>36</v>
      </c>
      <c r="M35083" s="4">
        <v>1</v>
      </c>
    </row>
    <row r="35084" spans="12:13" x14ac:dyDescent="0.25">
      <c r="L35084" s="4">
        <v>43</v>
      </c>
      <c r="M35084" s="4">
        <v>0</v>
      </c>
    </row>
    <row r="35085" spans="12:13" x14ac:dyDescent="0.25">
      <c r="L35085" s="4">
        <v>1</v>
      </c>
      <c r="M35085" s="4">
        <v>0</v>
      </c>
    </row>
    <row r="35086" spans="12:13" x14ac:dyDescent="0.25">
      <c r="L35086" s="4">
        <v>49</v>
      </c>
      <c r="M35086" s="4">
        <v>1</v>
      </c>
    </row>
    <row r="35087" spans="12:13" x14ac:dyDescent="0.25">
      <c r="L35087" s="4">
        <v>59</v>
      </c>
      <c r="M35087" s="4">
        <v>1</v>
      </c>
    </row>
    <row r="35088" spans="12:13" x14ac:dyDescent="0.25">
      <c r="L35088" s="4">
        <v>39</v>
      </c>
      <c r="M35088" s="4">
        <v>0</v>
      </c>
    </row>
    <row r="35089" spans="12:13" x14ac:dyDescent="0.25">
      <c r="L35089" s="4">
        <v>53</v>
      </c>
      <c r="M35089" s="4">
        <v>0</v>
      </c>
    </row>
    <row r="35090" spans="12:13" x14ac:dyDescent="0.25">
      <c r="L35090" s="4">
        <v>53</v>
      </c>
      <c r="M35090" s="4">
        <v>0</v>
      </c>
    </row>
    <row r="35091" spans="12:13" x14ac:dyDescent="0.25">
      <c r="L35091" s="4">
        <v>23</v>
      </c>
      <c r="M35091" s="4">
        <v>1</v>
      </c>
    </row>
    <row r="35092" spans="12:13" x14ac:dyDescent="0.25">
      <c r="L35092" s="4">
        <v>46</v>
      </c>
      <c r="M35092" s="4">
        <v>0</v>
      </c>
    </row>
    <row r="35093" spans="12:13" x14ac:dyDescent="0.25">
      <c r="L35093" s="4">
        <v>70</v>
      </c>
      <c r="M35093" s="4">
        <v>0</v>
      </c>
    </row>
    <row r="35094" spans="12:13" x14ac:dyDescent="0.25">
      <c r="L35094" s="4">
        <v>48</v>
      </c>
      <c r="M35094" s="4">
        <v>0</v>
      </c>
    </row>
    <row r="35095" spans="12:13" x14ac:dyDescent="0.25">
      <c r="L35095" s="4">
        <v>18</v>
      </c>
      <c r="M35095" s="4">
        <v>0</v>
      </c>
    </row>
    <row r="35096" spans="12:13" x14ac:dyDescent="0.25">
      <c r="L35096" s="4">
        <v>37</v>
      </c>
      <c r="M35096" s="4">
        <v>0</v>
      </c>
    </row>
    <row r="35097" spans="12:13" x14ac:dyDescent="0.25">
      <c r="L35097" s="4">
        <v>29</v>
      </c>
      <c r="M35097" s="4">
        <v>1</v>
      </c>
    </row>
    <row r="35098" spans="12:13" x14ac:dyDescent="0.25">
      <c r="L35098" s="4">
        <v>49</v>
      </c>
      <c r="M35098" s="4">
        <v>0</v>
      </c>
    </row>
    <row r="35099" spans="12:13" x14ac:dyDescent="0.25">
      <c r="L35099" s="4">
        <v>32</v>
      </c>
      <c r="M35099" s="4">
        <v>0</v>
      </c>
    </row>
    <row r="35100" spans="12:13" x14ac:dyDescent="0.25">
      <c r="L35100" s="4">
        <v>44</v>
      </c>
      <c r="M35100" s="4">
        <v>1</v>
      </c>
    </row>
    <row r="35101" spans="12:13" x14ac:dyDescent="0.25">
      <c r="L35101" s="4">
        <v>46</v>
      </c>
      <c r="M35101" s="4">
        <v>1</v>
      </c>
    </row>
    <row r="35102" spans="12:13" x14ac:dyDescent="0.25">
      <c r="L35102" s="4">
        <v>18</v>
      </c>
      <c r="M35102" s="4">
        <v>0</v>
      </c>
    </row>
    <row r="35103" spans="12:13" x14ac:dyDescent="0.25">
      <c r="L35103" s="4">
        <v>36</v>
      </c>
      <c r="M35103" s="4">
        <v>1</v>
      </c>
    </row>
    <row r="35104" spans="12:13" x14ac:dyDescent="0.25">
      <c r="L35104" s="4">
        <v>44</v>
      </c>
      <c r="M35104" s="4">
        <v>1</v>
      </c>
    </row>
    <row r="35105" spans="12:13" x14ac:dyDescent="0.25">
      <c r="L35105" s="4">
        <v>71</v>
      </c>
      <c r="M35105" s="4">
        <v>1</v>
      </c>
    </row>
    <row r="35106" spans="12:13" x14ac:dyDescent="0.25">
      <c r="L35106" s="4">
        <v>39</v>
      </c>
      <c r="M35106" s="4">
        <v>1</v>
      </c>
    </row>
    <row r="35107" spans="12:13" x14ac:dyDescent="0.25">
      <c r="L35107" s="4">
        <v>41</v>
      </c>
      <c r="M35107" s="4">
        <v>1</v>
      </c>
    </row>
    <row r="35108" spans="12:13" x14ac:dyDescent="0.25">
      <c r="L35108" s="4">
        <v>37</v>
      </c>
      <c r="M35108" s="4">
        <v>1</v>
      </c>
    </row>
    <row r="35109" spans="12:13" x14ac:dyDescent="0.25">
      <c r="L35109" s="4">
        <v>38</v>
      </c>
      <c r="M35109" s="4">
        <v>0</v>
      </c>
    </row>
    <row r="35110" spans="12:13" x14ac:dyDescent="0.25">
      <c r="L35110" s="4">
        <v>43</v>
      </c>
      <c r="M35110" s="4">
        <v>0</v>
      </c>
    </row>
    <row r="35111" spans="12:13" x14ac:dyDescent="0.25">
      <c r="L35111" s="4">
        <v>59</v>
      </c>
      <c r="M35111" s="4">
        <v>0</v>
      </c>
    </row>
    <row r="35112" spans="12:13" x14ac:dyDescent="0.25">
      <c r="L35112" s="4">
        <v>40</v>
      </c>
      <c r="M35112" s="4">
        <v>1</v>
      </c>
    </row>
    <row r="35113" spans="12:13" x14ac:dyDescent="0.25">
      <c r="L35113" s="4">
        <v>28</v>
      </c>
      <c r="M35113" s="4">
        <v>1</v>
      </c>
    </row>
    <row r="35114" spans="12:13" x14ac:dyDescent="0.25">
      <c r="L35114" s="4">
        <v>68</v>
      </c>
      <c r="M35114" s="4">
        <v>1</v>
      </c>
    </row>
    <row r="35115" spans="12:13" x14ac:dyDescent="0.25">
      <c r="L35115" s="4">
        <v>25</v>
      </c>
      <c r="M35115" s="4">
        <v>1</v>
      </c>
    </row>
    <row r="35116" spans="12:13" x14ac:dyDescent="0.25">
      <c r="L35116" s="4">
        <v>32</v>
      </c>
      <c r="M35116" s="4">
        <v>1</v>
      </c>
    </row>
    <row r="35117" spans="12:13" x14ac:dyDescent="0.25">
      <c r="L35117" s="4">
        <v>55</v>
      </c>
      <c r="M35117" s="4">
        <v>0</v>
      </c>
    </row>
    <row r="35118" spans="12:13" x14ac:dyDescent="0.25">
      <c r="L35118" s="4">
        <v>55</v>
      </c>
      <c r="M35118" s="4">
        <v>1</v>
      </c>
    </row>
    <row r="35119" spans="12:13" x14ac:dyDescent="0.25">
      <c r="L35119" s="4">
        <v>55</v>
      </c>
      <c r="M35119" s="4">
        <v>0</v>
      </c>
    </row>
    <row r="35120" spans="12:13" x14ac:dyDescent="0.25">
      <c r="L35120" s="4">
        <v>69</v>
      </c>
      <c r="M35120" s="4">
        <v>0</v>
      </c>
    </row>
    <row r="35121" spans="12:13" x14ac:dyDescent="0.25">
      <c r="L35121" s="4">
        <v>74</v>
      </c>
      <c r="M35121" s="4">
        <v>1</v>
      </c>
    </row>
    <row r="35122" spans="12:13" x14ac:dyDescent="0.25">
      <c r="L35122" s="4">
        <v>9</v>
      </c>
      <c r="M35122" s="4">
        <v>0</v>
      </c>
    </row>
    <row r="35123" spans="12:13" x14ac:dyDescent="0.25">
      <c r="L35123" s="4">
        <v>11</v>
      </c>
      <c r="M35123" s="4">
        <v>0</v>
      </c>
    </row>
    <row r="35124" spans="12:13" x14ac:dyDescent="0.25">
      <c r="L35124" s="4">
        <v>75</v>
      </c>
      <c r="M35124" s="4">
        <v>1</v>
      </c>
    </row>
    <row r="35125" spans="12:13" x14ac:dyDescent="0.25">
      <c r="L35125" s="4">
        <v>74</v>
      </c>
      <c r="M35125" s="4">
        <v>0</v>
      </c>
    </row>
    <row r="35126" spans="12:13" x14ac:dyDescent="0.25">
      <c r="L35126" s="4">
        <v>45</v>
      </c>
      <c r="M35126" s="4">
        <v>0</v>
      </c>
    </row>
    <row r="35127" spans="12:13" x14ac:dyDescent="0.25">
      <c r="L35127" s="4">
        <v>45</v>
      </c>
      <c r="M35127" s="4">
        <v>0</v>
      </c>
    </row>
    <row r="35128" spans="12:13" x14ac:dyDescent="0.25">
      <c r="L35128" s="4">
        <v>59</v>
      </c>
      <c r="M35128" s="4">
        <v>1</v>
      </c>
    </row>
    <row r="35129" spans="12:13" x14ac:dyDescent="0.25">
      <c r="L35129" s="4">
        <v>52</v>
      </c>
      <c r="M35129" s="4">
        <v>1</v>
      </c>
    </row>
    <row r="35130" spans="12:13" x14ac:dyDescent="0.25">
      <c r="L35130" s="4">
        <v>60</v>
      </c>
      <c r="M35130" s="4">
        <v>1</v>
      </c>
    </row>
    <row r="35131" spans="12:13" x14ac:dyDescent="0.25">
      <c r="L35131" s="4">
        <v>62</v>
      </c>
      <c r="M35131" s="4">
        <v>0</v>
      </c>
    </row>
    <row r="35132" spans="12:13" x14ac:dyDescent="0.25">
      <c r="L35132" s="4">
        <v>46</v>
      </c>
      <c r="M35132" s="4">
        <v>1</v>
      </c>
    </row>
    <row r="35133" spans="12:13" x14ac:dyDescent="0.25">
      <c r="L35133" s="4">
        <v>55</v>
      </c>
      <c r="M35133" s="4">
        <v>1</v>
      </c>
    </row>
    <row r="35134" spans="12:13" x14ac:dyDescent="0.25">
      <c r="L35134" s="4">
        <v>74</v>
      </c>
      <c r="M35134" s="4">
        <v>0</v>
      </c>
    </row>
    <row r="35135" spans="12:13" x14ac:dyDescent="0.25">
      <c r="L35135" s="4">
        <v>3</v>
      </c>
      <c r="M35135" s="4">
        <v>0</v>
      </c>
    </row>
    <row r="35136" spans="12:13" x14ac:dyDescent="0.25">
      <c r="L35136" s="4">
        <v>39</v>
      </c>
      <c r="M35136" s="4">
        <v>1</v>
      </c>
    </row>
    <row r="35137" spans="12:13" x14ac:dyDescent="0.25">
      <c r="L35137" s="4">
        <v>72</v>
      </c>
      <c r="M35137" s="4">
        <v>0</v>
      </c>
    </row>
    <row r="35138" spans="12:13" x14ac:dyDescent="0.25">
      <c r="L35138" s="4">
        <v>28</v>
      </c>
      <c r="M35138" s="4">
        <v>0</v>
      </c>
    </row>
    <row r="35139" spans="12:13" x14ac:dyDescent="0.25">
      <c r="L35139" s="4">
        <v>52</v>
      </c>
      <c r="M35139" s="4">
        <v>1</v>
      </c>
    </row>
    <row r="35140" spans="12:13" x14ac:dyDescent="0.25">
      <c r="L35140" s="4">
        <v>55</v>
      </c>
      <c r="M35140" s="4">
        <v>1</v>
      </c>
    </row>
    <row r="35141" spans="12:13" x14ac:dyDescent="0.25">
      <c r="L35141" s="4">
        <v>36</v>
      </c>
      <c r="M35141" s="4">
        <v>1</v>
      </c>
    </row>
    <row r="35142" spans="12:13" x14ac:dyDescent="0.25">
      <c r="L35142" s="4">
        <v>51</v>
      </c>
      <c r="M35142" s="4">
        <v>1</v>
      </c>
    </row>
    <row r="35143" spans="12:13" x14ac:dyDescent="0.25">
      <c r="L35143" s="4">
        <v>32</v>
      </c>
      <c r="M35143" s="4">
        <v>1</v>
      </c>
    </row>
    <row r="35144" spans="12:13" x14ac:dyDescent="0.25">
      <c r="L35144" s="4">
        <v>46</v>
      </c>
      <c r="M35144" s="4">
        <v>0</v>
      </c>
    </row>
    <row r="35145" spans="12:13" x14ac:dyDescent="0.25">
      <c r="L35145" s="4">
        <v>51</v>
      </c>
      <c r="M35145" s="4">
        <v>0</v>
      </c>
    </row>
    <row r="35146" spans="12:13" x14ac:dyDescent="0.25">
      <c r="L35146" s="4">
        <v>32</v>
      </c>
      <c r="M35146" s="4">
        <v>0</v>
      </c>
    </row>
    <row r="35147" spans="12:13" x14ac:dyDescent="0.25">
      <c r="L35147" s="4">
        <v>56</v>
      </c>
      <c r="M35147" s="4">
        <v>0</v>
      </c>
    </row>
    <row r="35148" spans="12:13" x14ac:dyDescent="0.25">
      <c r="L35148" s="4">
        <v>50</v>
      </c>
      <c r="M35148" s="4">
        <v>0</v>
      </c>
    </row>
    <row r="35149" spans="12:13" x14ac:dyDescent="0.25">
      <c r="L35149" s="4">
        <v>59</v>
      </c>
      <c r="M35149" s="4">
        <v>1</v>
      </c>
    </row>
    <row r="35150" spans="12:13" x14ac:dyDescent="0.25">
      <c r="L35150" s="4">
        <v>47</v>
      </c>
      <c r="M35150" s="4">
        <v>0</v>
      </c>
    </row>
    <row r="35151" spans="12:13" x14ac:dyDescent="0.25">
      <c r="L35151" s="4">
        <v>45</v>
      </c>
      <c r="M35151" s="4">
        <v>1</v>
      </c>
    </row>
    <row r="35152" spans="12:13" x14ac:dyDescent="0.25">
      <c r="L35152" s="4">
        <v>76</v>
      </c>
      <c r="M35152" s="4">
        <v>0</v>
      </c>
    </row>
    <row r="35153" spans="12:13" x14ac:dyDescent="0.25">
      <c r="L35153" s="4">
        <v>37</v>
      </c>
      <c r="M35153" s="4">
        <v>0</v>
      </c>
    </row>
    <row r="35154" spans="12:13" x14ac:dyDescent="0.25">
      <c r="L35154" s="4">
        <v>56</v>
      </c>
      <c r="M35154" s="4">
        <v>0</v>
      </c>
    </row>
    <row r="35155" spans="12:13" x14ac:dyDescent="0.25">
      <c r="L35155" s="4">
        <v>74</v>
      </c>
      <c r="M35155" s="4">
        <v>1</v>
      </c>
    </row>
    <row r="35156" spans="12:13" x14ac:dyDescent="0.25">
      <c r="L35156" s="4">
        <v>47</v>
      </c>
      <c r="M35156" s="4">
        <v>0</v>
      </c>
    </row>
    <row r="35157" spans="12:13" x14ac:dyDescent="0.25">
      <c r="L35157" s="4">
        <v>48</v>
      </c>
      <c r="M35157" s="4">
        <v>1</v>
      </c>
    </row>
    <row r="35158" spans="12:13" x14ac:dyDescent="0.25">
      <c r="L35158" s="4">
        <v>70</v>
      </c>
      <c r="M35158" s="4">
        <v>0</v>
      </c>
    </row>
    <row r="35159" spans="12:13" x14ac:dyDescent="0.25">
      <c r="L35159" s="4">
        <v>62</v>
      </c>
      <c r="M35159" s="4">
        <v>1</v>
      </c>
    </row>
    <row r="35160" spans="12:13" x14ac:dyDescent="0.25">
      <c r="L35160" s="4">
        <v>40</v>
      </c>
      <c r="M35160" s="4">
        <v>0</v>
      </c>
    </row>
    <row r="35161" spans="12:13" x14ac:dyDescent="0.25">
      <c r="L35161" s="4">
        <v>19</v>
      </c>
      <c r="M35161" s="4">
        <v>0</v>
      </c>
    </row>
    <row r="35162" spans="12:13" x14ac:dyDescent="0.25">
      <c r="L35162" s="4">
        <v>26</v>
      </c>
      <c r="M35162" s="4">
        <v>0</v>
      </c>
    </row>
    <row r="35163" spans="12:13" x14ac:dyDescent="0.25">
      <c r="L35163" s="4">
        <v>46</v>
      </c>
      <c r="M35163" s="4">
        <v>1</v>
      </c>
    </row>
    <row r="35164" spans="12:13" x14ac:dyDescent="0.25">
      <c r="L35164" s="4">
        <v>57</v>
      </c>
      <c r="M35164" s="4">
        <v>1</v>
      </c>
    </row>
    <row r="35165" spans="12:13" x14ac:dyDescent="0.25">
      <c r="L35165" s="4">
        <v>11</v>
      </c>
      <c r="M35165" s="4">
        <v>0</v>
      </c>
    </row>
    <row r="35166" spans="12:13" x14ac:dyDescent="0.25">
      <c r="L35166" s="4">
        <v>37</v>
      </c>
      <c r="M35166" s="4">
        <v>1</v>
      </c>
    </row>
    <row r="35167" spans="12:13" x14ac:dyDescent="0.25">
      <c r="L35167" s="4">
        <v>43</v>
      </c>
      <c r="M35167" s="4">
        <v>1</v>
      </c>
    </row>
    <row r="35168" spans="12:13" x14ac:dyDescent="0.25">
      <c r="L35168" s="4">
        <v>50</v>
      </c>
      <c r="M35168" s="4">
        <v>1</v>
      </c>
    </row>
    <row r="35169" spans="12:13" x14ac:dyDescent="0.25">
      <c r="L35169" s="4">
        <v>48</v>
      </c>
      <c r="M35169" s="4">
        <v>0</v>
      </c>
    </row>
    <row r="35170" spans="12:13" x14ac:dyDescent="0.25">
      <c r="L35170" s="4">
        <v>43</v>
      </c>
      <c r="M35170" s="4">
        <v>0</v>
      </c>
    </row>
    <row r="35171" spans="12:13" x14ac:dyDescent="0.25">
      <c r="L35171" s="4">
        <v>41</v>
      </c>
      <c r="M35171" s="4">
        <v>0</v>
      </c>
    </row>
    <row r="35172" spans="12:13" x14ac:dyDescent="0.25">
      <c r="L35172" s="4">
        <v>53</v>
      </c>
      <c r="M35172" s="4">
        <v>1</v>
      </c>
    </row>
    <row r="35173" spans="12:13" x14ac:dyDescent="0.25">
      <c r="L35173" s="4">
        <v>51</v>
      </c>
      <c r="M35173" s="4">
        <v>1</v>
      </c>
    </row>
    <row r="35174" spans="12:13" x14ac:dyDescent="0.25">
      <c r="L35174" s="4">
        <v>39</v>
      </c>
      <c r="M35174" s="4">
        <v>1</v>
      </c>
    </row>
    <row r="35175" spans="12:13" x14ac:dyDescent="0.25">
      <c r="L35175" s="4">
        <v>77</v>
      </c>
      <c r="M35175" s="4">
        <v>0</v>
      </c>
    </row>
    <row r="35176" spans="12:13" x14ac:dyDescent="0.25">
      <c r="L35176" s="4">
        <v>31</v>
      </c>
      <c r="M35176" s="4">
        <v>0</v>
      </c>
    </row>
    <row r="35177" spans="12:13" x14ac:dyDescent="0.25">
      <c r="L35177" s="4">
        <v>3</v>
      </c>
      <c r="M35177" s="4">
        <v>0</v>
      </c>
    </row>
    <row r="35178" spans="12:13" x14ac:dyDescent="0.25">
      <c r="L35178" s="4">
        <v>38</v>
      </c>
      <c r="M35178" s="4">
        <v>1</v>
      </c>
    </row>
    <row r="35179" spans="12:13" x14ac:dyDescent="0.25">
      <c r="L35179" s="4">
        <v>57</v>
      </c>
      <c r="M35179" s="4">
        <v>0</v>
      </c>
    </row>
    <row r="35180" spans="12:13" x14ac:dyDescent="0.25">
      <c r="L35180" s="4">
        <v>1</v>
      </c>
      <c r="M35180" s="4">
        <v>1</v>
      </c>
    </row>
    <row r="35181" spans="12:13" x14ac:dyDescent="0.25">
      <c r="L35181" s="4">
        <v>43</v>
      </c>
      <c r="M35181" s="4">
        <v>0</v>
      </c>
    </row>
    <row r="35182" spans="12:13" x14ac:dyDescent="0.25">
      <c r="L35182" s="4">
        <v>34</v>
      </c>
      <c r="M35182" s="4">
        <v>0</v>
      </c>
    </row>
    <row r="35183" spans="12:13" x14ac:dyDescent="0.25">
      <c r="L35183" s="4">
        <v>84</v>
      </c>
      <c r="M35183" s="4">
        <v>0</v>
      </c>
    </row>
    <row r="35184" spans="12:13" x14ac:dyDescent="0.25">
      <c r="L35184" s="4">
        <v>26</v>
      </c>
      <c r="M35184" s="4">
        <v>0</v>
      </c>
    </row>
    <row r="35185" spans="12:13" x14ac:dyDescent="0.25">
      <c r="L35185" s="4">
        <v>49</v>
      </c>
      <c r="M35185" s="4">
        <v>1</v>
      </c>
    </row>
    <row r="35186" spans="12:13" x14ac:dyDescent="0.25">
      <c r="L35186" s="4">
        <v>38</v>
      </c>
      <c r="M35186" s="4">
        <v>1</v>
      </c>
    </row>
    <row r="35187" spans="12:13" x14ac:dyDescent="0.25">
      <c r="L35187" s="4">
        <v>31</v>
      </c>
      <c r="M35187" s="4">
        <v>1</v>
      </c>
    </row>
    <row r="35188" spans="12:13" x14ac:dyDescent="0.25">
      <c r="L35188" s="4">
        <v>46</v>
      </c>
      <c r="M35188" s="4">
        <v>0</v>
      </c>
    </row>
    <row r="35189" spans="12:13" x14ac:dyDescent="0.25">
      <c r="L35189" s="4">
        <v>56</v>
      </c>
      <c r="M35189" s="4">
        <v>1</v>
      </c>
    </row>
    <row r="35190" spans="12:13" x14ac:dyDescent="0.25">
      <c r="L35190" s="4">
        <v>38</v>
      </c>
      <c r="M35190" s="4">
        <v>1</v>
      </c>
    </row>
    <row r="35191" spans="12:13" x14ac:dyDescent="0.25">
      <c r="L35191" s="4">
        <v>70</v>
      </c>
      <c r="M35191" s="4">
        <v>0</v>
      </c>
    </row>
    <row r="35192" spans="12:13" x14ac:dyDescent="0.25">
      <c r="L35192" s="4">
        <v>38</v>
      </c>
      <c r="M35192" s="4">
        <v>0</v>
      </c>
    </row>
    <row r="35193" spans="12:13" x14ac:dyDescent="0.25">
      <c r="L35193" s="4">
        <v>48</v>
      </c>
      <c r="M35193" s="4">
        <v>1</v>
      </c>
    </row>
    <row r="35194" spans="12:13" x14ac:dyDescent="0.25">
      <c r="L35194" s="4">
        <v>44</v>
      </c>
      <c r="M35194" s="4">
        <v>0</v>
      </c>
    </row>
    <row r="35195" spans="12:13" x14ac:dyDescent="0.25">
      <c r="L35195" s="4">
        <v>74</v>
      </c>
      <c r="M35195" s="4">
        <v>1</v>
      </c>
    </row>
    <row r="35196" spans="12:13" x14ac:dyDescent="0.25">
      <c r="L35196" s="4">
        <v>43</v>
      </c>
      <c r="M35196" s="4">
        <v>1</v>
      </c>
    </row>
    <row r="35197" spans="12:13" x14ac:dyDescent="0.25">
      <c r="L35197" s="4">
        <v>74</v>
      </c>
      <c r="M35197" s="4">
        <v>1</v>
      </c>
    </row>
    <row r="35198" spans="12:13" x14ac:dyDescent="0.25">
      <c r="L35198" s="4">
        <v>32</v>
      </c>
      <c r="M35198" s="4">
        <v>1</v>
      </c>
    </row>
    <row r="35199" spans="12:13" x14ac:dyDescent="0.25">
      <c r="L35199" s="4">
        <v>72</v>
      </c>
      <c r="M35199" s="4">
        <v>0</v>
      </c>
    </row>
    <row r="35200" spans="12:13" x14ac:dyDescent="0.25">
      <c r="L35200" s="4">
        <v>30</v>
      </c>
      <c r="M35200" s="4">
        <v>1</v>
      </c>
    </row>
    <row r="35201" spans="12:13" x14ac:dyDescent="0.25">
      <c r="L35201" s="4">
        <v>50</v>
      </c>
      <c r="M35201" s="4">
        <v>1</v>
      </c>
    </row>
    <row r="35202" spans="12:13" x14ac:dyDescent="0.25">
      <c r="L35202" s="4">
        <v>68</v>
      </c>
      <c r="M35202" s="4">
        <v>0</v>
      </c>
    </row>
    <row r="35203" spans="12:13" x14ac:dyDescent="0.25">
      <c r="L35203" s="4">
        <v>42</v>
      </c>
      <c r="M35203" s="4">
        <v>1</v>
      </c>
    </row>
    <row r="35204" spans="12:13" x14ac:dyDescent="0.25">
      <c r="L35204" s="4">
        <v>75</v>
      </c>
      <c r="M35204" s="4">
        <v>0</v>
      </c>
    </row>
    <row r="35205" spans="12:13" x14ac:dyDescent="0.25">
      <c r="L35205" s="4">
        <v>40</v>
      </c>
      <c r="M35205" s="4">
        <v>0</v>
      </c>
    </row>
    <row r="35206" spans="12:13" x14ac:dyDescent="0.25">
      <c r="L35206" s="4">
        <v>47</v>
      </c>
      <c r="M35206" s="4">
        <v>1</v>
      </c>
    </row>
    <row r="35207" spans="12:13" x14ac:dyDescent="0.25">
      <c r="L35207" s="4">
        <v>49</v>
      </c>
      <c r="M35207" s="4">
        <v>1</v>
      </c>
    </row>
    <row r="35208" spans="12:13" x14ac:dyDescent="0.25">
      <c r="L35208" s="4">
        <v>58</v>
      </c>
      <c r="M35208" s="4">
        <v>1</v>
      </c>
    </row>
    <row r="35209" spans="12:13" x14ac:dyDescent="0.25">
      <c r="L35209" s="4">
        <v>65</v>
      </c>
      <c r="M35209" s="4">
        <v>0</v>
      </c>
    </row>
    <row r="35210" spans="12:13" x14ac:dyDescent="0.25">
      <c r="L35210" s="4">
        <v>73</v>
      </c>
      <c r="M35210" s="4">
        <v>0</v>
      </c>
    </row>
    <row r="35211" spans="12:13" x14ac:dyDescent="0.25">
      <c r="L35211" s="4">
        <v>35</v>
      </c>
      <c r="M35211" s="4">
        <v>0</v>
      </c>
    </row>
    <row r="35212" spans="12:13" x14ac:dyDescent="0.25">
      <c r="L35212" s="4">
        <v>33</v>
      </c>
      <c r="M35212" s="4">
        <v>1</v>
      </c>
    </row>
    <row r="35213" spans="12:13" x14ac:dyDescent="0.25">
      <c r="L35213" s="4">
        <v>56</v>
      </c>
      <c r="M35213" s="4">
        <v>0</v>
      </c>
    </row>
    <row r="35214" spans="12:13" x14ac:dyDescent="0.25">
      <c r="L35214" s="4">
        <v>41</v>
      </c>
      <c r="M35214" s="4">
        <v>1</v>
      </c>
    </row>
    <row r="35215" spans="12:13" x14ac:dyDescent="0.25">
      <c r="L35215" s="4">
        <v>13</v>
      </c>
      <c r="M35215" s="4">
        <v>0</v>
      </c>
    </row>
    <row r="35216" spans="12:13" x14ac:dyDescent="0.25">
      <c r="L35216" s="4">
        <v>40</v>
      </c>
      <c r="M35216" s="4">
        <v>1</v>
      </c>
    </row>
    <row r="35217" spans="12:13" x14ac:dyDescent="0.25">
      <c r="L35217" s="4">
        <v>18</v>
      </c>
      <c r="M35217" s="4">
        <v>0</v>
      </c>
    </row>
    <row r="35218" spans="12:13" x14ac:dyDescent="0.25">
      <c r="L35218" s="4">
        <v>24</v>
      </c>
      <c r="M35218" s="4">
        <v>0</v>
      </c>
    </row>
    <row r="35219" spans="12:13" x14ac:dyDescent="0.25">
      <c r="L35219" s="4">
        <v>24</v>
      </c>
      <c r="M35219" s="4">
        <v>1</v>
      </c>
    </row>
    <row r="35220" spans="12:13" x14ac:dyDescent="0.25">
      <c r="L35220" s="4">
        <v>5</v>
      </c>
      <c r="M35220" s="4">
        <v>1</v>
      </c>
    </row>
    <row r="35221" spans="12:13" x14ac:dyDescent="0.25">
      <c r="L35221" s="4">
        <v>59</v>
      </c>
      <c r="M35221" s="4">
        <v>0</v>
      </c>
    </row>
    <row r="35222" spans="12:13" x14ac:dyDescent="0.25">
      <c r="L35222" s="4">
        <v>49</v>
      </c>
      <c r="M35222" s="4">
        <v>1</v>
      </c>
    </row>
    <row r="35223" spans="12:13" x14ac:dyDescent="0.25">
      <c r="L35223" s="4">
        <v>58</v>
      </c>
      <c r="M35223" s="4">
        <v>1</v>
      </c>
    </row>
    <row r="35224" spans="12:13" x14ac:dyDescent="0.25">
      <c r="L35224" s="4">
        <v>39</v>
      </c>
      <c r="M35224" s="4">
        <v>0</v>
      </c>
    </row>
    <row r="35225" spans="12:13" x14ac:dyDescent="0.25">
      <c r="L35225" s="4">
        <v>7</v>
      </c>
      <c r="M35225" s="4">
        <v>0</v>
      </c>
    </row>
    <row r="35226" spans="12:13" x14ac:dyDescent="0.25">
      <c r="L35226" s="4">
        <v>48</v>
      </c>
      <c r="M35226" s="4">
        <v>1</v>
      </c>
    </row>
    <row r="35227" spans="12:13" x14ac:dyDescent="0.25">
      <c r="L35227" s="4">
        <v>48</v>
      </c>
      <c r="M35227" s="4">
        <v>1</v>
      </c>
    </row>
    <row r="35228" spans="12:13" x14ac:dyDescent="0.25">
      <c r="L35228" s="4">
        <v>18</v>
      </c>
      <c r="M35228" s="4">
        <v>0</v>
      </c>
    </row>
    <row r="35229" spans="12:13" x14ac:dyDescent="0.25">
      <c r="L35229" s="4">
        <v>48</v>
      </c>
      <c r="M35229" s="4">
        <v>1</v>
      </c>
    </row>
    <row r="35230" spans="12:13" x14ac:dyDescent="0.25">
      <c r="L35230" s="4">
        <v>35</v>
      </c>
      <c r="M35230" s="4">
        <v>1</v>
      </c>
    </row>
    <row r="35231" spans="12:13" x14ac:dyDescent="0.25">
      <c r="L35231" s="4">
        <v>40</v>
      </c>
      <c r="M35231" s="4">
        <v>1</v>
      </c>
    </row>
    <row r="35232" spans="12:13" x14ac:dyDescent="0.25">
      <c r="L35232" s="4">
        <v>54</v>
      </c>
      <c r="M35232" s="4">
        <v>1</v>
      </c>
    </row>
    <row r="35233" spans="12:13" x14ac:dyDescent="0.25">
      <c r="L35233" s="4">
        <v>46</v>
      </c>
      <c r="M35233" s="4">
        <v>0</v>
      </c>
    </row>
    <row r="35234" spans="12:13" x14ac:dyDescent="0.25">
      <c r="L35234" s="4">
        <v>1</v>
      </c>
      <c r="M35234" s="4">
        <v>1</v>
      </c>
    </row>
    <row r="35235" spans="12:13" x14ac:dyDescent="0.25">
      <c r="L35235" s="4">
        <v>36</v>
      </c>
      <c r="M35235" s="4">
        <v>1</v>
      </c>
    </row>
    <row r="35236" spans="12:13" x14ac:dyDescent="0.25">
      <c r="L35236" s="4">
        <v>51</v>
      </c>
      <c r="M35236" s="4">
        <v>0</v>
      </c>
    </row>
    <row r="35237" spans="12:13" x14ac:dyDescent="0.25">
      <c r="L35237" s="4">
        <v>53</v>
      </c>
      <c r="M35237" s="4">
        <v>1</v>
      </c>
    </row>
    <row r="35238" spans="12:13" x14ac:dyDescent="0.25">
      <c r="L35238" s="4">
        <v>20</v>
      </c>
      <c r="M35238" s="4">
        <v>1</v>
      </c>
    </row>
    <row r="35239" spans="12:13" x14ac:dyDescent="0.25">
      <c r="L35239" s="4">
        <v>45</v>
      </c>
      <c r="M35239" s="4">
        <v>1</v>
      </c>
    </row>
    <row r="35240" spans="12:13" x14ac:dyDescent="0.25">
      <c r="L35240" s="4">
        <v>64</v>
      </c>
      <c r="M35240" s="4">
        <v>0</v>
      </c>
    </row>
    <row r="35241" spans="12:13" x14ac:dyDescent="0.25">
      <c r="L35241" s="4">
        <v>47</v>
      </c>
      <c r="M35241" s="4">
        <v>1</v>
      </c>
    </row>
    <row r="35242" spans="12:13" x14ac:dyDescent="0.25">
      <c r="L35242" s="4">
        <v>57</v>
      </c>
      <c r="M35242" s="4">
        <v>0</v>
      </c>
    </row>
    <row r="35243" spans="12:13" x14ac:dyDescent="0.25">
      <c r="L35243" s="4">
        <v>59</v>
      </c>
      <c r="M35243" s="4">
        <v>1</v>
      </c>
    </row>
    <row r="35244" spans="12:13" x14ac:dyDescent="0.25">
      <c r="L35244" s="4">
        <v>28</v>
      </c>
      <c r="M35244" s="4">
        <v>1</v>
      </c>
    </row>
    <row r="35245" spans="12:13" x14ac:dyDescent="0.25">
      <c r="L35245" s="4">
        <v>14</v>
      </c>
      <c r="M35245" s="4">
        <v>0</v>
      </c>
    </row>
    <row r="35246" spans="12:13" x14ac:dyDescent="0.25">
      <c r="L35246" s="4">
        <v>6</v>
      </c>
      <c r="M35246" s="4">
        <v>1</v>
      </c>
    </row>
    <row r="35247" spans="12:13" x14ac:dyDescent="0.25">
      <c r="L35247" s="4">
        <v>54</v>
      </c>
      <c r="M35247" s="4">
        <v>0</v>
      </c>
    </row>
    <row r="35248" spans="12:13" x14ac:dyDescent="0.25">
      <c r="L35248" s="4">
        <v>47</v>
      </c>
      <c r="M35248" s="4">
        <v>1</v>
      </c>
    </row>
    <row r="35249" spans="12:13" x14ac:dyDescent="0.25">
      <c r="L35249" s="4">
        <v>37</v>
      </c>
      <c r="M35249" s="4">
        <v>1</v>
      </c>
    </row>
    <row r="35250" spans="12:13" x14ac:dyDescent="0.25">
      <c r="L35250" s="4">
        <v>46</v>
      </c>
      <c r="M35250" s="4">
        <v>0</v>
      </c>
    </row>
    <row r="35251" spans="12:13" x14ac:dyDescent="0.25">
      <c r="L35251" s="4">
        <v>44</v>
      </c>
      <c r="M35251" s="4">
        <v>1</v>
      </c>
    </row>
    <row r="35252" spans="12:13" x14ac:dyDescent="0.25">
      <c r="L35252" s="4">
        <v>42</v>
      </c>
      <c r="M35252" s="4">
        <v>1</v>
      </c>
    </row>
    <row r="35253" spans="12:13" x14ac:dyDescent="0.25">
      <c r="L35253" s="4">
        <v>38</v>
      </c>
      <c r="M35253" s="4">
        <v>0</v>
      </c>
    </row>
    <row r="35254" spans="12:13" x14ac:dyDescent="0.25">
      <c r="L35254" s="4">
        <v>36</v>
      </c>
      <c r="M35254" s="4">
        <v>0</v>
      </c>
    </row>
    <row r="35255" spans="12:13" x14ac:dyDescent="0.25">
      <c r="L35255" s="4">
        <v>47</v>
      </c>
      <c r="M35255" s="4">
        <v>0</v>
      </c>
    </row>
    <row r="35256" spans="12:13" x14ac:dyDescent="0.25">
      <c r="L35256" s="4">
        <v>19</v>
      </c>
      <c r="M35256" s="4">
        <v>1</v>
      </c>
    </row>
    <row r="35257" spans="12:13" x14ac:dyDescent="0.25">
      <c r="L35257" s="4">
        <v>32</v>
      </c>
      <c r="M35257" s="4">
        <v>1</v>
      </c>
    </row>
    <row r="35258" spans="12:13" x14ac:dyDescent="0.25">
      <c r="L35258" s="4">
        <v>30</v>
      </c>
      <c r="M35258" s="4">
        <v>0</v>
      </c>
    </row>
    <row r="35259" spans="12:13" x14ac:dyDescent="0.25">
      <c r="L35259" s="4">
        <v>29</v>
      </c>
      <c r="M35259" s="4">
        <v>1</v>
      </c>
    </row>
    <row r="35260" spans="12:13" x14ac:dyDescent="0.25">
      <c r="L35260" s="4">
        <v>28</v>
      </c>
      <c r="M35260" s="4">
        <v>1</v>
      </c>
    </row>
    <row r="35261" spans="12:13" x14ac:dyDescent="0.25">
      <c r="L35261" s="4">
        <v>25</v>
      </c>
      <c r="M35261" s="4">
        <v>1</v>
      </c>
    </row>
    <row r="35262" spans="12:13" x14ac:dyDescent="0.25">
      <c r="L35262" s="4">
        <v>10</v>
      </c>
      <c r="M35262" s="4">
        <v>1</v>
      </c>
    </row>
    <row r="35263" spans="12:13" x14ac:dyDescent="0.25">
      <c r="L35263" s="4">
        <v>34</v>
      </c>
      <c r="M35263" s="4">
        <v>0</v>
      </c>
    </row>
    <row r="35264" spans="12:13" x14ac:dyDescent="0.25">
      <c r="L35264" s="4">
        <v>73</v>
      </c>
      <c r="M35264" s="4">
        <v>1</v>
      </c>
    </row>
    <row r="35265" spans="12:13" x14ac:dyDescent="0.25">
      <c r="L35265" s="4">
        <v>46</v>
      </c>
      <c r="M35265" s="4">
        <v>0</v>
      </c>
    </row>
    <row r="35266" spans="12:13" x14ac:dyDescent="0.25">
      <c r="L35266" s="4">
        <v>41</v>
      </c>
      <c r="M35266" s="4">
        <v>0</v>
      </c>
    </row>
    <row r="35267" spans="12:13" x14ac:dyDescent="0.25">
      <c r="L35267" s="4">
        <v>55</v>
      </c>
      <c r="M35267" s="4">
        <v>1</v>
      </c>
    </row>
    <row r="35268" spans="12:13" x14ac:dyDescent="0.25">
      <c r="L35268" s="4">
        <v>59</v>
      </c>
      <c r="M35268" s="4">
        <v>1</v>
      </c>
    </row>
    <row r="35269" spans="12:13" x14ac:dyDescent="0.25">
      <c r="L35269" s="4">
        <v>88</v>
      </c>
      <c r="M35269" s="4">
        <v>0</v>
      </c>
    </row>
    <row r="35270" spans="12:13" x14ac:dyDescent="0.25">
      <c r="L35270" s="4">
        <v>46</v>
      </c>
      <c r="M35270" s="4">
        <v>1</v>
      </c>
    </row>
    <row r="35271" spans="12:13" x14ac:dyDescent="0.25">
      <c r="L35271" s="4">
        <v>40</v>
      </c>
      <c r="M35271" s="4">
        <v>0</v>
      </c>
    </row>
    <row r="35272" spans="12:13" x14ac:dyDescent="0.25">
      <c r="L35272" s="4">
        <v>72</v>
      </c>
      <c r="M35272" s="4">
        <v>0</v>
      </c>
    </row>
    <row r="35273" spans="12:13" x14ac:dyDescent="0.25">
      <c r="L35273" s="4">
        <v>44</v>
      </c>
      <c r="M35273" s="4">
        <v>1</v>
      </c>
    </row>
    <row r="35274" spans="12:13" x14ac:dyDescent="0.25">
      <c r="L35274" s="4">
        <v>77</v>
      </c>
      <c r="M35274" s="4">
        <v>0</v>
      </c>
    </row>
    <row r="35275" spans="12:13" x14ac:dyDescent="0.25">
      <c r="L35275" s="4">
        <v>3</v>
      </c>
      <c r="M35275" s="4">
        <v>1</v>
      </c>
    </row>
    <row r="35276" spans="12:13" x14ac:dyDescent="0.25">
      <c r="L35276" s="4">
        <v>23</v>
      </c>
      <c r="M35276" s="4">
        <v>0</v>
      </c>
    </row>
    <row r="35277" spans="12:13" x14ac:dyDescent="0.25">
      <c r="L35277" s="4">
        <v>25</v>
      </c>
      <c r="M35277" s="4">
        <v>0</v>
      </c>
    </row>
    <row r="35278" spans="12:13" x14ac:dyDescent="0.25">
      <c r="L35278" s="4">
        <v>45</v>
      </c>
      <c r="M35278" s="4">
        <v>0</v>
      </c>
    </row>
    <row r="35279" spans="12:13" x14ac:dyDescent="0.25">
      <c r="L35279" s="4">
        <v>59</v>
      </c>
      <c r="M35279" s="4">
        <v>1</v>
      </c>
    </row>
    <row r="35280" spans="12:13" x14ac:dyDescent="0.25">
      <c r="L35280" s="4">
        <v>12</v>
      </c>
      <c r="M35280" s="4">
        <v>0</v>
      </c>
    </row>
    <row r="35281" spans="12:13" x14ac:dyDescent="0.25">
      <c r="L35281" s="4">
        <v>37</v>
      </c>
      <c r="M35281" s="4">
        <v>0</v>
      </c>
    </row>
    <row r="35282" spans="12:13" x14ac:dyDescent="0.25">
      <c r="L35282" s="4">
        <v>25</v>
      </c>
      <c r="M35282" s="4">
        <v>1</v>
      </c>
    </row>
    <row r="35283" spans="12:13" x14ac:dyDescent="0.25">
      <c r="L35283" s="4">
        <v>41</v>
      </c>
      <c r="M35283" s="4">
        <v>1</v>
      </c>
    </row>
    <row r="35284" spans="12:13" x14ac:dyDescent="0.25">
      <c r="L35284" s="4">
        <v>39</v>
      </c>
      <c r="M35284" s="4">
        <v>1</v>
      </c>
    </row>
    <row r="35285" spans="12:13" x14ac:dyDescent="0.25">
      <c r="L35285" s="4">
        <v>72</v>
      </c>
      <c r="M35285" s="4">
        <v>1</v>
      </c>
    </row>
    <row r="35286" spans="12:13" x14ac:dyDescent="0.25">
      <c r="L35286" s="4">
        <v>48</v>
      </c>
      <c r="M35286" s="4">
        <v>1</v>
      </c>
    </row>
    <row r="35287" spans="12:13" x14ac:dyDescent="0.25">
      <c r="L35287" s="4">
        <v>9</v>
      </c>
      <c r="M35287" s="4">
        <v>1</v>
      </c>
    </row>
    <row r="35288" spans="12:13" x14ac:dyDescent="0.25">
      <c r="L35288" s="4">
        <v>38</v>
      </c>
      <c r="M35288" s="4">
        <v>0</v>
      </c>
    </row>
    <row r="35289" spans="12:13" x14ac:dyDescent="0.25">
      <c r="L35289" s="4">
        <v>58</v>
      </c>
      <c r="M35289" s="4">
        <v>0</v>
      </c>
    </row>
    <row r="35290" spans="12:13" x14ac:dyDescent="0.25">
      <c r="L35290" s="4">
        <v>81</v>
      </c>
      <c r="M35290" s="4">
        <v>0</v>
      </c>
    </row>
    <row r="35291" spans="12:13" x14ac:dyDescent="0.25">
      <c r="L35291" s="4">
        <v>56</v>
      </c>
      <c r="M35291" s="4">
        <v>1</v>
      </c>
    </row>
    <row r="35292" spans="12:13" x14ac:dyDescent="0.25">
      <c r="L35292" s="4">
        <v>39</v>
      </c>
      <c r="M35292" s="4">
        <v>1</v>
      </c>
    </row>
    <row r="35293" spans="12:13" x14ac:dyDescent="0.25">
      <c r="L35293" s="4">
        <v>43</v>
      </c>
      <c r="M35293" s="4">
        <v>0</v>
      </c>
    </row>
    <row r="35294" spans="12:13" x14ac:dyDescent="0.25">
      <c r="L35294" s="4">
        <v>43</v>
      </c>
      <c r="M35294" s="4">
        <v>0</v>
      </c>
    </row>
    <row r="35295" spans="12:13" x14ac:dyDescent="0.25">
      <c r="L35295" s="4">
        <v>42</v>
      </c>
      <c r="M35295" s="4">
        <v>1</v>
      </c>
    </row>
    <row r="35296" spans="12:13" x14ac:dyDescent="0.25">
      <c r="L35296" s="4">
        <v>44</v>
      </c>
      <c r="M35296" s="4">
        <v>0</v>
      </c>
    </row>
    <row r="35297" spans="12:13" x14ac:dyDescent="0.25">
      <c r="L35297" s="4">
        <v>97</v>
      </c>
      <c r="M35297" s="4">
        <v>0</v>
      </c>
    </row>
    <row r="35298" spans="12:13" x14ac:dyDescent="0.25">
      <c r="L35298" s="4">
        <v>22</v>
      </c>
      <c r="M35298" s="4">
        <v>1</v>
      </c>
    </row>
    <row r="35299" spans="12:13" x14ac:dyDescent="0.25">
      <c r="L35299" s="4">
        <v>48</v>
      </c>
      <c r="M35299" s="4">
        <v>1</v>
      </c>
    </row>
    <row r="35300" spans="12:13" x14ac:dyDescent="0.25">
      <c r="L35300" s="4">
        <v>51</v>
      </c>
      <c r="M35300" s="4">
        <v>1</v>
      </c>
    </row>
    <row r="35301" spans="12:13" x14ac:dyDescent="0.25">
      <c r="L35301" s="4">
        <v>54</v>
      </c>
      <c r="M35301" s="4">
        <v>0</v>
      </c>
    </row>
    <row r="35302" spans="12:13" x14ac:dyDescent="0.25">
      <c r="L35302" s="4">
        <v>36</v>
      </c>
      <c r="M35302" s="4">
        <v>1</v>
      </c>
    </row>
    <row r="35303" spans="12:13" x14ac:dyDescent="0.25">
      <c r="L35303" s="4">
        <v>55</v>
      </c>
      <c r="M35303" s="4">
        <v>0</v>
      </c>
    </row>
    <row r="35304" spans="12:13" x14ac:dyDescent="0.25">
      <c r="L35304" s="4">
        <v>22</v>
      </c>
      <c r="M35304" s="4">
        <v>0</v>
      </c>
    </row>
    <row r="35305" spans="12:13" x14ac:dyDescent="0.25">
      <c r="L35305" s="4">
        <v>94</v>
      </c>
      <c r="M35305" s="4">
        <v>0</v>
      </c>
    </row>
    <row r="35306" spans="12:13" x14ac:dyDescent="0.25">
      <c r="L35306" s="4">
        <v>43</v>
      </c>
      <c r="M35306" s="4">
        <v>1</v>
      </c>
    </row>
    <row r="35307" spans="12:13" x14ac:dyDescent="0.25">
      <c r="L35307" s="4">
        <v>60</v>
      </c>
      <c r="M35307" s="4">
        <v>0</v>
      </c>
    </row>
    <row r="35308" spans="12:13" x14ac:dyDescent="0.25">
      <c r="L35308" s="4">
        <v>1</v>
      </c>
      <c r="M35308" s="4">
        <v>0</v>
      </c>
    </row>
    <row r="35309" spans="12:13" x14ac:dyDescent="0.25">
      <c r="L35309" s="4">
        <v>44</v>
      </c>
      <c r="M35309" s="4">
        <v>1</v>
      </c>
    </row>
    <row r="35310" spans="12:13" x14ac:dyDescent="0.25">
      <c r="L35310" s="4">
        <v>20</v>
      </c>
      <c r="M35310" s="4">
        <v>1</v>
      </c>
    </row>
    <row r="35311" spans="12:13" x14ac:dyDescent="0.25">
      <c r="L35311" s="4">
        <v>101</v>
      </c>
      <c r="M35311" s="4">
        <v>0</v>
      </c>
    </row>
    <row r="35312" spans="12:13" x14ac:dyDescent="0.25">
      <c r="L35312" s="4">
        <v>65</v>
      </c>
      <c r="M35312" s="4">
        <v>0</v>
      </c>
    </row>
    <row r="35313" spans="12:13" x14ac:dyDescent="0.25">
      <c r="L35313" s="4">
        <v>19</v>
      </c>
      <c r="M35313" s="4">
        <v>0</v>
      </c>
    </row>
    <row r="35314" spans="12:13" x14ac:dyDescent="0.25">
      <c r="L35314" s="4">
        <v>15</v>
      </c>
      <c r="M35314" s="4">
        <v>1</v>
      </c>
    </row>
    <row r="35315" spans="12:13" x14ac:dyDescent="0.25">
      <c r="L35315" s="4">
        <v>21</v>
      </c>
      <c r="M35315" s="4">
        <v>1</v>
      </c>
    </row>
    <row r="35316" spans="12:13" x14ac:dyDescent="0.25">
      <c r="L35316" s="4">
        <v>29</v>
      </c>
      <c r="M35316" s="4">
        <v>0</v>
      </c>
    </row>
    <row r="35317" spans="12:13" x14ac:dyDescent="0.25">
      <c r="L35317" s="4">
        <v>23</v>
      </c>
      <c r="M35317" s="4">
        <v>1</v>
      </c>
    </row>
    <row r="35318" spans="12:13" x14ac:dyDescent="0.25">
      <c r="L35318" s="4">
        <v>50</v>
      </c>
      <c r="M35318" s="4">
        <v>0</v>
      </c>
    </row>
    <row r="35319" spans="12:13" x14ac:dyDescent="0.25">
      <c r="L35319" s="4">
        <v>1</v>
      </c>
      <c r="M35319" s="4">
        <v>0</v>
      </c>
    </row>
    <row r="35320" spans="12:13" x14ac:dyDescent="0.25">
      <c r="L35320" s="4">
        <v>70</v>
      </c>
      <c r="M35320" s="4">
        <v>0</v>
      </c>
    </row>
    <row r="35321" spans="12:13" x14ac:dyDescent="0.25">
      <c r="L35321" s="4">
        <v>1</v>
      </c>
      <c r="M35321" s="4">
        <v>0</v>
      </c>
    </row>
    <row r="35322" spans="12:13" x14ac:dyDescent="0.25">
      <c r="L35322" s="4">
        <v>70</v>
      </c>
      <c r="M35322" s="4">
        <v>1</v>
      </c>
    </row>
    <row r="35323" spans="12:13" x14ac:dyDescent="0.25">
      <c r="L35323" s="4">
        <v>43</v>
      </c>
      <c r="M35323" s="4">
        <v>0</v>
      </c>
    </row>
    <row r="35324" spans="12:13" x14ac:dyDescent="0.25">
      <c r="L35324" s="4">
        <v>21</v>
      </c>
      <c r="M35324" s="4">
        <v>1</v>
      </c>
    </row>
    <row r="35325" spans="12:13" x14ac:dyDescent="0.25">
      <c r="L35325" s="4">
        <v>48</v>
      </c>
      <c r="M35325" s="4">
        <v>0</v>
      </c>
    </row>
    <row r="35326" spans="12:13" x14ac:dyDescent="0.25">
      <c r="L35326" s="4">
        <v>25</v>
      </c>
      <c r="M35326" s="4">
        <v>0</v>
      </c>
    </row>
    <row r="35327" spans="12:13" x14ac:dyDescent="0.25">
      <c r="L35327" s="4">
        <v>1</v>
      </c>
      <c r="M35327" s="4">
        <v>1</v>
      </c>
    </row>
    <row r="35328" spans="12:13" x14ac:dyDescent="0.25">
      <c r="L35328" s="4">
        <v>69</v>
      </c>
      <c r="M35328" s="4">
        <v>1</v>
      </c>
    </row>
    <row r="35329" spans="12:13" x14ac:dyDescent="0.25">
      <c r="L35329" s="4">
        <v>2</v>
      </c>
      <c r="M35329" s="4">
        <v>1</v>
      </c>
    </row>
    <row r="35330" spans="12:13" x14ac:dyDescent="0.25">
      <c r="L35330" s="4">
        <v>12</v>
      </c>
      <c r="M35330" s="4">
        <v>0</v>
      </c>
    </row>
    <row r="35331" spans="12:13" x14ac:dyDescent="0.25">
      <c r="L35331" s="4">
        <v>59</v>
      </c>
      <c r="M35331" s="4">
        <v>0</v>
      </c>
    </row>
    <row r="35332" spans="12:13" x14ac:dyDescent="0.25">
      <c r="L35332" s="4">
        <v>12</v>
      </c>
      <c r="M35332" s="4">
        <v>1</v>
      </c>
    </row>
    <row r="35333" spans="12:13" x14ac:dyDescent="0.25">
      <c r="L35333" s="4">
        <v>80</v>
      </c>
      <c r="M35333" s="4">
        <v>1</v>
      </c>
    </row>
    <row r="35334" spans="12:13" x14ac:dyDescent="0.25">
      <c r="L35334" s="4">
        <v>43</v>
      </c>
      <c r="M35334" s="4">
        <v>1</v>
      </c>
    </row>
    <row r="35335" spans="12:13" x14ac:dyDescent="0.25">
      <c r="L35335" s="4">
        <v>43</v>
      </c>
      <c r="M35335" s="4">
        <v>0</v>
      </c>
    </row>
    <row r="35336" spans="12:13" x14ac:dyDescent="0.25">
      <c r="L35336" s="4">
        <v>60</v>
      </c>
      <c r="M35336" s="4">
        <v>1</v>
      </c>
    </row>
    <row r="35337" spans="12:13" x14ac:dyDescent="0.25">
      <c r="L35337" s="4">
        <v>51</v>
      </c>
      <c r="M35337" s="4">
        <v>0</v>
      </c>
    </row>
    <row r="35338" spans="12:13" x14ac:dyDescent="0.25">
      <c r="L35338" s="4">
        <v>53</v>
      </c>
      <c r="M35338" s="4">
        <v>0</v>
      </c>
    </row>
    <row r="35339" spans="12:13" x14ac:dyDescent="0.25">
      <c r="L35339" s="4">
        <v>51</v>
      </c>
      <c r="M35339" s="4">
        <v>0</v>
      </c>
    </row>
    <row r="35340" spans="12:13" x14ac:dyDescent="0.25">
      <c r="L35340" s="4">
        <v>13</v>
      </c>
      <c r="M35340" s="4">
        <v>1</v>
      </c>
    </row>
    <row r="35341" spans="12:13" x14ac:dyDescent="0.25">
      <c r="L35341" s="4">
        <v>60</v>
      </c>
      <c r="M35341" s="4">
        <v>0</v>
      </c>
    </row>
    <row r="35342" spans="12:13" x14ac:dyDescent="0.25">
      <c r="L35342" s="4">
        <v>19</v>
      </c>
      <c r="M35342" s="4">
        <v>1</v>
      </c>
    </row>
    <row r="35343" spans="12:13" x14ac:dyDescent="0.25">
      <c r="L35343" s="4">
        <v>37</v>
      </c>
      <c r="M35343" s="4">
        <v>0</v>
      </c>
    </row>
    <row r="35344" spans="12:13" x14ac:dyDescent="0.25">
      <c r="L35344" s="4">
        <v>66</v>
      </c>
      <c r="M35344" s="4">
        <v>1</v>
      </c>
    </row>
    <row r="35345" spans="12:13" x14ac:dyDescent="0.25">
      <c r="L35345" s="4">
        <v>57</v>
      </c>
      <c r="M35345" s="4">
        <v>0</v>
      </c>
    </row>
    <row r="35346" spans="12:13" x14ac:dyDescent="0.25">
      <c r="L35346" s="4">
        <v>64</v>
      </c>
      <c r="M35346" s="4">
        <v>1</v>
      </c>
    </row>
    <row r="35347" spans="12:13" x14ac:dyDescent="0.25">
      <c r="L35347" s="4">
        <v>1</v>
      </c>
      <c r="M35347" s="4">
        <v>0</v>
      </c>
    </row>
    <row r="35348" spans="12:13" x14ac:dyDescent="0.25">
      <c r="L35348" s="4">
        <v>46</v>
      </c>
      <c r="M35348" s="4">
        <v>0</v>
      </c>
    </row>
    <row r="35349" spans="12:13" x14ac:dyDescent="0.25">
      <c r="L35349" s="4">
        <v>43</v>
      </c>
      <c r="M35349" s="4">
        <v>0</v>
      </c>
    </row>
    <row r="35350" spans="12:13" x14ac:dyDescent="0.25">
      <c r="L35350" s="4">
        <v>50</v>
      </c>
      <c r="M35350" s="4">
        <v>0</v>
      </c>
    </row>
    <row r="35351" spans="12:13" x14ac:dyDescent="0.25">
      <c r="L35351" s="4">
        <v>4</v>
      </c>
      <c r="M35351" s="4">
        <v>1</v>
      </c>
    </row>
    <row r="35352" spans="12:13" x14ac:dyDescent="0.25">
      <c r="L35352" s="4">
        <v>11</v>
      </c>
      <c r="M35352" s="4">
        <v>0</v>
      </c>
    </row>
    <row r="35353" spans="12:13" x14ac:dyDescent="0.25">
      <c r="L35353" s="4">
        <v>67</v>
      </c>
      <c r="M35353" s="4">
        <v>1</v>
      </c>
    </row>
    <row r="35354" spans="12:13" x14ac:dyDescent="0.25">
      <c r="L35354" s="4">
        <v>59</v>
      </c>
      <c r="M35354" s="4">
        <v>0</v>
      </c>
    </row>
    <row r="35355" spans="12:13" x14ac:dyDescent="0.25">
      <c r="L35355" s="4">
        <v>68</v>
      </c>
      <c r="M35355" s="4">
        <v>0</v>
      </c>
    </row>
    <row r="35356" spans="12:13" x14ac:dyDescent="0.25">
      <c r="L35356" s="4">
        <v>51</v>
      </c>
      <c r="M35356" s="4">
        <v>1</v>
      </c>
    </row>
    <row r="35357" spans="12:13" x14ac:dyDescent="0.25">
      <c r="L35357" s="4">
        <v>30</v>
      </c>
      <c r="M35357" s="4">
        <v>0</v>
      </c>
    </row>
    <row r="35358" spans="12:13" x14ac:dyDescent="0.25">
      <c r="L35358" s="4">
        <v>1</v>
      </c>
      <c r="M35358" s="4">
        <v>0</v>
      </c>
    </row>
    <row r="35359" spans="12:13" x14ac:dyDescent="0.25">
      <c r="L35359" s="4">
        <v>49</v>
      </c>
      <c r="M35359" s="4">
        <v>1</v>
      </c>
    </row>
    <row r="35360" spans="12:13" x14ac:dyDescent="0.25">
      <c r="L35360" s="4">
        <v>59</v>
      </c>
      <c r="M35360" s="4">
        <v>1</v>
      </c>
    </row>
    <row r="35361" spans="12:13" x14ac:dyDescent="0.25">
      <c r="L35361" s="4">
        <v>46</v>
      </c>
      <c r="M35361" s="4">
        <v>0</v>
      </c>
    </row>
    <row r="35362" spans="12:13" x14ac:dyDescent="0.25">
      <c r="L35362" s="4">
        <v>1</v>
      </c>
      <c r="M35362" s="4">
        <v>1</v>
      </c>
    </row>
    <row r="35363" spans="12:13" x14ac:dyDescent="0.25">
      <c r="L35363" s="4">
        <v>6</v>
      </c>
      <c r="M35363" s="4">
        <v>0</v>
      </c>
    </row>
    <row r="35364" spans="12:13" x14ac:dyDescent="0.25">
      <c r="L35364" s="4">
        <v>35</v>
      </c>
      <c r="M35364" s="4">
        <v>1</v>
      </c>
    </row>
    <row r="35365" spans="12:13" x14ac:dyDescent="0.25">
      <c r="L35365" s="4">
        <v>56</v>
      </c>
      <c r="M35365" s="4">
        <v>0</v>
      </c>
    </row>
    <row r="35366" spans="12:13" x14ac:dyDescent="0.25">
      <c r="L35366" s="4">
        <v>69</v>
      </c>
      <c r="M35366" s="4">
        <v>1</v>
      </c>
    </row>
    <row r="35367" spans="12:13" x14ac:dyDescent="0.25">
      <c r="L35367" s="4">
        <v>50</v>
      </c>
      <c r="M35367" s="4">
        <v>0</v>
      </c>
    </row>
    <row r="35368" spans="12:13" x14ac:dyDescent="0.25">
      <c r="L35368" s="4">
        <v>39</v>
      </c>
      <c r="M35368" s="4">
        <v>0</v>
      </c>
    </row>
    <row r="35369" spans="12:13" x14ac:dyDescent="0.25">
      <c r="L35369" s="4">
        <v>9</v>
      </c>
      <c r="M35369" s="4">
        <v>1</v>
      </c>
    </row>
    <row r="35370" spans="12:13" x14ac:dyDescent="0.25">
      <c r="L35370" s="4">
        <v>29</v>
      </c>
      <c r="M35370" s="4">
        <v>0</v>
      </c>
    </row>
    <row r="35371" spans="12:13" x14ac:dyDescent="0.25">
      <c r="L35371" s="4">
        <v>40</v>
      </c>
      <c r="M35371" s="4">
        <v>0</v>
      </c>
    </row>
    <row r="35372" spans="12:13" x14ac:dyDescent="0.25">
      <c r="L35372" s="4">
        <v>32</v>
      </c>
      <c r="M35372" s="4">
        <v>1</v>
      </c>
    </row>
    <row r="35373" spans="12:13" x14ac:dyDescent="0.25">
      <c r="L35373" s="4">
        <v>58</v>
      </c>
      <c r="M35373" s="4">
        <v>1</v>
      </c>
    </row>
    <row r="35374" spans="12:13" x14ac:dyDescent="0.25">
      <c r="L35374" s="4">
        <v>64</v>
      </c>
      <c r="M35374" s="4">
        <v>1</v>
      </c>
    </row>
    <row r="35375" spans="12:13" x14ac:dyDescent="0.25">
      <c r="L35375" s="4">
        <v>44</v>
      </c>
      <c r="M35375" s="4">
        <v>0</v>
      </c>
    </row>
    <row r="35376" spans="12:13" x14ac:dyDescent="0.25">
      <c r="L35376" s="4">
        <v>40</v>
      </c>
      <c r="M35376" s="4">
        <v>1</v>
      </c>
    </row>
    <row r="35377" spans="12:13" x14ac:dyDescent="0.25">
      <c r="L35377" s="4">
        <v>52</v>
      </c>
      <c r="M35377" s="4">
        <v>1</v>
      </c>
    </row>
    <row r="35378" spans="12:13" x14ac:dyDescent="0.25">
      <c r="L35378" s="4">
        <v>69</v>
      </c>
      <c r="M35378" s="4">
        <v>0</v>
      </c>
    </row>
    <row r="35379" spans="12:13" x14ac:dyDescent="0.25">
      <c r="L35379" s="4">
        <v>7</v>
      </c>
      <c r="M35379" s="4">
        <v>0</v>
      </c>
    </row>
    <row r="35380" spans="12:13" x14ac:dyDescent="0.25">
      <c r="L35380" s="4">
        <v>32</v>
      </c>
      <c r="M35380" s="4">
        <v>0</v>
      </c>
    </row>
    <row r="35381" spans="12:13" x14ac:dyDescent="0.25">
      <c r="L35381" s="4">
        <v>33</v>
      </c>
      <c r="M35381" s="4">
        <v>1</v>
      </c>
    </row>
    <row r="35382" spans="12:13" x14ac:dyDescent="0.25">
      <c r="L35382" s="4">
        <v>44</v>
      </c>
      <c r="M35382" s="4">
        <v>1</v>
      </c>
    </row>
    <row r="35383" spans="12:13" x14ac:dyDescent="0.25">
      <c r="L35383" s="4">
        <v>55</v>
      </c>
      <c r="M35383" s="4">
        <v>0</v>
      </c>
    </row>
    <row r="35384" spans="12:13" x14ac:dyDescent="0.25">
      <c r="L35384" s="4">
        <v>39</v>
      </c>
      <c r="M35384" s="4">
        <v>0</v>
      </c>
    </row>
    <row r="35385" spans="12:13" x14ac:dyDescent="0.25">
      <c r="L35385" s="4">
        <v>30</v>
      </c>
      <c r="M35385" s="4">
        <v>0</v>
      </c>
    </row>
    <row r="35386" spans="12:13" x14ac:dyDescent="0.25">
      <c r="L35386" s="4">
        <v>64</v>
      </c>
      <c r="M35386" s="4">
        <v>0</v>
      </c>
    </row>
    <row r="35387" spans="12:13" x14ac:dyDescent="0.25">
      <c r="L35387" s="4">
        <v>47</v>
      </c>
      <c r="M35387" s="4">
        <v>0</v>
      </c>
    </row>
    <row r="35388" spans="12:13" x14ac:dyDescent="0.25">
      <c r="L35388" s="4">
        <v>20</v>
      </c>
      <c r="M35388" s="4">
        <v>0</v>
      </c>
    </row>
    <row r="35389" spans="12:13" x14ac:dyDescent="0.25">
      <c r="L35389" s="4">
        <v>48</v>
      </c>
      <c r="M35389" s="4">
        <v>1</v>
      </c>
    </row>
    <row r="35390" spans="12:13" x14ac:dyDescent="0.25">
      <c r="L35390" s="4">
        <v>49</v>
      </c>
      <c r="M35390" s="4">
        <v>1</v>
      </c>
    </row>
    <row r="35391" spans="12:13" x14ac:dyDescent="0.25">
      <c r="L35391" s="4">
        <v>48</v>
      </c>
      <c r="M35391" s="4">
        <v>0</v>
      </c>
    </row>
    <row r="35392" spans="12:13" x14ac:dyDescent="0.25">
      <c r="L35392" s="4">
        <v>40</v>
      </c>
      <c r="M35392" s="4">
        <v>0</v>
      </c>
    </row>
    <row r="35393" spans="12:13" x14ac:dyDescent="0.25">
      <c r="L35393" s="4">
        <v>90</v>
      </c>
      <c r="M35393" s="4">
        <v>1</v>
      </c>
    </row>
    <row r="35394" spans="12:13" x14ac:dyDescent="0.25">
      <c r="L35394" s="4">
        <v>61</v>
      </c>
      <c r="M35394" s="4">
        <v>0</v>
      </c>
    </row>
    <row r="35395" spans="12:13" x14ac:dyDescent="0.25">
      <c r="L35395" s="4">
        <v>32</v>
      </c>
      <c r="M35395" s="4">
        <v>1</v>
      </c>
    </row>
    <row r="35396" spans="12:13" x14ac:dyDescent="0.25">
      <c r="L35396" s="4">
        <v>21</v>
      </c>
      <c r="M35396" s="4">
        <v>0</v>
      </c>
    </row>
    <row r="35397" spans="12:13" x14ac:dyDescent="0.25">
      <c r="L35397" s="4">
        <v>54</v>
      </c>
      <c r="M35397" s="4">
        <v>0</v>
      </c>
    </row>
    <row r="35398" spans="12:13" x14ac:dyDescent="0.25">
      <c r="L35398" s="4">
        <v>10</v>
      </c>
      <c r="M35398" s="4">
        <v>0</v>
      </c>
    </row>
    <row r="35399" spans="12:13" x14ac:dyDescent="0.25">
      <c r="L35399" s="4">
        <v>45</v>
      </c>
      <c r="M35399" s="4">
        <v>0</v>
      </c>
    </row>
    <row r="35400" spans="12:13" x14ac:dyDescent="0.25">
      <c r="L35400" s="4">
        <v>39</v>
      </c>
      <c r="M35400" s="4">
        <v>1</v>
      </c>
    </row>
    <row r="35401" spans="12:13" x14ac:dyDescent="0.25">
      <c r="L35401" s="4">
        <v>38</v>
      </c>
      <c r="M35401" s="4">
        <v>1</v>
      </c>
    </row>
    <row r="35402" spans="12:13" x14ac:dyDescent="0.25">
      <c r="L35402" s="4">
        <v>20</v>
      </c>
      <c r="M35402" s="4">
        <v>0</v>
      </c>
    </row>
    <row r="35403" spans="12:13" x14ac:dyDescent="0.25">
      <c r="L35403" s="4">
        <v>68</v>
      </c>
      <c r="M35403" s="4">
        <v>0</v>
      </c>
    </row>
    <row r="35404" spans="12:13" x14ac:dyDescent="0.25">
      <c r="L35404" s="4">
        <v>63</v>
      </c>
      <c r="M35404" s="4">
        <v>0</v>
      </c>
    </row>
    <row r="35405" spans="12:13" x14ac:dyDescent="0.25">
      <c r="L35405" s="4">
        <v>36</v>
      </c>
      <c r="M35405" s="4">
        <v>1</v>
      </c>
    </row>
    <row r="35406" spans="12:13" x14ac:dyDescent="0.25">
      <c r="L35406" s="4">
        <v>71</v>
      </c>
      <c r="M35406" s="4">
        <v>0</v>
      </c>
    </row>
    <row r="35407" spans="12:13" x14ac:dyDescent="0.25">
      <c r="L35407" s="4">
        <v>1</v>
      </c>
      <c r="M35407" s="4">
        <v>1</v>
      </c>
    </row>
    <row r="35408" spans="12:13" x14ac:dyDescent="0.25">
      <c r="L35408" s="4">
        <v>66</v>
      </c>
      <c r="M35408" s="4">
        <v>1</v>
      </c>
    </row>
    <row r="35409" spans="12:13" x14ac:dyDescent="0.25">
      <c r="L35409" s="4">
        <v>25</v>
      </c>
      <c r="M35409" s="4">
        <v>0</v>
      </c>
    </row>
    <row r="35410" spans="12:13" x14ac:dyDescent="0.25">
      <c r="L35410" s="4">
        <v>38</v>
      </c>
      <c r="M35410" s="4">
        <v>0</v>
      </c>
    </row>
    <row r="35411" spans="12:13" x14ac:dyDescent="0.25">
      <c r="L35411" s="4">
        <v>85</v>
      </c>
      <c r="M35411" s="4">
        <v>1</v>
      </c>
    </row>
    <row r="35412" spans="12:13" x14ac:dyDescent="0.25">
      <c r="L35412" s="4">
        <v>1</v>
      </c>
      <c r="M35412" s="4">
        <v>0</v>
      </c>
    </row>
    <row r="35413" spans="12:13" x14ac:dyDescent="0.25">
      <c r="L35413" s="4">
        <v>20</v>
      </c>
      <c r="M35413" s="4">
        <v>0</v>
      </c>
    </row>
    <row r="35414" spans="12:13" x14ac:dyDescent="0.25">
      <c r="L35414" s="4">
        <v>10</v>
      </c>
      <c r="M35414" s="4">
        <v>0</v>
      </c>
    </row>
    <row r="35415" spans="12:13" x14ac:dyDescent="0.25">
      <c r="L35415" s="4">
        <v>69</v>
      </c>
      <c r="M35415" s="4">
        <v>0</v>
      </c>
    </row>
    <row r="35416" spans="12:13" x14ac:dyDescent="0.25">
      <c r="L35416" s="4">
        <v>11</v>
      </c>
      <c r="M35416" s="4">
        <v>0</v>
      </c>
    </row>
    <row r="35417" spans="12:13" x14ac:dyDescent="0.25">
      <c r="L35417" s="4">
        <v>40</v>
      </c>
      <c r="M35417" s="4">
        <v>0</v>
      </c>
    </row>
    <row r="35418" spans="12:13" x14ac:dyDescent="0.25">
      <c r="L35418" s="4">
        <v>28</v>
      </c>
      <c r="M35418" s="4">
        <v>1</v>
      </c>
    </row>
    <row r="35419" spans="12:13" x14ac:dyDescent="0.25">
      <c r="L35419" s="4">
        <v>56</v>
      </c>
      <c r="M35419" s="4">
        <v>0</v>
      </c>
    </row>
    <row r="35420" spans="12:13" x14ac:dyDescent="0.25">
      <c r="L35420" s="4">
        <v>52</v>
      </c>
      <c r="M35420" s="4">
        <v>1</v>
      </c>
    </row>
    <row r="35421" spans="12:13" x14ac:dyDescent="0.25">
      <c r="L35421" s="4">
        <v>44</v>
      </c>
      <c r="M35421" s="4">
        <v>0</v>
      </c>
    </row>
    <row r="35422" spans="12:13" x14ac:dyDescent="0.25">
      <c r="L35422" s="4">
        <v>16</v>
      </c>
      <c r="M35422" s="4">
        <v>0</v>
      </c>
    </row>
    <row r="35423" spans="12:13" x14ac:dyDescent="0.25">
      <c r="L35423" s="4">
        <v>19</v>
      </c>
      <c r="M35423" s="4">
        <v>1</v>
      </c>
    </row>
    <row r="35424" spans="12:13" x14ac:dyDescent="0.25">
      <c r="L35424" s="4">
        <v>44</v>
      </c>
      <c r="M35424" s="4">
        <v>0</v>
      </c>
    </row>
    <row r="35425" spans="12:13" x14ac:dyDescent="0.25">
      <c r="L35425" s="4">
        <v>83</v>
      </c>
      <c r="M35425" s="4">
        <v>0</v>
      </c>
    </row>
    <row r="35426" spans="12:13" x14ac:dyDescent="0.25">
      <c r="L35426" s="4">
        <v>28</v>
      </c>
      <c r="M35426" s="4">
        <v>0</v>
      </c>
    </row>
    <row r="35427" spans="12:13" x14ac:dyDescent="0.25">
      <c r="L35427" s="4">
        <v>29</v>
      </c>
      <c r="M35427" s="4">
        <v>0</v>
      </c>
    </row>
    <row r="35428" spans="12:13" x14ac:dyDescent="0.25">
      <c r="L35428" s="4">
        <v>26</v>
      </c>
      <c r="M35428" s="4">
        <v>0</v>
      </c>
    </row>
    <row r="35429" spans="12:13" x14ac:dyDescent="0.25">
      <c r="L35429" s="4">
        <v>35</v>
      </c>
      <c r="M35429" s="4">
        <v>0</v>
      </c>
    </row>
    <row r="35430" spans="12:13" x14ac:dyDescent="0.25">
      <c r="L35430" s="4">
        <v>48</v>
      </c>
      <c r="M35430" s="4">
        <v>1</v>
      </c>
    </row>
    <row r="35431" spans="12:13" x14ac:dyDescent="0.25">
      <c r="L35431" s="4">
        <v>57</v>
      </c>
      <c r="M35431" s="4">
        <v>0</v>
      </c>
    </row>
    <row r="35432" spans="12:13" x14ac:dyDescent="0.25">
      <c r="L35432" s="4">
        <v>40</v>
      </c>
      <c r="M35432" s="4">
        <v>0</v>
      </c>
    </row>
    <row r="35433" spans="12:13" x14ac:dyDescent="0.25">
      <c r="L35433" s="4">
        <v>45</v>
      </c>
      <c r="M35433" s="4">
        <v>1</v>
      </c>
    </row>
    <row r="35434" spans="12:13" x14ac:dyDescent="0.25">
      <c r="L35434" s="4">
        <v>49</v>
      </c>
      <c r="M35434" s="4">
        <v>0</v>
      </c>
    </row>
    <row r="35435" spans="12:13" x14ac:dyDescent="0.25">
      <c r="L35435" s="4">
        <v>49</v>
      </c>
      <c r="M35435" s="4">
        <v>0</v>
      </c>
    </row>
    <row r="35436" spans="12:13" x14ac:dyDescent="0.25">
      <c r="L35436" s="4">
        <v>38</v>
      </c>
      <c r="M35436" s="4">
        <v>1</v>
      </c>
    </row>
    <row r="35437" spans="12:13" x14ac:dyDescent="0.25">
      <c r="L35437" s="4">
        <v>41</v>
      </c>
      <c r="M35437" s="4">
        <v>0</v>
      </c>
    </row>
    <row r="35438" spans="12:13" x14ac:dyDescent="0.25">
      <c r="L35438" s="4">
        <v>39</v>
      </c>
      <c r="M35438" s="4">
        <v>0</v>
      </c>
    </row>
    <row r="35439" spans="12:13" x14ac:dyDescent="0.25">
      <c r="L35439" s="4">
        <v>11</v>
      </c>
      <c r="M35439" s="4">
        <v>0</v>
      </c>
    </row>
    <row r="35440" spans="12:13" x14ac:dyDescent="0.25">
      <c r="L35440" s="4">
        <v>28</v>
      </c>
      <c r="M35440" s="4">
        <v>0</v>
      </c>
    </row>
    <row r="35441" spans="12:13" x14ac:dyDescent="0.25">
      <c r="L35441" s="4">
        <v>31</v>
      </c>
      <c r="M35441" s="4">
        <v>0</v>
      </c>
    </row>
    <row r="35442" spans="12:13" x14ac:dyDescent="0.25">
      <c r="L35442" s="4">
        <v>72</v>
      </c>
      <c r="M35442" s="4">
        <v>1</v>
      </c>
    </row>
    <row r="35443" spans="12:13" x14ac:dyDescent="0.25">
      <c r="L35443" s="4">
        <v>45</v>
      </c>
      <c r="M35443" s="4">
        <v>1</v>
      </c>
    </row>
    <row r="35444" spans="12:13" x14ac:dyDescent="0.25">
      <c r="L35444" s="4">
        <v>29</v>
      </c>
      <c r="M35444" s="4">
        <v>0</v>
      </c>
    </row>
    <row r="35445" spans="12:13" x14ac:dyDescent="0.25">
      <c r="L35445" s="4">
        <v>4</v>
      </c>
      <c r="M35445" s="4">
        <v>1</v>
      </c>
    </row>
    <row r="35446" spans="12:13" x14ac:dyDescent="0.25">
      <c r="L35446" s="4">
        <v>72</v>
      </c>
      <c r="M35446" s="4">
        <v>0</v>
      </c>
    </row>
    <row r="35447" spans="12:13" x14ac:dyDescent="0.25">
      <c r="L35447" s="4">
        <v>67</v>
      </c>
      <c r="M35447" s="4">
        <v>0</v>
      </c>
    </row>
    <row r="35448" spans="12:13" x14ac:dyDescent="0.25">
      <c r="L35448" s="4">
        <v>33</v>
      </c>
      <c r="M35448" s="4">
        <v>0</v>
      </c>
    </row>
    <row r="35449" spans="12:13" x14ac:dyDescent="0.25">
      <c r="L35449" s="4">
        <v>25</v>
      </c>
      <c r="M35449" s="4">
        <v>0</v>
      </c>
    </row>
    <row r="35450" spans="12:13" x14ac:dyDescent="0.25">
      <c r="L35450" s="4">
        <v>78</v>
      </c>
      <c r="M35450" s="4">
        <v>0</v>
      </c>
    </row>
    <row r="35451" spans="12:13" x14ac:dyDescent="0.25">
      <c r="L35451" s="4">
        <v>34</v>
      </c>
      <c r="M35451" s="4">
        <v>0</v>
      </c>
    </row>
    <row r="35452" spans="12:13" x14ac:dyDescent="0.25">
      <c r="L35452" s="4">
        <v>58</v>
      </c>
      <c r="M35452" s="4">
        <v>1</v>
      </c>
    </row>
    <row r="35453" spans="12:13" x14ac:dyDescent="0.25">
      <c r="L35453" s="4">
        <v>36</v>
      </c>
      <c r="M35453" s="4">
        <v>1</v>
      </c>
    </row>
    <row r="35454" spans="12:13" x14ac:dyDescent="0.25">
      <c r="L35454" s="4">
        <v>45</v>
      </c>
      <c r="M35454" s="4">
        <v>0</v>
      </c>
    </row>
    <row r="35455" spans="12:13" x14ac:dyDescent="0.25">
      <c r="L35455" s="4">
        <v>50</v>
      </c>
      <c r="M35455" s="4">
        <v>0</v>
      </c>
    </row>
    <row r="35456" spans="12:13" x14ac:dyDescent="0.25">
      <c r="L35456" s="4">
        <v>35</v>
      </c>
      <c r="M35456" s="4">
        <v>0</v>
      </c>
    </row>
    <row r="35457" spans="12:13" x14ac:dyDescent="0.25">
      <c r="L35457" s="4">
        <v>78</v>
      </c>
      <c r="M35457" s="4">
        <v>0</v>
      </c>
    </row>
    <row r="35458" spans="12:13" x14ac:dyDescent="0.25">
      <c r="L35458" s="4">
        <v>12</v>
      </c>
      <c r="M35458" s="4">
        <v>0</v>
      </c>
    </row>
    <row r="35459" spans="12:13" x14ac:dyDescent="0.25">
      <c r="L35459" s="4">
        <v>31</v>
      </c>
      <c r="M35459" s="4">
        <v>0</v>
      </c>
    </row>
    <row r="35460" spans="12:13" x14ac:dyDescent="0.25">
      <c r="L35460" s="4">
        <v>46</v>
      </c>
      <c r="M35460" s="4">
        <v>1</v>
      </c>
    </row>
    <row r="35461" spans="12:13" x14ac:dyDescent="0.25">
      <c r="L35461" s="4">
        <v>51</v>
      </c>
      <c r="M35461" s="4">
        <v>1</v>
      </c>
    </row>
    <row r="35462" spans="12:13" x14ac:dyDescent="0.25">
      <c r="L35462" s="4">
        <v>35</v>
      </c>
      <c r="M35462" s="4">
        <v>1</v>
      </c>
    </row>
    <row r="35463" spans="12:13" x14ac:dyDescent="0.25">
      <c r="L35463" s="4">
        <v>69</v>
      </c>
      <c r="M35463" s="4">
        <v>1</v>
      </c>
    </row>
    <row r="35464" spans="12:13" x14ac:dyDescent="0.25">
      <c r="L35464" s="4">
        <v>43</v>
      </c>
      <c r="M35464" s="4">
        <v>0</v>
      </c>
    </row>
    <row r="35465" spans="12:13" x14ac:dyDescent="0.25">
      <c r="L35465" s="4">
        <v>70</v>
      </c>
      <c r="M35465" s="4">
        <v>0</v>
      </c>
    </row>
    <row r="35466" spans="12:13" x14ac:dyDescent="0.25">
      <c r="L35466" s="4">
        <v>65</v>
      </c>
      <c r="M35466" s="4">
        <v>0</v>
      </c>
    </row>
    <row r="35467" spans="12:13" x14ac:dyDescent="0.25">
      <c r="L35467" s="4">
        <v>16</v>
      </c>
      <c r="M35467" s="4">
        <v>0</v>
      </c>
    </row>
    <row r="35468" spans="12:13" x14ac:dyDescent="0.25">
      <c r="L35468" s="4">
        <v>18</v>
      </c>
      <c r="M35468" s="4">
        <v>1</v>
      </c>
    </row>
    <row r="35469" spans="12:13" x14ac:dyDescent="0.25">
      <c r="L35469" s="4">
        <v>61</v>
      </c>
      <c r="M35469" s="4">
        <v>1</v>
      </c>
    </row>
    <row r="35470" spans="12:13" x14ac:dyDescent="0.25">
      <c r="L35470" s="4">
        <v>56</v>
      </c>
      <c r="M35470" s="4">
        <v>0</v>
      </c>
    </row>
    <row r="35471" spans="12:13" x14ac:dyDescent="0.25">
      <c r="L35471" s="4">
        <v>2</v>
      </c>
      <c r="M35471" s="4">
        <v>0</v>
      </c>
    </row>
    <row r="35472" spans="12:13" x14ac:dyDescent="0.25">
      <c r="L35472" s="4">
        <v>38</v>
      </c>
      <c r="M35472" s="4">
        <v>1</v>
      </c>
    </row>
    <row r="35473" spans="12:13" x14ac:dyDescent="0.25">
      <c r="L35473" s="4">
        <v>44</v>
      </c>
      <c r="M35473" s="4">
        <v>0</v>
      </c>
    </row>
    <row r="35474" spans="12:13" x14ac:dyDescent="0.25">
      <c r="L35474" s="4">
        <v>11</v>
      </c>
      <c r="M35474" s="4">
        <v>0</v>
      </c>
    </row>
    <row r="35475" spans="12:13" x14ac:dyDescent="0.25">
      <c r="L35475" s="4">
        <v>16</v>
      </c>
      <c r="M35475" s="4">
        <v>0</v>
      </c>
    </row>
    <row r="35476" spans="12:13" x14ac:dyDescent="0.25">
      <c r="L35476" s="4">
        <v>20</v>
      </c>
      <c r="M35476" s="4">
        <v>0</v>
      </c>
    </row>
    <row r="35477" spans="12:13" x14ac:dyDescent="0.25">
      <c r="L35477" s="4">
        <v>43</v>
      </c>
      <c r="M35477" s="4">
        <v>1</v>
      </c>
    </row>
    <row r="35478" spans="12:13" x14ac:dyDescent="0.25">
      <c r="L35478" s="4">
        <v>44</v>
      </c>
      <c r="M35478" s="4">
        <v>1</v>
      </c>
    </row>
    <row r="35479" spans="12:13" x14ac:dyDescent="0.25">
      <c r="L35479" s="4">
        <v>60</v>
      </c>
      <c r="M35479" s="4">
        <v>0</v>
      </c>
    </row>
    <row r="35480" spans="12:13" x14ac:dyDescent="0.25">
      <c r="L35480" s="4">
        <v>34</v>
      </c>
      <c r="M35480" s="4">
        <v>0</v>
      </c>
    </row>
    <row r="35481" spans="12:13" x14ac:dyDescent="0.25">
      <c r="L35481" s="4">
        <v>78</v>
      </c>
      <c r="M35481" s="4">
        <v>1</v>
      </c>
    </row>
    <row r="35482" spans="12:13" x14ac:dyDescent="0.25">
      <c r="L35482" s="4">
        <v>50</v>
      </c>
      <c r="M35482" s="4">
        <v>0</v>
      </c>
    </row>
    <row r="35483" spans="12:13" x14ac:dyDescent="0.25">
      <c r="L35483" s="4">
        <v>66</v>
      </c>
      <c r="M35483" s="4">
        <v>1</v>
      </c>
    </row>
    <row r="35484" spans="12:13" x14ac:dyDescent="0.25">
      <c r="L35484" s="4">
        <v>46</v>
      </c>
      <c r="M35484" s="4">
        <v>0</v>
      </c>
    </row>
    <row r="35485" spans="12:13" x14ac:dyDescent="0.25">
      <c r="L35485" s="4">
        <v>38</v>
      </c>
      <c r="M35485" s="4">
        <v>0</v>
      </c>
    </row>
    <row r="35486" spans="12:13" x14ac:dyDescent="0.25">
      <c r="L35486" s="4">
        <v>38</v>
      </c>
      <c r="M35486" s="4">
        <v>1</v>
      </c>
    </row>
    <row r="35487" spans="12:13" x14ac:dyDescent="0.25">
      <c r="L35487" s="4">
        <v>20</v>
      </c>
      <c r="M35487" s="4">
        <v>0</v>
      </c>
    </row>
    <row r="35488" spans="12:13" x14ac:dyDescent="0.25">
      <c r="L35488" s="4">
        <v>31</v>
      </c>
      <c r="M35488" s="4">
        <v>0</v>
      </c>
    </row>
    <row r="35489" spans="12:13" x14ac:dyDescent="0.25">
      <c r="L35489" s="4">
        <v>4</v>
      </c>
      <c r="M35489" s="4">
        <v>0</v>
      </c>
    </row>
    <row r="35490" spans="12:13" x14ac:dyDescent="0.25">
      <c r="L35490" s="4">
        <v>55</v>
      </c>
      <c r="M35490" s="4">
        <v>0</v>
      </c>
    </row>
    <row r="35491" spans="12:13" x14ac:dyDescent="0.25">
      <c r="L35491" s="4">
        <v>46</v>
      </c>
      <c r="M35491" s="4">
        <v>1</v>
      </c>
    </row>
    <row r="35492" spans="12:13" x14ac:dyDescent="0.25">
      <c r="L35492" s="4">
        <v>47</v>
      </c>
      <c r="M35492" s="4">
        <v>1</v>
      </c>
    </row>
    <row r="35493" spans="12:13" x14ac:dyDescent="0.25">
      <c r="L35493" s="4">
        <v>45</v>
      </c>
      <c r="M35493" s="4">
        <v>0</v>
      </c>
    </row>
    <row r="35494" spans="12:13" x14ac:dyDescent="0.25">
      <c r="L35494" s="4">
        <v>44</v>
      </c>
      <c r="M35494" s="4">
        <v>1</v>
      </c>
    </row>
    <row r="35495" spans="12:13" x14ac:dyDescent="0.25">
      <c r="L35495" s="4">
        <v>18</v>
      </c>
      <c r="M35495" s="4">
        <v>0</v>
      </c>
    </row>
    <row r="35496" spans="12:13" x14ac:dyDescent="0.25">
      <c r="L35496" s="4">
        <v>53</v>
      </c>
      <c r="M35496" s="4">
        <v>1</v>
      </c>
    </row>
    <row r="35497" spans="12:13" x14ac:dyDescent="0.25">
      <c r="L35497" s="4">
        <v>14</v>
      </c>
      <c r="M35497" s="4">
        <v>1</v>
      </c>
    </row>
    <row r="35498" spans="12:13" x14ac:dyDescent="0.25">
      <c r="L35498" s="4">
        <v>11</v>
      </c>
      <c r="M35498" s="4">
        <v>0</v>
      </c>
    </row>
    <row r="35499" spans="12:13" x14ac:dyDescent="0.25">
      <c r="L35499" s="4">
        <v>50</v>
      </c>
      <c r="M35499" s="4">
        <v>1</v>
      </c>
    </row>
    <row r="35500" spans="12:13" x14ac:dyDescent="0.25">
      <c r="L35500" s="4">
        <v>10</v>
      </c>
      <c r="M35500" s="4">
        <v>0</v>
      </c>
    </row>
    <row r="35501" spans="12:13" x14ac:dyDescent="0.25">
      <c r="L35501" s="4">
        <v>48</v>
      </c>
      <c r="M35501" s="4">
        <v>0</v>
      </c>
    </row>
    <row r="35502" spans="12:13" x14ac:dyDescent="0.25">
      <c r="L35502" s="4">
        <v>16</v>
      </c>
      <c r="M35502" s="4">
        <v>1</v>
      </c>
    </row>
    <row r="35503" spans="12:13" x14ac:dyDescent="0.25">
      <c r="L35503" s="4">
        <v>47</v>
      </c>
      <c r="M35503" s="4">
        <v>1</v>
      </c>
    </row>
    <row r="35504" spans="12:13" x14ac:dyDescent="0.25">
      <c r="L35504" s="4">
        <v>39</v>
      </c>
      <c r="M35504" s="4">
        <v>0</v>
      </c>
    </row>
    <row r="35505" spans="12:13" x14ac:dyDescent="0.25">
      <c r="L35505" s="4">
        <v>1</v>
      </c>
      <c r="M35505" s="4">
        <v>1</v>
      </c>
    </row>
    <row r="35506" spans="12:13" x14ac:dyDescent="0.25">
      <c r="L35506" s="4">
        <v>37</v>
      </c>
      <c r="M35506" s="4">
        <v>0</v>
      </c>
    </row>
    <row r="35507" spans="12:13" x14ac:dyDescent="0.25">
      <c r="L35507" s="4">
        <v>18</v>
      </c>
      <c r="M35507" s="4">
        <v>0</v>
      </c>
    </row>
    <row r="35508" spans="12:13" x14ac:dyDescent="0.25">
      <c r="L35508" s="4">
        <v>20</v>
      </c>
      <c r="M35508" s="4">
        <v>1</v>
      </c>
    </row>
    <row r="35509" spans="12:13" x14ac:dyDescent="0.25">
      <c r="L35509" s="4">
        <v>13</v>
      </c>
      <c r="M35509" s="4">
        <v>0</v>
      </c>
    </row>
    <row r="35510" spans="12:13" x14ac:dyDescent="0.25">
      <c r="L35510" s="4">
        <v>42</v>
      </c>
      <c r="M35510" s="4">
        <v>0</v>
      </c>
    </row>
    <row r="35511" spans="12:13" x14ac:dyDescent="0.25">
      <c r="L35511" s="4">
        <v>7</v>
      </c>
      <c r="M35511" s="4">
        <v>0</v>
      </c>
    </row>
    <row r="35512" spans="12:13" x14ac:dyDescent="0.25">
      <c r="L35512" s="4">
        <v>52</v>
      </c>
      <c r="M35512" s="4">
        <v>0</v>
      </c>
    </row>
    <row r="35513" spans="12:13" x14ac:dyDescent="0.25">
      <c r="L35513" s="4">
        <v>25</v>
      </c>
      <c r="M35513" s="4">
        <v>0</v>
      </c>
    </row>
    <row r="35514" spans="12:13" x14ac:dyDescent="0.25">
      <c r="L35514" s="4">
        <v>51</v>
      </c>
      <c r="M35514" s="4">
        <v>1</v>
      </c>
    </row>
    <row r="35515" spans="12:13" x14ac:dyDescent="0.25">
      <c r="L35515" s="4">
        <v>59</v>
      </c>
      <c r="M35515" s="4">
        <v>0</v>
      </c>
    </row>
    <row r="35516" spans="12:13" x14ac:dyDescent="0.25">
      <c r="L35516" s="4">
        <v>58</v>
      </c>
      <c r="M35516" s="4">
        <v>1</v>
      </c>
    </row>
    <row r="35517" spans="12:13" x14ac:dyDescent="0.25">
      <c r="L35517" s="4">
        <v>18</v>
      </c>
      <c r="M35517" s="4">
        <v>0</v>
      </c>
    </row>
    <row r="35518" spans="12:13" x14ac:dyDescent="0.25">
      <c r="L35518" s="4">
        <v>58</v>
      </c>
      <c r="M35518" s="4">
        <v>1</v>
      </c>
    </row>
    <row r="35519" spans="12:13" x14ac:dyDescent="0.25">
      <c r="L35519" s="4">
        <v>34</v>
      </c>
      <c r="M35519" s="4">
        <v>1</v>
      </c>
    </row>
    <row r="35520" spans="12:13" x14ac:dyDescent="0.25">
      <c r="L35520" s="4">
        <v>64</v>
      </c>
      <c r="M35520" s="4">
        <v>0</v>
      </c>
    </row>
    <row r="35521" spans="12:13" x14ac:dyDescent="0.25">
      <c r="L35521" s="4">
        <v>45</v>
      </c>
      <c r="M35521" s="4">
        <v>1</v>
      </c>
    </row>
    <row r="35522" spans="12:13" x14ac:dyDescent="0.25">
      <c r="L35522" s="4">
        <v>14</v>
      </c>
      <c r="M35522" s="4">
        <v>1</v>
      </c>
    </row>
    <row r="35523" spans="12:13" x14ac:dyDescent="0.25">
      <c r="L35523" s="4">
        <v>36</v>
      </c>
      <c r="M35523" s="4">
        <v>0</v>
      </c>
    </row>
    <row r="35524" spans="12:13" x14ac:dyDescent="0.25">
      <c r="L35524" s="4">
        <v>68</v>
      </c>
      <c r="M35524" s="4">
        <v>1</v>
      </c>
    </row>
    <row r="35525" spans="12:13" x14ac:dyDescent="0.25">
      <c r="L35525" s="4">
        <v>74</v>
      </c>
      <c r="M35525" s="4">
        <v>1</v>
      </c>
    </row>
    <row r="35526" spans="12:13" x14ac:dyDescent="0.25">
      <c r="L35526" s="4">
        <v>6</v>
      </c>
      <c r="M35526" s="4">
        <v>0</v>
      </c>
    </row>
    <row r="35527" spans="12:13" x14ac:dyDescent="0.25">
      <c r="L35527" s="4">
        <v>28</v>
      </c>
      <c r="M35527" s="4">
        <v>1</v>
      </c>
    </row>
    <row r="35528" spans="12:13" x14ac:dyDescent="0.25">
      <c r="L35528" s="4">
        <v>44</v>
      </c>
      <c r="M35528" s="4">
        <v>0</v>
      </c>
    </row>
    <row r="35529" spans="12:13" x14ac:dyDescent="0.25">
      <c r="L35529" s="4">
        <v>28</v>
      </c>
      <c r="M35529" s="4">
        <v>0</v>
      </c>
    </row>
    <row r="35530" spans="12:13" x14ac:dyDescent="0.25">
      <c r="L35530" s="4">
        <v>61</v>
      </c>
      <c r="M35530" s="4">
        <v>1</v>
      </c>
    </row>
    <row r="35531" spans="12:13" x14ac:dyDescent="0.25">
      <c r="L35531" s="4">
        <v>45</v>
      </c>
      <c r="M35531" s="4">
        <v>1</v>
      </c>
    </row>
    <row r="35532" spans="12:13" x14ac:dyDescent="0.25">
      <c r="L35532" s="4">
        <v>49</v>
      </c>
      <c r="M35532" s="4">
        <v>0</v>
      </c>
    </row>
    <row r="35533" spans="12:13" x14ac:dyDescent="0.25">
      <c r="L35533" s="4">
        <v>45</v>
      </c>
      <c r="M35533" s="4">
        <v>1</v>
      </c>
    </row>
    <row r="35534" spans="12:13" x14ac:dyDescent="0.25">
      <c r="L35534" s="4">
        <v>22</v>
      </c>
      <c r="M35534" s="4">
        <v>1</v>
      </c>
    </row>
    <row r="35535" spans="12:13" x14ac:dyDescent="0.25">
      <c r="L35535" s="4">
        <v>48</v>
      </c>
      <c r="M35535" s="4">
        <v>1</v>
      </c>
    </row>
    <row r="35536" spans="12:13" x14ac:dyDescent="0.25">
      <c r="L35536" s="4">
        <v>64</v>
      </c>
      <c r="M35536" s="4">
        <v>1</v>
      </c>
    </row>
    <row r="35537" spans="12:13" x14ac:dyDescent="0.25">
      <c r="L35537" s="4">
        <v>58</v>
      </c>
      <c r="M35537" s="4">
        <v>0</v>
      </c>
    </row>
    <row r="35538" spans="12:13" x14ac:dyDescent="0.25">
      <c r="L35538" s="4">
        <v>55</v>
      </c>
      <c r="M35538" s="4">
        <v>1</v>
      </c>
    </row>
    <row r="35539" spans="12:13" x14ac:dyDescent="0.25">
      <c r="L35539" s="4">
        <v>71</v>
      </c>
      <c r="M35539" s="4">
        <v>1</v>
      </c>
    </row>
    <row r="35540" spans="12:13" x14ac:dyDescent="0.25">
      <c r="L35540" s="4">
        <v>50</v>
      </c>
      <c r="M35540" s="4">
        <v>1</v>
      </c>
    </row>
    <row r="35541" spans="12:13" x14ac:dyDescent="0.25">
      <c r="L35541" s="4">
        <v>3</v>
      </c>
      <c r="M35541" s="4">
        <v>0</v>
      </c>
    </row>
    <row r="35542" spans="12:13" x14ac:dyDescent="0.25">
      <c r="L35542" s="4">
        <v>61</v>
      </c>
      <c r="M35542" s="4">
        <v>1</v>
      </c>
    </row>
    <row r="35543" spans="12:13" x14ac:dyDescent="0.25">
      <c r="L35543" s="4">
        <v>84</v>
      </c>
      <c r="M35543" s="4">
        <v>0</v>
      </c>
    </row>
    <row r="35544" spans="12:13" x14ac:dyDescent="0.25">
      <c r="L35544" s="4">
        <v>54</v>
      </c>
      <c r="M35544" s="4">
        <v>1</v>
      </c>
    </row>
    <row r="35545" spans="12:13" x14ac:dyDescent="0.25">
      <c r="L35545" s="4">
        <v>65</v>
      </c>
      <c r="M35545" s="4">
        <v>1</v>
      </c>
    </row>
    <row r="35546" spans="12:13" x14ac:dyDescent="0.25">
      <c r="L35546" s="4">
        <v>43</v>
      </c>
      <c r="M35546" s="4">
        <v>0</v>
      </c>
    </row>
    <row r="35547" spans="12:13" x14ac:dyDescent="0.25">
      <c r="L35547" s="4">
        <v>38</v>
      </c>
      <c r="M35547" s="4">
        <v>1</v>
      </c>
    </row>
    <row r="35548" spans="12:13" x14ac:dyDescent="0.25">
      <c r="L35548" s="4">
        <v>42</v>
      </c>
      <c r="M35548" s="4">
        <v>1</v>
      </c>
    </row>
    <row r="35549" spans="12:13" x14ac:dyDescent="0.25">
      <c r="L35549" s="4">
        <v>76</v>
      </c>
      <c r="M35549" s="4">
        <v>1</v>
      </c>
    </row>
    <row r="35550" spans="12:13" x14ac:dyDescent="0.25">
      <c r="L35550" s="4">
        <v>50</v>
      </c>
      <c r="M35550" s="4">
        <v>1</v>
      </c>
    </row>
    <row r="35551" spans="12:13" x14ac:dyDescent="0.25">
      <c r="L35551" s="4">
        <v>44</v>
      </c>
      <c r="M35551" s="4">
        <v>1</v>
      </c>
    </row>
    <row r="35552" spans="12:13" x14ac:dyDescent="0.25">
      <c r="L35552" s="4">
        <v>35</v>
      </c>
      <c r="M35552" s="4">
        <v>1</v>
      </c>
    </row>
    <row r="35553" spans="12:13" x14ac:dyDescent="0.25">
      <c r="L35553" s="4">
        <v>1</v>
      </c>
      <c r="M35553" s="4">
        <v>1</v>
      </c>
    </row>
    <row r="35554" spans="12:13" x14ac:dyDescent="0.25">
      <c r="L35554" s="4">
        <v>73</v>
      </c>
      <c r="M35554" s="4">
        <v>1</v>
      </c>
    </row>
    <row r="35555" spans="12:13" x14ac:dyDescent="0.25">
      <c r="L35555" s="4">
        <v>63</v>
      </c>
      <c r="M35555" s="4">
        <v>1</v>
      </c>
    </row>
    <row r="35556" spans="12:13" x14ac:dyDescent="0.25">
      <c r="L35556" s="4">
        <v>29</v>
      </c>
      <c r="M35556" s="4">
        <v>0</v>
      </c>
    </row>
    <row r="35557" spans="12:13" x14ac:dyDescent="0.25">
      <c r="L35557" s="4">
        <v>42</v>
      </c>
      <c r="M35557" s="4">
        <v>1</v>
      </c>
    </row>
    <row r="35558" spans="12:13" x14ac:dyDescent="0.25">
      <c r="L35558" s="4">
        <v>36</v>
      </c>
      <c r="M35558" s="4">
        <v>0</v>
      </c>
    </row>
    <row r="35559" spans="12:13" x14ac:dyDescent="0.25">
      <c r="L35559" s="4">
        <v>42</v>
      </c>
      <c r="M35559" s="4">
        <v>0</v>
      </c>
    </row>
    <row r="35560" spans="12:13" x14ac:dyDescent="0.25">
      <c r="L35560" s="4">
        <v>46</v>
      </c>
      <c r="M35560" s="4">
        <v>1</v>
      </c>
    </row>
    <row r="35561" spans="12:13" x14ac:dyDescent="0.25">
      <c r="L35561" s="4">
        <v>18</v>
      </c>
      <c r="M35561" s="4">
        <v>1</v>
      </c>
    </row>
    <row r="35562" spans="12:13" x14ac:dyDescent="0.25">
      <c r="L35562" s="4">
        <v>1</v>
      </c>
      <c r="M35562" s="4">
        <v>0</v>
      </c>
    </row>
    <row r="35563" spans="12:13" x14ac:dyDescent="0.25">
      <c r="L35563" s="4">
        <v>52</v>
      </c>
      <c r="M35563" s="4">
        <v>0</v>
      </c>
    </row>
    <row r="35564" spans="12:13" x14ac:dyDescent="0.25">
      <c r="L35564" s="4">
        <v>43</v>
      </c>
      <c r="M35564" s="4">
        <v>0</v>
      </c>
    </row>
    <row r="35565" spans="12:13" x14ac:dyDescent="0.25">
      <c r="L35565" s="4">
        <v>38</v>
      </c>
      <c r="M35565" s="4">
        <v>1</v>
      </c>
    </row>
    <row r="35566" spans="12:13" x14ac:dyDescent="0.25">
      <c r="L35566" s="4">
        <v>11</v>
      </c>
      <c r="M35566" s="4">
        <v>1</v>
      </c>
    </row>
    <row r="35567" spans="12:13" x14ac:dyDescent="0.25">
      <c r="L35567" s="4">
        <v>32</v>
      </c>
      <c r="M35567" s="4">
        <v>0</v>
      </c>
    </row>
    <row r="35568" spans="12:13" x14ac:dyDescent="0.25">
      <c r="L35568" s="4">
        <v>42</v>
      </c>
      <c r="M35568" s="4">
        <v>1</v>
      </c>
    </row>
    <row r="35569" spans="12:13" x14ac:dyDescent="0.25">
      <c r="L35569" s="4">
        <v>39</v>
      </c>
      <c r="M35569" s="4">
        <v>0</v>
      </c>
    </row>
    <row r="35570" spans="12:13" x14ac:dyDescent="0.25">
      <c r="L35570" s="4">
        <v>64</v>
      </c>
      <c r="M35570" s="4">
        <v>0</v>
      </c>
    </row>
    <row r="35571" spans="12:13" x14ac:dyDescent="0.25">
      <c r="L35571" s="4">
        <v>60</v>
      </c>
      <c r="M35571" s="4">
        <v>1</v>
      </c>
    </row>
    <row r="35572" spans="12:13" x14ac:dyDescent="0.25">
      <c r="L35572" s="4">
        <v>54</v>
      </c>
      <c r="M35572" s="4">
        <v>1</v>
      </c>
    </row>
    <row r="35573" spans="12:13" x14ac:dyDescent="0.25">
      <c r="L35573" s="4">
        <v>25</v>
      </c>
      <c r="M35573" s="4">
        <v>0</v>
      </c>
    </row>
    <row r="35574" spans="12:13" x14ac:dyDescent="0.25">
      <c r="L35574" s="4">
        <v>35</v>
      </c>
      <c r="M35574" s="4">
        <v>1</v>
      </c>
    </row>
    <row r="35575" spans="12:13" x14ac:dyDescent="0.25">
      <c r="L35575" s="4">
        <v>46</v>
      </c>
      <c r="M35575" s="4">
        <v>1</v>
      </c>
    </row>
    <row r="35576" spans="12:13" x14ac:dyDescent="0.25">
      <c r="L35576" s="4">
        <v>38</v>
      </c>
      <c r="M35576" s="4">
        <v>1</v>
      </c>
    </row>
    <row r="35577" spans="12:13" x14ac:dyDescent="0.25">
      <c r="L35577" s="4">
        <v>69</v>
      </c>
      <c r="M35577" s="4">
        <v>1</v>
      </c>
    </row>
    <row r="35578" spans="12:13" x14ac:dyDescent="0.25">
      <c r="L35578" s="4">
        <v>48</v>
      </c>
      <c r="M35578" s="4">
        <v>0</v>
      </c>
    </row>
    <row r="35579" spans="12:13" x14ac:dyDescent="0.25">
      <c r="L35579" s="4">
        <v>39</v>
      </c>
      <c r="M35579" s="4">
        <v>1</v>
      </c>
    </row>
    <row r="35580" spans="12:13" x14ac:dyDescent="0.25">
      <c r="L35580" s="4">
        <v>40</v>
      </c>
      <c r="M35580" s="4">
        <v>1</v>
      </c>
    </row>
    <row r="35581" spans="12:13" x14ac:dyDescent="0.25">
      <c r="L35581" s="4">
        <v>38</v>
      </c>
      <c r="M35581" s="4">
        <v>1</v>
      </c>
    </row>
    <row r="35582" spans="12:13" x14ac:dyDescent="0.25">
      <c r="L35582" s="4">
        <v>31</v>
      </c>
      <c r="M35582" s="4">
        <v>0</v>
      </c>
    </row>
    <row r="35583" spans="12:13" x14ac:dyDescent="0.25">
      <c r="L35583" s="4">
        <v>40</v>
      </c>
      <c r="M35583" s="4">
        <v>1</v>
      </c>
    </row>
    <row r="35584" spans="12:13" x14ac:dyDescent="0.25">
      <c r="L35584" s="4">
        <v>73</v>
      </c>
      <c r="M35584" s="4">
        <v>0</v>
      </c>
    </row>
    <row r="35585" spans="12:13" x14ac:dyDescent="0.25">
      <c r="L35585" s="4">
        <v>42</v>
      </c>
      <c r="M35585" s="4">
        <v>1</v>
      </c>
    </row>
    <row r="35586" spans="12:13" x14ac:dyDescent="0.25">
      <c r="L35586" s="4">
        <v>42</v>
      </c>
      <c r="M35586" s="4">
        <v>0</v>
      </c>
    </row>
    <row r="35587" spans="12:13" x14ac:dyDescent="0.25">
      <c r="L35587" s="4">
        <v>37</v>
      </c>
      <c r="M35587" s="4">
        <v>0</v>
      </c>
    </row>
    <row r="35588" spans="12:13" x14ac:dyDescent="0.25">
      <c r="L35588" s="4">
        <v>44</v>
      </c>
      <c r="M35588" s="4">
        <v>0</v>
      </c>
    </row>
    <row r="35589" spans="12:13" x14ac:dyDescent="0.25">
      <c r="L35589" s="4">
        <v>60</v>
      </c>
      <c r="M35589" s="4">
        <v>1</v>
      </c>
    </row>
    <row r="35590" spans="12:13" x14ac:dyDescent="0.25">
      <c r="L35590" s="4">
        <v>67</v>
      </c>
      <c r="M35590" s="4">
        <v>0</v>
      </c>
    </row>
    <row r="35591" spans="12:13" x14ac:dyDescent="0.25">
      <c r="L35591" s="4">
        <v>47</v>
      </c>
      <c r="M35591" s="4">
        <v>0</v>
      </c>
    </row>
    <row r="35592" spans="12:13" x14ac:dyDescent="0.25">
      <c r="L35592" s="4">
        <v>34</v>
      </c>
      <c r="M35592" s="4">
        <v>1</v>
      </c>
    </row>
    <row r="35593" spans="12:13" x14ac:dyDescent="0.25">
      <c r="L35593" s="4">
        <v>1</v>
      </c>
      <c r="M35593" s="4">
        <v>1</v>
      </c>
    </row>
    <row r="35594" spans="12:13" x14ac:dyDescent="0.25">
      <c r="L35594" s="4">
        <v>82</v>
      </c>
      <c r="M35594" s="4">
        <v>0</v>
      </c>
    </row>
    <row r="35595" spans="12:13" x14ac:dyDescent="0.25">
      <c r="L35595" s="4">
        <v>54</v>
      </c>
      <c r="M35595" s="4">
        <v>1</v>
      </c>
    </row>
    <row r="35596" spans="12:13" x14ac:dyDescent="0.25">
      <c r="L35596" s="4">
        <v>48</v>
      </c>
      <c r="M35596" s="4">
        <v>0</v>
      </c>
    </row>
    <row r="35597" spans="12:13" x14ac:dyDescent="0.25">
      <c r="L35597" s="4">
        <v>34</v>
      </c>
      <c r="M35597" s="4">
        <v>0</v>
      </c>
    </row>
    <row r="35598" spans="12:13" x14ac:dyDescent="0.25">
      <c r="L35598" s="4">
        <v>42</v>
      </c>
      <c r="M35598" s="4">
        <v>1</v>
      </c>
    </row>
    <row r="35599" spans="12:13" x14ac:dyDescent="0.25">
      <c r="L35599" s="4">
        <v>45</v>
      </c>
      <c r="M35599" s="4">
        <v>1</v>
      </c>
    </row>
    <row r="35600" spans="12:13" x14ac:dyDescent="0.25">
      <c r="L35600" s="4">
        <v>6</v>
      </c>
      <c r="M35600" s="4">
        <v>0</v>
      </c>
    </row>
    <row r="35601" spans="12:13" x14ac:dyDescent="0.25">
      <c r="L35601" s="4">
        <v>25</v>
      </c>
      <c r="M35601" s="4">
        <v>0</v>
      </c>
    </row>
    <row r="35602" spans="12:13" x14ac:dyDescent="0.25">
      <c r="L35602" s="4">
        <v>50</v>
      </c>
      <c r="M35602" s="4">
        <v>0</v>
      </c>
    </row>
    <row r="35603" spans="12:13" x14ac:dyDescent="0.25">
      <c r="L35603" s="4">
        <v>49</v>
      </c>
      <c r="M35603" s="4">
        <v>0</v>
      </c>
    </row>
    <row r="35604" spans="12:13" x14ac:dyDescent="0.25">
      <c r="L35604" s="4">
        <v>1</v>
      </c>
      <c r="M35604" s="4">
        <v>0</v>
      </c>
    </row>
    <row r="35605" spans="12:13" x14ac:dyDescent="0.25">
      <c r="L35605" s="4">
        <v>61</v>
      </c>
      <c r="M35605" s="4">
        <v>0</v>
      </c>
    </row>
    <row r="35606" spans="12:13" x14ac:dyDescent="0.25">
      <c r="L35606" s="4">
        <v>62</v>
      </c>
      <c r="M35606" s="4">
        <v>1</v>
      </c>
    </row>
    <row r="35607" spans="12:13" x14ac:dyDescent="0.25">
      <c r="L35607" s="4">
        <v>47</v>
      </c>
      <c r="M35607" s="4">
        <v>1</v>
      </c>
    </row>
    <row r="35608" spans="12:13" x14ac:dyDescent="0.25">
      <c r="L35608" s="4">
        <v>58</v>
      </c>
      <c r="M35608" s="4">
        <v>0</v>
      </c>
    </row>
    <row r="35609" spans="12:13" x14ac:dyDescent="0.25">
      <c r="L35609" s="4">
        <v>54</v>
      </c>
      <c r="M35609" s="4">
        <v>1</v>
      </c>
    </row>
    <row r="35610" spans="12:13" x14ac:dyDescent="0.25">
      <c r="L35610" s="4">
        <v>41</v>
      </c>
      <c r="M35610" s="4">
        <v>0</v>
      </c>
    </row>
    <row r="35611" spans="12:13" x14ac:dyDescent="0.25">
      <c r="L35611" s="4">
        <v>71</v>
      </c>
      <c r="M35611" s="4">
        <v>0</v>
      </c>
    </row>
    <row r="35612" spans="12:13" x14ac:dyDescent="0.25">
      <c r="L35612" s="4">
        <v>57</v>
      </c>
      <c r="M35612" s="4">
        <v>0</v>
      </c>
    </row>
    <row r="35613" spans="12:13" x14ac:dyDescent="0.25">
      <c r="L35613" s="4">
        <v>40</v>
      </c>
      <c r="M35613" s="4">
        <v>1</v>
      </c>
    </row>
    <row r="35614" spans="12:13" x14ac:dyDescent="0.25">
      <c r="L35614" s="4">
        <v>43</v>
      </c>
      <c r="M35614" s="4">
        <v>1</v>
      </c>
    </row>
    <row r="35615" spans="12:13" x14ac:dyDescent="0.25">
      <c r="L35615" s="4">
        <v>1</v>
      </c>
      <c r="M35615" s="4">
        <v>1</v>
      </c>
    </row>
    <row r="35616" spans="12:13" x14ac:dyDescent="0.25">
      <c r="L35616" s="4">
        <v>66</v>
      </c>
      <c r="M35616" s="4">
        <v>1</v>
      </c>
    </row>
    <row r="35617" spans="12:13" x14ac:dyDescent="0.25">
      <c r="L35617" s="4">
        <v>2</v>
      </c>
      <c r="M35617" s="4">
        <v>0</v>
      </c>
    </row>
    <row r="35618" spans="12:13" x14ac:dyDescent="0.25">
      <c r="L35618" s="4">
        <v>69</v>
      </c>
      <c r="M35618" s="4">
        <v>0</v>
      </c>
    </row>
    <row r="35619" spans="12:13" x14ac:dyDescent="0.25">
      <c r="L35619" s="4">
        <v>56</v>
      </c>
      <c r="M35619" s="4">
        <v>0</v>
      </c>
    </row>
    <row r="35620" spans="12:13" x14ac:dyDescent="0.25">
      <c r="L35620" s="4">
        <v>38</v>
      </c>
      <c r="M35620" s="4">
        <v>0</v>
      </c>
    </row>
    <row r="35621" spans="12:13" x14ac:dyDescent="0.25">
      <c r="L35621" s="4">
        <v>61</v>
      </c>
      <c r="M35621" s="4">
        <v>0</v>
      </c>
    </row>
    <row r="35622" spans="12:13" x14ac:dyDescent="0.25">
      <c r="L35622" s="4">
        <v>36</v>
      </c>
      <c r="M35622" s="4">
        <v>1</v>
      </c>
    </row>
    <row r="35623" spans="12:13" x14ac:dyDescent="0.25">
      <c r="L35623" s="4">
        <v>54</v>
      </c>
      <c r="M35623" s="4">
        <v>0</v>
      </c>
    </row>
    <row r="35624" spans="12:13" x14ac:dyDescent="0.25">
      <c r="L35624" s="4">
        <v>38</v>
      </c>
      <c r="M35624" s="4">
        <v>0</v>
      </c>
    </row>
    <row r="35625" spans="12:13" x14ac:dyDescent="0.25">
      <c r="L35625" s="4">
        <v>84</v>
      </c>
      <c r="M35625" s="4">
        <v>0</v>
      </c>
    </row>
    <row r="35626" spans="12:13" x14ac:dyDescent="0.25">
      <c r="L35626" s="4">
        <v>10</v>
      </c>
      <c r="M35626" s="4">
        <v>0</v>
      </c>
    </row>
    <row r="35627" spans="12:13" x14ac:dyDescent="0.25">
      <c r="L35627" s="4">
        <v>44</v>
      </c>
      <c r="M35627" s="4">
        <v>0</v>
      </c>
    </row>
    <row r="35628" spans="12:13" x14ac:dyDescent="0.25">
      <c r="L35628" s="4">
        <v>1</v>
      </c>
      <c r="M35628" s="4">
        <v>1</v>
      </c>
    </row>
    <row r="35629" spans="12:13" x14ac:dyDescent="0.25">
      <c r="L35629" s="4">
        <v>67</v>
      </c>
      <c r="M35629" s="4">
        <v>1</v>
      </c>
    </row>
    <row r="35630" spans="12:13" x14ac:dyDescent="0.25">
      <c r="L35630" s="4">
        <v>33</v>
      </c>
      <c r="M35630" s="4">
        <v>0</v>
      </c>
    </row>
    <row r="35631" spans="12:13" x14ac:dyDescent="0.25">
      <c r="L35631" s="4">
        <v>1</v>
      </c>
      <c r="M35631" s="4">
        <v>1</v>
      </c>
    </row>
    <row r="35632" spans="12:13" x14ac:dyDescent="0.25">
      <c r="L35632" s="4">
        <v>54</v>
      </c>
      <c r="M35632" s="4">
        <v>1</v>
      </c>
    </row>
    <row r="35633" spans="12:13" x14ac:dyDescent="0.25">
      <c r="L35633" s="4">
        <v>68</v>
      </c>
      <c r="M35633" s="4">
        <v>1</v>
      </c>
    </row>
    <row r="35634" spans="12:13" x14ac:dyDescent="0.25">
      <c r="L35634" s="4">
        <v>83</v>
      </c>
      <c r="M35634" s="4">
        <v>1</v>
      </c>
    </row>
    <row r="35635" spans="12:13" x14ac:dyDescent="0.25">
      <c r="L35635" s="4">
        <v>39</v>
      </c>
      <c r="M35635" s="4">
        <v>0</v>
      </c>
    </row>
    <row r="35636" spans="12:13" x14ac:dyDescent="0.25">
      <c r="L35636" s="4">
        <v>37</v>
      </c>
      <c r="M35636" s="4">
        <v>0</v>
      </c>
    </row>
    <row r="35637" spans="12:13" x14ac:dyDescent="0.25">
      <c r="L35637" s="4">
        <v>59</v>
      </c>
      <c r="M35637" s="4">
        <v>0</v>
      </c>
    </row>
    <row r="35638" spans="12:13" x14ac:dyDescent="0.25">
      <c r="L35638" s="4">
        <v>42</v>
      </c>
      <c r="M35638" s="4">
        <v>1</v>
      </c>
    </row>
    <row r="35639" spans="12:13" x14ac:dyDescent="0.25">
      <c r="L35639" s="4">
        <v>46</v>
      </c>
      <c r="M35639" s="4">
        <v>0</v>
      </c>
    </row>
    <row r="35640" spans="12:13" x14ac:dyDescent="0.25">
      <c r="L35640" s="4">
        <v>36</v>
      </c>
      <c r="M35640" s="4">
        <v>0</v>
      </c>
    </row>
    <row r="35641" spans="12:13" x14ac:dyDescent="0.25">
      <c r="L35641" s="4">
        <v>62</v>
      </c>
      <c r="M35641" s="4">
        <v>1</v>
      </c>
    </row>
    <row r="35642" spans="12:13" x14ac:dyDescent="0.25">
      <c r="L35642" s="4">
        <v>52</v>
      </c>
      <c r="M35642" s="4">
        <v>1</v>
      </c>
    </row>
    <row r="35643" spans="12:13" x14ac:dyDescent="0.25">
      <c r="L35643" s="4">
        <v>14</v>
      </c>
      <c r="M35643" s="4">
        <v>0</v>
      </c>
    </row>
    <row r="35644" spans="12:13" x14ac:dyDescent="0.25">
      <c r="L35644" s="4">
        <v>42</v>
      </c>
      <c r="M35644" s="4">
        <v>1</v>
      </c>
    </row>
    <row r="35645" spans="12:13" x14ac:dyDescent="0.25">
      <c r="L35645" s="4">
        <v>71</v>
      </c>
      <c r="M35645" s="4">
        <v>1</v>
      </c>
    </row>
    <row r="35646" spans="12:13" x14ac:dyDescent="0.25">
      <c r="L35646" s="4">
        <v>47</v>
      </c>
      <c r="M35646" s="4">
        <v>0</v>
      </c>
    </row>
    <row r="35647" spans="12:13" x14ac:dyDescent="0.25">
      <c r="L35647" s="4">
        <v>57</v>
      </c>
      <c r="M35647" s="4">
        <v>1</v>
      </c>
    </row>
    <row r="35648" spans="12:13" x14ac:dyDescent="0.25">
      <c r="L35648" s="4">
        <v>49</v>
      </c>
      <c r="M35648" s="4">
        <v>1</v>
      </c>
    </row>
    <row r="35649" spans="12:13" x14ac:dyDescent="0.25">
      <c r="L35649" s="4">
        <v>53</v>
      </c>
      <c r="M35649" s="4">
        <v>0</v>
      </c>
    </row>
    <row r="35650" spans="12:13" x14ac:dyDescent="0.25">
      <c r="L35650" s="4">
        <v>38</v>
      </c>
      <c r="M35650" s="4">
        <v>0</v>
      </c>
    </row>
    <row r="35651" spans="12:13" x14ac:dyDescent="0.25">
      <c r="L35651" s="4">
        <v>78</v>
      </c>
      <c r="M35651" s="4">
        <v>0</v>
      </c>
    </row>
    <row r="35652" spans="12:13" x14ac:dyDescent="0.25">
      <c r="L35652" s="4">
        <v>43</v>
      </c>
      <c r="M35652" s="4">
        <v>1</v>
      </c>
    </row>
    <row r="35653" spans="12:13" x14ac:dyDescent="0.25">
      <c r="L35653" s="4">
        <v>58</v>
      </c>
      <c r="M35653" s="4">
        <v>1</v>
      </c>
    </row>
    <row r="35654" spans="12:13" x14ac:dyDescent="0.25">
      <c r="L35654" s="4">
        <v>68</v>
      </c>
      <c r="M35654" s="4">
        <v>1</v>
      </c>
    </row>
    <row r="35655" spans="12:13" x14ac:dyDescent="0.25">
      <c r="L35655" s="4">
        <v>38</v>
      </c>
      <c r="M35655" s="4">
        <v>0</v>
      </c>
    </row>
    <row r="35656" spans="12:13" x14ac:dyDescent="0.25">
      <c r="L35656" s="4">
        <v>59</v>
      </c>
      <c r="M35656" s="4">
        <v>0</v>
      </c>
    </row>
    <row r="35657" spans="12:13" x14ac:dyDescent="0.25">
      <c r="L35657" s="4">
        <v>39</v>
      </c>
      <c r="M35657" s="4">
        <v>1</v>
      </c>
    </row>
    <row r="35658" spans="12:13" x14ac:dyDescent="0.25">
      <c r="L35658" s="4">
        <v>70</v>
      </c>
      <c r="M35658" s="4">
        <v>1</v>
      </c>
    </row>
    <row r="35659" spans="12:13" x14ac:dyDescent="0.25">
      <c r="L35659" s="4">
        <v>1</v>
      </c>
      <c r="M35659" s="4">
        <v>1</v>
      </c>
    </row>
    <row r="35660" spans="12:13" x14ac:dyDescent="0.25">
      <c r="L35660" s="4">
        <v>40</v>
      </c>
      <c r="M35660" s="4">
        <v>0</v>
      </c>
    </row>
    <row r="35661" spans="12:13" x14ac:dyDescent="0.25">
      <c r="L35661" s="4">
        <v>40</v>
      </c>
      <c r="M35661" s="4">
        <v>0</v>
      </c>
    </row>
    <row r="35662" spans="12:13" x14ac:dyDescent="0.25">
      <c r="L35662" s="4">
        <v>34</v>
      </c>
      <c r="M35662" s="4">
        <v>1</v>
      </c>
    </row>
    <row r="35663" spans="12:13" x14ac:dyDescent="0.25">
      <c r="L35663" s="4">
        <v>41</v>
      </c>
      <c r="M35663" s="4">
        <v>1</v>
      </c>
    </row>
    <row r="35664" spans="12:13" x14ac:dyDescent="0.25">
      <c r="L35664" s="4">
        <v>42</v>
      </c>
      <c r="M35664" s="4">
        <v>0</v>
      </c>
    </row>
    <row r="35665" spans="12:13" x14ac:dyDescent="0.25">
      <c r="L35665" s="4">
        <v>50</v>
      </c>
      <c r="M35665" s="4">
        <v>0</v>
      </c>
    </row>
    <row r="35666" spans="12:13" x14ac:dyDescent="0.25">
      <c r="L35666" s="4">
        <v>70</v>
      </c>
      <c r="M35666" s="4">
        <v>1</v>
      </c>
    </row>
    <row r="35667" spans="12:13" x14ac:dyDescent="0.25">
      <c r="L35667" s="4">
        <v>30</v>
      </c>
      <c r="M35667" s="4">
        <v>1</v>
      </c>
    </row>
    <row r="35668" spans="12:13" x14ac:dyDescent="0.25">
      <c r="L35668" s="4">
        <v>54</v>
      </c>
      <c r="M35668" s="4">
        <v>0</v>
      </c>
    </row>
    <row r="35669" spans="12:13" x14ac:dyDescent="0.25">
      <c r="L35669" s="4">
        <v>33</v>
      </c>
      <c r="M35669" s="4">
        <v>1</v>
      </c>
    </row>
    <row r="35670" spans="12:13" x14ac:dyDescent="0.25">
      <c r="L35670" s="4">
        <v>74</v>
      </c>
      <c r="M35670" s="4">
        <v>1</v>
      </c>
    </row>
    <row r="35671" spans="12:13" x14ac:dyDescent="0.25">
      <c r="L35671" s="4">
        <v>56</v>
      </c>
      <c r="M35671" s="4">
        <v>0</v>
      </c>
    </row>
    <row r="35672" spans="12:13" x14ac:dyDescent="0.25">
      <c r="L35672" s="4">
        <v>82</v>
      </c>
      <c r="M35672" s="4">
        <v>1</v>
      </c>
    </row>
    <row r="35673" spans="12:13" x14ac:dyDescent="0.25">
      <c r="L35673" s="4">
        <v>78</v>
      </c>
      <c r="M35673" s="4">
        <v>0</v>
      </c>
    </row>
    <row r="35674" spans="12:13" x14ac:dyDescent="0.25">
      <c r="L35674" s="4">
        <v>53</v>
      </c>
      <c r="M35674" s="4">
        <v>0</v>
      </c>
    </row>
    <row r="35675" spans="12:13" x14ac:dyDescent="0.25">
      <c r="L35675" s="4">
        <v>31</v>
      </c>
      <c r="M35675" s="4">
        <v>1</v>
      </c>
    </row>
    <row r="35676" spans="12:13" x14ac:dyDescent="0.25">
      <c r="L35676" s="4">
        <v>53</v>
      </c>
      <c r="M35676" s="4">
        <v>0</v>
      </c>
    </row>
    <row r="35677" spans="12:13" x14ac:dyDescent="0.25">
      <c r="L35677" s="4">
        <v>65</v>
      </c>
      <c r="M35677" s="4">
        <v>0</v>
      </c>
    </row>
    <row r="35678" spans="12:13" x14ac:dyDescent="0.25">
      <c r="L35678" s="4">
        <v>34</v>
      </c>
      <c r="M35678" s="4">
        <v>1</v>
      </c>
    </row>
    <row r="35679" spans="12:13" x14ac:dyDescent="0.25">
      <c r="L35679" s="4">
        <v>69</v>
      </c>
      <c r="M35679" s="4">
        <v>0</v>
      </c>
    </row>
    <row r="35680" spans="12:13" x14ac:dyDescent="0.25">
      <c r="L35680" s="4">
        <v>45</v>
      </c>
      <c r="M35680" s="4">
        <v>0</v>
      </c>
    </row>
    <row r="35681" spans="12:13" x14ac:dyDescent="0.25">
      <c r="L35681" s="4">
        <v>33</v>
      </c>
      <c r="M35681" s="4">
        <v>1</v>
      </c>
    </row>
    <row r="35682" spans="12:13" x14ac:dyDescent="0.25">
      <c r="L35682" s="4">
        <v>76</v>
      </c>
      <c r="M35682" s="4">
        <v>1</v>
      </c>
    </row>
    <row r="35683" spans="12:13" x14ac:dyDescent="0.25">
      <c r="L35683" s="4">
        <v>27</v>
      </c>
      <c r="M35683" s="4">
        <v>1</v>
      </c>
    </row>
    <row r="35684" spans="12:13" x14ac:dyDescent="0.25">
      <c r="L35684" s="4">
        <v>60</v>
      </c>
      <c r="M35684" s="4">
        <v>1</v>
      </c>
    </row>
    <row r="35685" spans="12:13" x14ac:dyDescent="0.25">
      <c r="L35685" s="4">
        <v>62</v>
      </c>
      <c r="M35685" s="4">
        <v>0</v>
      </c>
    </row>
    <row r="35686" spans="12:13" x14ac:dyDescent="0.25">
      <c r="L35686" s="4">
        <v>10</v>
      </c>
      <c r="M35686" s="4">
        <v>0</v>
      </c>
    </row>
    <row r="35687" spans="12:13" x14ac:dyDescent="0.25">
      <c r="L35687" s="4">
        <v>56</v>
      </c>
      <c r="M35687" s="4">
        <v>0</v>
      </c>
    </row>
    <row r="35688" spans="12:13" x14ac:dyDescent="0.25">
      <c r="L35688" s="4">
        <v>63</v>
      </c>
      <c r="M35688" s="4">
        <v>0</v>
      </c>
    </row>
    <row r="35689" spans="12:13" x14ac:dyDescent="0.25">
      <c r="L35689" s="4">
        <v>2</v>
      </c>
      <c r="M35689" s="4">
        <v>1</v>
      </c>
    </row>
    <row r="35690" spans="12:13" x14ac:dyDescent="0.25">
      <c r="L35690" s="4">
        <v>20</v>
      </c>
      <c r="M35690" s="4">
        <v>0</v>
      </c>
    </row>
    <row r="35691" spans="12:13" x14ac:dyDescent="0.25">
      <c r="L35691" s="4">
        <v>65</v>
      </c>
      <c r="M35691" s="4">
        <v>1</v>
      </c>
    </row>
    <row r="35692" spans="12:13" x14ac:dyDescent="0.25">
      <c r="L35692" s="4">
        <v>62</v>
      </c>
      <c r="M35692" s="4">
        <v>0</v>
      </c>
    </row>
    <row r="35693" spans="12:13" x14ac:dyDescent="0.25">
      <c r="L35693" s="4">
        <v>46</v>
      </c>
      <c r="M35693" s="4">
        <v>1</v>
      </c>
    </row>
    <row r="35694" spans="12:13" x14ac:dyDescent="0.25">
      <c r="L35694" s="4">
        <v>70</v>
      </c>
      <c r="M35694" s="4">
        <v>1</v>
      </c>
    </row>
    <row r="35695" spans="12:13" x14ac:dyDescent="0.25">
      <c r="L35695" s="4">
        <v>80</v>
      </c>
      <c r="M35695" s="4">
        <v>1</v>
      </c>
    </row>
    <row r="35696" spans="12:13" x14ac:dyDescent="0.25">
      <c r="L35696" s="4">
        <v>52</v>
      </c>
      <c r="M35696" s="4">
        <v>0</v>
      </c>
    </row>
    <row r="35697" spans="12:13" x14ac:dyDescent="0.25">
      <c r="L35697" s="4">
        <v>37</v>
      </c>
      <c r="M35697" s="4">
        <v>0</v>
      </c>
    </row>
    <row r="35698" spans="12:13" x14ac:dyDescent="0.25">
      <c r="L35698" s="4">
        <v>71</v>
      </c>
      <c r="M35698" s="4">
        <v>0</v>
      </c>
    </row>
    <row r="35699" spans="12:13" x14ac:dyDescent="0.25">
      <c r="L35699" s="4">
        <v>38</v>
      </c>
      <c r="M35699" s="4">
        <v>0</v>
      </c>
    </row>
    <row r="35700" spans="12:13" x14ac:dyDescent="0.25">
      <c r="L35700" s="4">
        <v>26</v>
      </c>
      <c r="M35700" s="4">
        <v>1</v>
      </c>
    </row>
    <row r="35701" spans="12:13" x14ac:dyDescent="0.25">
      <c r="L35701" s="4">
        <v>61</v>
      </c>
      <c r="M35701" s="4">
        <v>1</v>
      </c>
    </row>
    <row r="35702" spans="12:13" x14ac:dyDescent="0.25">
      <c r="L35702" s="4">
        <v>69</v>
      </c>
      <c r="M35702" s="4">
        <v>1</v>
      </c>
    </row>
    <row r="35703" spans="12:13" x14ac:dyDescent="0.25">
      <c r="L35703" s="4">
        <v>57</v>
      </c>
      <c r="M35703" s="4">
        <v>1</v>
      </c>
    </row>
    <row r="35704" spans="12:13" x14ac:dyDescent="0.25">
      <c r="L35704" s="4">
        <v>33</v>
      </c>
      <c r="M35704" s="4">
        <v>0</v>
      </c>
    </row>
    <row r="35705" spans="12:13" x14ac:dyDescent="0.25">
      <c r="L35705" s="4">
        <v>70</v>
      </c>
      <c r="M35705" s="4">
        <v>0</v>
      </c>
    </row>
    <row r="35706" spans="12:13" x14ac:dyDescent="0.25">
      <c r="L35706" s="4">
        <v>60</v>
      </c>
      <c r="M35706" s="4">
        <v>1</v>
      </c>
    </row>
    <row r="35707" spans="12:13" x14ac:dyDescent="0.25">
      <c r="L35707" s="4">
        <v>37</v>
      </c>
      <c r="M35707" s="4">
        <v>0</v>
      </c>
    </row>
    <row r="35708" spans="12:13" x14ac:dyDescent="0.25">
      <c r="L35708" s="4">
        <v>60</v>
      </c>
      <c r="M35708" s="4">
        <v>1</v>
      </c>
    </row>
    <row r="35709" spans="12:13" x14ac:dyDescent="0.25">
      <c r="L35709" s="4">
        <v>1</v>
      </c>
      <c r="M35709" s="4">
        <v>0</v>
      </c>
    </row>
    <row r="35710" spans="12:13" x14ac:dyDescent="0.25">
      <c r="L35710" s="4">
        <v>49</v>
      </c>
      <c r="M35710" s="4">
        <v>0</v>
      </c>
    </row>
    <row r="35711" spans="12:13" x14ac:dyDescent="0.25">
      <c r="L35711" s="4">
        <v>2</v>
      </c>
      <c r="M35711" s="4">
        <v>1</v>
      </c>
    </row>
    <row r="35712" spans="12:13" x14ac:dyDescent="0.25">
      <c r="L35712" s="4">
        <v>2</v>
      </c>
      <c r="M35712" s="4">
        <v>1</v>
      </c>
    </row>
    <row r="35713" spans="12:13" x14ac:dyDescent="0.25">
      <c r="L35713" s="4">
        <v>30</v>
      </c>
      <c r="M35713" s="4">
        <v>1</v>
      </c>
    </row>
    <row r="35714" spans="12:13" x14ac:dyDescent="0.25">
      <c r="L35714" s="4">
        <v>54</v>
      </c>
      <c r="M35714" s="4">
        <v>1</v>
      </c>
    </row>
    <row r="35715" spans="12:13" x14ac:dyDescent="0.25">
      <c r="L35715" s="4">
        <v>63</v>
      </c>
      <c r="M35715" s="4">
        <v>1</v>
      </c>
    </row>
    <row r="35716" spans="12:13" x14ac:dyDescent="0.25">
      <c r="L35716" s="4">
        <v>32</v>
      </c>
      <c r="M35716" s="4">
        <v>1</v>
      </c>
    </row>
    <row r="35717" spans="12:13" x14ac:dyDescent="0.25">
      <c r="L35717" s="4">
        <v>25</v>
      </c>
      <c r="M35717" s="4">
        <v>1</v>
      </c>
    </row>
    <row r="35718" spans="12:13" x14ac:dyDescent="0.25">
      <c r="L35718" s="4">
        <v>23</v>
      </c>
      <c r="M35718" s="4">
        <v>0</v>
      </c>
    </row>
    <row r="35719" spans="12:13" x14ac:dyDescent="0.25">
      <c r="L35719" s="4">
        <v>55</v>
      </c>
      <c r="M35719" s="4">
        <v>0</v>
      </c>
    </row>
    <row r="35720" spans="12:13" x14ac:dyDescent="0.25">
      <c r="L35720" s="4">
        <v>77</v>
      </c>
      <c r="M35720" s="4">
        <v>1</v>
      </c>
    </row>
    <row r="35721" spans="12:13" x14ac:dyDescent="0.25">
      <c r="L35721" s="4">
        <v>41</v>
      </c>
      <c r="M35721" s="4">
        <v>1</v>
      </c>
    </row>
    <row r="35722" spans="12:13" x14ac:dyDescent="0.25">
      <c r="L35722" s="4">
        <v>11</v>
      </c>
      <c r="M35722" s="4">
        <v>1</v>
      </c>
    </row>
    <row r="35723" spans="12:13" x14ac:dyDescent="0.25">
      <c r="L35723" s="4">
        <v>49</v>
      </c>
      <c r="M35723" s="4">
        <v>0</v>
      </c>
    </row>
    <row r="35724" spans="12:13" x14ac:dyDescent="0.25">
      <c r="L35724" s="4">
        <v>67</v>
      </c>
      <c r="M35724" s="4">
        <v>0</v>
      </c>
    </row>
    <row r="35725" spans="12:13" x14ac:dyDescent="0.25">
      <c r="L35725" s="4">
        <v>37</v>
      </c>
      <c r="M35725" s="4">
        <v>1</v>
      </c>
    </row>
    <row r="35726" spans="12:13" x14ac:dyDescent="0.25">
      <c r="L35726" s="4">
        <v>60</v>
      </c>
      <c r="M35726" s="4">
        <v>0</v>
      </c>
    </row>
    <row r="35727" spans="12:13" x14ac:dyDescent="0.25">
      <c r="L35727" s="4">
        <v>56</v>
      </c>
      <c r="M35727" s="4">
        <v>1</v>
      </c>
    </row>
    <row r="35728" spans="12:13" x14ac:dyDescent="0.25">
      <c r="L35728" s="4">
        <v>36</v>
      </c>
      <c r="M35728" s="4">
        <v>1</v>
      </c>
    </row>
    <row r="35729" spans="12:13" x14ac:dyDescent="0.25">
      <c r="L35729" s="4">
        <v>13</v>
      </c>
      <c r="M35729" s="4">
        <v>0</v>
      </c>
    </row>
    <row r="35730" spans="12:13" x14ac:dyDescent="0.25">
      <c r="L35730" s="4">
        <v>34</v>
      </c>
      <c r="M35730" s="4">
        <v>1</v>
      </c>
    </row>
    <row r="35731" spans="12:13" x14ac:dyDescent="0.25">
      <c r="L35731" s="4">
        <v>60</v>
      </c>
      <c r="M35731" s="4">
        <v>1</v>
      </c>
    </row>
    <row r="35732" spans="12:13" x14ac:dyDescent="0.25">
      <c r="L35732" s="4">
        <v>41</v>
      </c>
      <c r="M35732" s="4">
        <v>0</v>
      </c>
    </row>
    <row r="35733" spans="12:13" x14ac:dyDescent="0.25">
      <c r="L35733" s="4">
        <v>21</v>
      </c>
      <c r="M35733" s="4">
        <v>1</v>
      </c>
    </row>
    <row r="35734" spans="12:13" x14ac:dyDescent="0.25">
      <c r="L35734" s="4">
        <v>28</v>
      </c>
      <c r="M35734" s="4">
        <v>1</v>
      </c>
    </row>
    <row r="35735" spans="12:13" x14ac:dyDescent="0.25">
      <c r="L35735" s="4">
        <v>48</v>
      </c>
      <c r="M35735" s="4">
        <v>0</v>
      </c>
    </row>
    <row r="35736" spans="12:13" x14ac:dyDescent="0.25">
      <c r="L35736" s="4">
        <v>39</v>
      </c>
      <c r="M35736" s="4">
        <v>0</v>
      </c>
    </row>
    <row r="35737" spans="12:13" x14ac:dyDescent="0.25">
      <c r="L35737" s="4">
        <v>47</v>
      </c>
      <c r="M35737" s="4">
        <v>1</v>
      </c>
    </row>
    <row r="35738" spans="12:13" x14ac:dyDescent="0.25">
      <c r="L35738" s="4">
        <v>43</v>
      </c>
      <c r="M35738" s="4">
        <v>0</v>
      </c>
    </row>
    <row r="35739" spans="12:13" x14ac:dyDescent="0.25">
      <c r="L35739" s="4">
        <v>50</v>
      </c>
      <c r="M35739" s="4">
        <v>1</v>
      </c>
    </row>
    <row r="35740" spans="12:13" x14ac:dyDescent="0.25">
      <c r="L35740" s="4">
        <v>57</v>
      </c>
      <c r="M35740" s="4">
        <v>0</v>
      </c>
    </row>
    <row r="35741" spans="12:13" x14ac:dyDescent="0.25">
      <c r="L35741" s="4">
        <v>55</v>
      </c>
      <c r="M35741" s="4">
        <v>1</v>
      </c>
    </row>
    <row r="35742" spans="12:13" x14ac:dyDescent="0.25">
      <c r="L35742" s="4">
        <v>3</v>
      </c>
      <c r="M35742" s="4">
        <v>1</v>
      </c>
    </row>
    <row r="35743" spans="12:13" x14ac:dyDescent="0.25">
      <c r="L35743" s="4">
        <v>1</v>
      </c>
      <c r="M35743" s="4">
        <v>1</v>
      </c>
    </row>
    <row r="35744" spans="12:13" x14ac:dyDescent="0.25">
      <c r="L35744" s="4">
        <v>49</v>
      </c>
      <c r="M35744" s="4">
        <v>0</v>
      </c>
    </row>
    <row r="35745" spans="12:13" x14ac:dyDescent="0.25">
      <c r="L35745" s="4">
        <v>28</v>
      </c>
      <c r="M35745" s="4">
        <v>1</v>
      </c>
    </row>
    <row r="35746" spans="12:13" x14ac:dyDescent="0.25">
      <c r="L35746" s="4">
        <v>37</v>
      </c>
      <c r="M35746" s="4">
        <v>0</v>
      </c>
    </row>
    <row r="35747" spans="12:13" x14ac:dyDescent="0.25">
      <c r="L35747" s="4">
        <v>39</v>
      </c>
      <c r="M35747" s="4">
        <v>1</v>
      </c>
    </row>
    <row r="35748" spans="12:13" x14ac:dyDescent="0.25">
      <c r="L35748" s="4">
        <v>71</v>
      </c>
      <c r="M35748" s="4">
        <v>0</v>
      </c>
    </row>
    <row r="35749" spans="12:13" x14ac:dyDescent="0.25">
      <c r="L35749" s="4">
        <v>36</v>
      </c>
      <c r="M35749" s="4">
        <v>0</v>
      </c>
    </row>
    <row r="35750" spans="12:13" x14ac:dyDescent="0.25">
      <c r="L35750" s="4">
        <v>50</v>
      </c>
      <c r="M35750" s="4">
        <v>1</v>
      </c>
    </row>
    <row r="35751" spans="12:13" x14ac:dyDescent="0.25">
      <c r="L35751" s="4">
        <v>41</v>
      </c>
      <c r="M35751" s="4">
        <v>1</v>
      </c>
    </row>
    <row r="35752" spans="12:13" x14ac:dyDescent="0.25">
      <c r="L35752" s="4">
        <v>45</v>
      </c>
      <c r="M35752" s="4">
        <v>0</v>
      </c>
    </row>
    <row r="35753" spans="12:13" x14ac:dyDescent="0.25">
      <c r="L35753" s="4">
        <v>43</v>
      </c>
      <c r="M35753" s="4">
        <v>0</v>
      </c>
    </row>
    <row r="35754" spans="12:13" x14ac:dyDescent="0.25">
      <c r="L35754" s="4">
        <v>33</v>
      </c>
      <c r="M35754" s="4">
        <v>1</v>
      </c>
    </row>
    <row r="35755" spans="12:13" x14ac:dyDescent="0.25">
      <c r="L35755" s="4">
        <v>86</v>
      </c>
      <c r="M35755" s="4">
        <v>1</v>
      </c>
    </row>
    <row r="35756" spans="12:13" x14ac:dyDescent="0.25">
      <c r="L35756" s="4">
        <v>42</v>
      </c>
      <c r="M35756" s="4">
        <v>0</v>
      </c>
    </row>
    <row r="35757" spans="12:13" x14ac:dyDescent="0.25">
      <c r="L35757" s="4">
        <v>34</v>
      </c>
      <c r="M35757" s="4">
        <v>1</v>
      </c>
    </row>
    <row r="35758" spans="12:13" x14ac:dyDescent="0.25">
      <c r="L35758" s="4">
        <v>51</v>
      </c>
      <c r="M35758" s="4">
        <v>1</v>
      </c>
    </row>
    <row r="35759" spans="12:13" x14ac:dyDescent="0.25">
      <c r="L35759" s="4">
        <v>38</v>
      </c>
      <c r="M35759" s="4">
        <v>1</v>
      </c>
    </row>
    <row r="35760" spans="12:13" x14ac:dyDescent="0.25">
      <c r="L35760" s="4">
        <v>59</v>
      </c>
      <c r="M35760" s="4">
        <v>0</v>
      </c>
    </row>
    <row r="35761" spans="12:13" x14ac:dyDescent="0.25">
      <c r="L35761" s="4">
        <v>43</v>
      </c>
      <c r="M35761" s="4">
        <v>0</v>
      </c>
    </row>
    <row r="35762" spans="12:13" x14ac:dyDescent="0.25">
      <c r="L35762" s="4">
        <v>31</v>
      </c>
      <c r="M35762" s="4">
        <v>1</v>
      </c>
    </row>
    <row r="35763" spans="12:13" x14ac:dyDescent="0.25">
      <c r="L35763" s="4">
        <v>26</v>
      </c>
      <c r="M35763" s="4">
        <v>0</v>
      </c>
    </row>
    <row r="35764" spans="12:13" x14ac:dyDescent="0.25">
      <c r="L35764" s="4">
        <v>78</v>
      </c>
      <c r="M35764" s="4">
        <v>1</v>
      </c>
    </row>
    <row r="35765" spans="12:13" x14ac:dyDescent="0.25">
      <c r="L35765" s="4">
        <v>9</v>
      </c>
      <c r="M35765" s="4">
        <v>1</v>
      </c>
    </row>
    <row r="35766" spans="12:13" x14ac:dyDescent="0.25">
      <c r="L35766" s="4">
        <v>26</v>
      </c>
      <c r="M35766" s="4">
        <v>1</v>
      </c>
    </row>
    <row r="35767" spans="12:13" x14ac:dyDescent="0.25">
      <c r="L35767" s="4">
        <v>46</v>
      </c>
      <c r="M35767" s="4">
        <v>0</v>
      </c>
    </row>
    <row r="35768" spans="12:13" x14ac:dyDescent="0.25">
      <c r="L35768" s="4">
        <v>52</v>
      </c>
      <c r="M35768" s="4">
        <v>0</v>
      </c>
    </row>
    <row r="35769" spans="12:13" x14ac:dyDescent="0.25">
      <c r="L35769" s="4">
        <v>26</v>
      </c>
      <c r="M35769" s="4">
        <v>0</v>
      </c>
    </row>
    <row r="35770" spans="12:13" x14ac:dyDescent="0.25">
      <c r="L35770" s="4">
        <v>68</v>
      </c>
      <c r="M35770" s="4">
        <v>0</v>
      </c>
    </row>
    <row r="35771" spans="12:13" x14ac:dyDescent="0.25">
      <c r="L35771" s="4">
        <v>42</v>
      </c>
      <c r="M35771" s="4">
        <v>1</v>
      </c>
    </row>
    <row r="35772" spans="12:13" x14ac:dyDescent="0.25">
      <c r="L35772" s="4">
        <v>13</v>
      </c>
      <c r="M35772" s="4">
        <v>1</v>
      </c>
    </row>
    <row r="35773" spans="12:13" x14ac:dyDescent="0.25">
      <c r="L35773" s="4">
        <v>37</v>
      </c>
      <c r="M35773" s="4">
        <v>1</v>
      </c>
    </row>
    <row r="35774" spans="12:13" x14ac:dyDescent="0.25">
      <c r="L35774" s="4">
        <v>51</v>
      </c>
      <c r="M35774" s="4">
        <v>0</v>
      </c>
    </row>
    <row r="35775" spans="12:13" x14ac:dyDescent="0.25">
      <c r="L35775" s="4">
        <v>1</v>
      </c>
      <c r="M35775" s="4">
        <v>1</v>
      </c>
    </row>
    <row r="35776" spans="12:13" x14ac:dyDescent="0.25">
      <c r="L35776" s="4">
        <v>61</v>
      </c>
      <c r="M35776" s="4">
        <v>1</v>
      </c>
    </row>
    <row r="35777" spans="12:13" x14ac:dyDescent="0.25">
      <c r="L35777" s="4">
        <v>64</v>
      </c>
      <c r="M35777" s="4">
        <v>1</v>
      </c>
    </row>
    <row r="35778" spans="12:13" x14ac:dyDescent="0.25">
      <c r="L35778" s="4">
        <v>50</v>
      </c>
      <c r="M35778" s="4">
        <v>0</v>
      </c>
    </row>
    <row r="35779" spans="12:13" x14ac:dyDescent="0.25">
      <c r="L35779" s="4">
        <v>14</v>
      </c>
      <c r="M35779" s="4">
        <v>0</v>
      </c>
    </row>
    <row r="35780" spans="12:13" x14ac:dyDescent="0.25">
      <c r="L35780" s="4">
        <v>10</v>
      </c>
      <c r="M35780" s="4">
        <v>1</v>
      </c>
    </row>
    <row r="35781" spans="12:13" x14ac:dyDescent="0.25">
      <c r="L35781" s="4">
        <v>39</v>
      </c>
      <c r="M35781" s="4">
        <v>1</v>
      </c>
    </row>
    <row r="35782" spans="12:13" x14ac:dyDescent="0.25">
      <c r="L35782" s="4">
        <v>51</v>
      </c>
      <c r="M35782" s="4">
        <v>0</v>
      </c>
    </row>
    <row r="35783" spans="12:13" x14ac:dyDescent="0.25">
      <c r="L35783" s="4">
        <v>59</v>
      </c>
      <c r="M35783" s="4">
        <v>1</v>
      </c>
    </row>
    <row r="35784" spans="12:13" x14ac:dyDescent="0.25">
      <c r="L35784" s="4">
        <v>11</v>
      </c>
      <c r="M35784" s="4">
        <v>0</v>
      </c>
    </row>
    <row r="35785" spans="12:13" x14ac:dyDescent="0.25">
      <c r="L35785" s="4">
        <v>38</v>
      </c>
      <c r="M35785" s="4">
        <v>1</v>
      </c>
    </row>
    <row r="35786" spans="12:13" x14ac:dyDescent="0.25">
      <c r="L35786" s="4">
        <v>47</v>
      </c>
      <c r="M35786" s="4">
        <v>0</v>
      </c>
    </row>
    <row r="35787" spans="12:13" x14ac:dyDescent="0.25">
      <c r="L35787" s="4">
        <v>22</v>
      </c>
      <c r="M35787" s="4">
        <v>0</v>
      </c>
    </row>
    <row r="35788" spans="12:13" x14ac:dyDescent="0.25">
      <c r="L35788" s="4">
        <v>47</v>
      </c>
      <c r="M35788" s="4">
        <v>0</v>
      </c>
    </row>
    <row r="35789" spans="12:13" x14ac:dyDescent="0.25">
      <c r="L35789" s="4">
        <v>49</v>
      </c>
      <c r="M35789" s="4">
        <v>1</v>
      </c>
    </row>
    <row r="35790" spans="12:13" x14ac:dyDescent="0.25">
      <c r="L35790" s="4">
        <v>41</v>
      </c>
      <c r="M35790" s="4">
        <v>0</v>
      </c>
    </row>
    <row r="35791" spans="12:13" x14ac:dyDescent="0.25">
      <c r="L35791" s="4">
        <v>24</v>
      </c>
      <c r="M35791" s="4">
        <v>0</v>
      </c>
    </row>
    <row r="35792" spans="12:13" x14ac:dyDescent="0.25">
      <c r="L35792" s="4">
        <v>16</v>
      </c>
      <c r="M35792" s="4">
        <v>0</v>
      </c>
    </row>
    <row r="35793" spans="12:13" x14ac:dyDescent="0.25">
      <c r="L35793" s="4">
        <v>74</v>
      </c>
      <c r="M35793" s="4">
        <v>1</v>
      </c>
    </row>
    <row r="35794" spans="12:13" x14ac:dyDescent="0.25">
      <c r="L35794" s="4">
        <v>17</v>
      </c>
      <c r="M35794" s="4">
        <v>0</v>
      </c>
    </row>
    <row r="35795" spans="12:13" x14ac:dyDescent="0.25">
      <c r="L35795" s="4">
        <v>44</v>
      </c>
      <c r="M35795" s="4">
        <v>0</v>
      </c>
    </row>
    <row r="35796" spans="12:13" x14ac:dyDescent="0.25">
      <c r="L35796" s="4">
        <v>83</v>
      </c>
      <c r="M35796" s="4">
        <v>1</v>
      </c>
    </row>
    <row r="35797" spans="12:13" x14ac:dyDescent="0.25">
      <c r="L35797" s="4">
        <v>87</v>
      </c>
      <c r="M35797" s="4">
        <v>0</v>
      </c>
    </row>
    <row r="35798" spans="12:13" x14ac:dyDescent="0.25">
      <c r="L35798" s="4">
        <v>17</v>
      </c>
      <c r="M35798" s="4">
        <v>1</v>
      </c>
    </row>
    <row r="35799" spans="12:13" x14ac:dyDescent="0.25">
      <c r="L35799" s="4">
        <v>44</v>
      </c>
      <c r="M35799" s="4">
        <v>0</v>
      </c>
    </row>
    <row r="35800" spans="12:13" x14ac:dyDescent="0.25">
      <c r="L35800" s="4">
        <v>49</v>
      </c>
      <c r="M35800" s="4">
        <v>0</v>
      </c>
    </row>
    <row r="35801" spans="12:13" x14ac:dyDescent="0.25">
      <c r="L35801" s="4">
        <v>54</v>
      </c>
      <c r="M35801" s="4">
        <v>0</v>
      </c>
    </row>
    <row r="35802" spans="12:13" x14ac:dyDescent="0.25">
      <c r="L35802" s="4">
        <v>55</v>
      </c>
      <c r="M35802" s="4">
        <v>0</v>
      </c>
    </row>
    <row r="35803" spans="12:13" x14ac:dyDescent="0.25">
      <c r="L35803" s="4">
        <v>9</v>
      </c>
      <c r="M35803" s="4">
        <v>0</v>
      </c>
    </row>
    <row r="35804" spans="12:13" x14ac:dyDescent="0.25">
      <c r="L35804" s="4">
        <v>32</v>
      </c>
      <c r="M35804" s="4">
        <v>1</v>
      </c>
    </row>
    <row r="35805" spans="12:13" x14ac:dyDescent="0.25">
      <c r="L35805" s="4">
        <v>74</v>
      </c>
      <c r="M35805" s="4">
        <v>1</v>
      </c>
    </row>
    <row r="35806" spans="12:13" x14ac:dyDescent="0.25">
      <c r="L35806" s="4">
        <v>58</v>
      </c>
      <c r="M35806" s="4">
        <v>0</v>
      </c>
    </row>
    <row r="35807" spans="12:13" x14ac:dyDescent="0.25">
      <c r="L35807" s="4">
        <v>23</v>
      </c>
      <c r="M35807" s="4">
        <v>0</v>
      </c>
    </row>
    <row r="35808" spans="12:13" x14ac:dyDescent="0.25">
      <c r="L35808" s="4">
        <v>42</v>
      </c>
      <c r="M35808" s="4">
        <v>0</v>
      </c>
    </row>
    <row r="35809" spans="12:13" x14ac:dyDescent="0.25">
      <c r="L35809" s="4">
        <v>61</v>
      </c>
      <c r="M35809" s="4">
        <v>1</v>
      </c>
    </row>
    <row r="35810" spans="12:13" x14ac:dyDescent="0.25">
      <c r="L35810" s="4">
        <v>49</v>
      </c>
      <c r="M35810" s="4">
        <v>1</v>
      </c>
    </row>
    <row r="35811" spans="12:13" x14ac:dyDescent="0.25">
      <c r="L35811" s="4">
        <v>60</v>
      </c>
      <c r="M35811" s="4">
        <v>1</v>
      </c>
    </row>
    <row r="35812" spans="12:13" x14ac:dyDescent="0.25">
      <c r="L35812" s="4">
        <v>44</v>
      </c>
      <c r="M35812" s="4">
        <v>1</v>
      </c>
    </row>
    <row r="35813" spans="12:13" x14ac:dyDescent="0.25">
      <c r="L35813" s="4">
        <v>1</v>
      </c>
      <c r="M35813" s="4">
        <v>0</v>
      </c>
    </row>
    <row r="35814" spans="12:13" x14ac:dyDescent="0.25">
      <c r="L35814" s="4">
        <v>57</v>
      </c>
      <c r="M35814" s="4">
        <v>0</v>
      </c>
    </row>
    <row r="35815" spans="12:13" x14ac:dyDescent="0.25">
      <c r="L35815" s="4">
        <v>31</v>
      </c>
      <c r="M35815" s="4">
        <v>0</v>
      </c>
    </row>
    <row r="35816" spans="12:13" x14ac:dyDescent="0.25">
      <c r="L35816" s="4">
        <v>50</v>
      </c>
      <c r="M35816" s="4">
        <v>0</v>
      </c>
    </row>
    <row r="35817" spans="12:13" x14ac:dyDescent="0.25">
      <c r="L35817" s="4">
        <v>66</v>
      </c>
      <c r="M35817" s="4">
        <v>1</v>
      </c>
    </row>
    <row r="35818" spans="12:13" x14ac:dyDescent="0.25">
      <c r="L35818" s="4">
        <v>63</v>
      </c>
      <c r="M35818" s="4">
        <v>1</v>
      </c>
    </row>
    <row r="35819" spans="12:13" x14ac:dyDescent="0.25">
      <c r="L35819" s="4">
        <v>11</v>
      </c>
      <c r="M35819" s="4">
        <v>0</v>
      </c>
    </row>
    <row r="35820" spans="12:13" x14ac:dyDescent="0.25">
      <c r="L35820" s="4">
        <v>40</v>
      </c>
      <c r="M35820" s="4">
        <v>1</v>
      </c>
    </row>
    <row r="35821" spans="12:13" x14ac:dyDescent="0.25">
      <c r="L35821" s="4">
        <v>69</v>
      </c>
      <c r="M35821" s="4">
        <v>0</v>
      </c>
    </row>
    <row r="35822" spans="12:13" x14ac:dyDescent="0.25">
      <c r="L35822" s="4">
        <v>67</v>
      </c>
      <c r="M35822" s="4">
        <v>1</v>
      </c>
    </row>
    <row r="35823" spans="12:13" x14ac:dyDescent="0.25">
      <c r="L35823" s="4">
        <v>2</v>
      </c>
      <c r="M35823" s="4">
        <v>0</v>
      </c>
    </row>
    <row r="35824" spans="12:13" x14ac:dyDescent="0.25">
      <c r="L35824" s="4">
        <v>53</v>
      </c>
      <c r="M35824" s="4">
        <v>1</v>
      </c>
    </row>
    <row r="35825" spans="12:13" x14ac:dyDescent="0.25">
      <c r="L35825" s="4">
        <v>39</v>
      </c>
      <c r="M35825" s="4">
        <v>1</v>
      </c>
    </row>
    <row r="35826" spans="12:13" x14ac:dyDescent="0.25">
      <c r="L35826" s="4">
        <v>32</v>
      </c>
      <c r="M35826" s="4">
        <v>1</v>
      </c>
    </row>
    <row r="35827" spans="12:13" x14ac:dyDescent="0.25">
      <c r="L35827" s="4">
        <v>35</v>
      </c>
      <c r="M35827" s="4">
        <v>0</v>
      </c>
    </row>
    <row r="35828" spans="12:13" x14ac:dyDescent="0.25">
      <c r="L35828" s="4">
        <v>32</v>
      </c>
      <c r="M35828" s="4">
        <v>1</v>
      </c>
    </row>
    <row r="35829" spans="12:13" x14ac:dyDescent="0.25">
      <c r="L35829" s="4">
        <v>23</v>
      </c>
      <c r="M35829" s="4">
        <v>1</v>
      </c>
    </row>
    <row r="35830" spans="12:13" x14ac:dyDescent="0.25">
      <c r="L35830" s="4">
        <v>47</v>
      </c>
      <c r="M35830" s="4">
        <v>0</v>
      </c>
    </row>
    <row r="35831" spans="12:13" x14ac:dyDescent="0.25">
      <c r="L35831" s="4">
        <v>23</v>
      </c>
      <c r="M35831" s="4">
        <v>0</v>
      </c>
    </row>
    <row r="35832" spans="12:13" x14ac:dyDescent="0.25">
      <c r="L35832" s="4">
        <v>30</v>
      </c>
      <c r="M35832" s="4">
        <v>0</v>
      </c>
    </row>
    <row r="35833" spans="12:13" x14ac:dyDescent="0.25">
      <c r="L35833" s="4">
        <v>1</v>
      </c>
      <c r="M35833" s="4">
        <v>0</v>
      </c>
    </row>
    <row r="35834" spans="12:13" x14ac:dyDescent="0.25">
      <c r="L35834" s="4">
        <v>59</v>
      </c>
      <c r="M35834" s="4">
        <v>1</v>
      </c>
    </row>
    <row r="35835" spans="12:13" x14ac:dyDescent="0.25">
      <c r="L35835" s="4">
        <v>59</v>
      </c>
      <c r="M35835" s="4">
        <v>1</v>
      </c>
    </row>
    <row r="35836" spans="12:13" x14ac:dyDescent="0.25">
      <c r="L35836" s="4">
        <v>46</v>
      </c>
      <c r="M35836" s="4">
        <v>1</v>
      </c>
    </row>
    <row r="35837" spans="12:13" x14ac:dyDescent="0.25">
      <c r="L35837" s="4">
        <v>36</v>
      </c>
      <c r="M35837" s="4">
        <v>1</v>
      </c>
    </row>
    <row r="35838" spans="12:13" x14ac:dyDescent="0.25">
      <c r="L35838" s="4">
        <v>10</v>
      </c>
      <c r="M35838" s="4">
        <v>1</v>
      </c>
    </row>
    <row r="35839" spans="12:13" x14ac:dyDescent="0.25">
      <c r="L35839" s="4">
        <v>7</v>
      </c>
      <c r="M35839" s="4">
        <v>0</v>
      </c>
    </row>
    <row r="35840" spans="12:13" x14ac:dyDescent="0.25">
      <c r="L35840" s="4">
        <v>18</v>
      </c>
      <c r="M35840" s="4">
        <v>0</v>
      </c>
    </row>
    <row r="35841" spans="12:13" x14ac:dyDescent="0.25">
      <c r="L35841" s="4">
        <v>9</v>
      </c>
      <c r="M35841" s="4">
        <v>1</v>
      </c>
    </row>
    <row r="35842" spans="12:13" x14ac:dyDescent="0.25">
      <c r="L35842" s="4">
        <v>62</v>
      </c>
      <c r="M35842" s="4">
        <v>1</v>
      </c>
    </row>
    <row r="35843" spans="12:13" x14ac:dyDescent="0.25">
      <c r="L35843" s="4">
        <v>1</v>
      </c>
      <c r="M35843" s="4">
        <v>0</v>
      </c>
    </row>
    <row r="35844" spans="12:13" x14ac:dyDescent="0.25">
      <c r="L35844" s="4">
        <v>7</v>
      </c>
      <c r="M35844" s="4">
        <v>1</v>
      </c>
    </row>
    <row r="35845" spans="12:13" x14ac:dyDescent="0.25">
      <c r="L35845" s="4">
        <v>70</v>
      </c>
      <c r="M35845" s="4">
        <v>0</v>
      </c>
    </row>
    <row r="35846" spans="12:13" x14ac:dyDescent="0.25">
      <c r="L35846" s="4">
        <v>48</v>
      </c>
      <c r="M35846" s="4">
        <v>0</v>
      </c>
    </row>
    <row r="35847" spans="12:13" x14ac:dyDescent="0.25">
      <c r="L35847" s="4">
        <v>82</v>
      </c>
      <c r="M35847" s="4">
        <v>1</v>
      </c>
    </row>
    <row r="35848" spans="12:13" x14ac:dyDescent="0.25">
      <c r="L35848" s="4">
        <v>53</v>
      </c>
      <c r="M35848" s="4">
        <v>0</v>
      </c>
    </row>
    <row r="35849" spans="12:13" x14ac:dyDescent="0.25">
      <c r="L35849" s="4">
        <v>50</v>
      </c>
      <c r="M35849" s="4">
        <v>1</v>
      </c>
    </row>
    <row r="35850" spans="12:13" x14ac:dyDescent="0.25">
      <c r="L35850" s="4">
        <v>65</v>
      </c>
      <c r="M35850" s="4">
        <v>0</v>
      </c>
    </row>
    <row r="35851" spans="12:13" x14ac:dyDescent="0.25">
      <c r="L35851" s="4">
        <v>60</v>
      </c>
      <c r="M35851" s="4">
        <v>1</v>
      </c>
    </row>
    <row r="35852" spans="12:13" x14ac:dyDescent="0.25">
      <c r="L35852" s="4">
        <v>41</v>
      </c>
      <c r="M35852" s="4">
        <v>1</v>
      </c>
    </row>
    <row r="35853" spans="12:13" x14ac:dyDescent="0.25">
      <c r="L35853" s="4">
        <v>1</v>
      </c>
      <c r="M35853" s="4">
        <v>0</v>
      </c>
    </row>
    <row r="35854" spans="12:13" x14ac:dyDescent="0.25">
      <c r="L35854" s="4">
        <v>45</v>
      </c>
      <c r="M35854" s="4">
        <v>1</v>
      </c>
    </row>
    <row r="35855" spans="12:13" x14ac:dyDescent="0.25">
      <c r="L35855" s="4">
        <v>43</v>
      </c>
      <c r="M35855" s="4">
        <v>0</v>
      </c>
    </row>
    <row r="35856" spans="12:13" x14ac:dyDescent="0.25">
      <c r="L35856" s="4">
        <v>27</v>
      </c>
      <c r="M35856" s="4">
        <v>0</v>
      </c>
    </row>
    <row r="35857" spans="12:13" x14ac:dyDescent="0.25">
      <c r="L35857" s="4">
        <v>35</v>
      </c>
      <c r="M35857" s="4">
        <v>0</v>
      </c>
    </row>
    <row r="35858" spans="12:13" x14ac:dyDescent="0.25">
      <c r="L35858" s="4">
        <v>51</v>
      </c>
      <c r="M35858" s="4">
        <v>1</v>
      </c>
    </row>
    <row r="35859" spans="12:13" x14ac:dyDescent="0.25">
      <c r="L35859" s="4">
        <v>46</v>
      </c>
      <c r="M35859" s="4">
        <v>0</v>
      </c>
    </row>
    <row r="35860" spans="12:13" x14ac:dyDescent="0.25">
      <c r="L35860" s="4">
        <v>61</v>
      </c>
      <c r="M35860" s="4">
        <v>0</v>
      </c>
    </row>
    <row r="35861" spans="12:13" x14ac:dyDescent="0.25">
      <c r="L35861" s="4">
        <v>41</v>
      </c>
      <c r="M35861" s="4">
        <v>1</v>
      </c>
    </row>
    <row r="35862" spans="12:13" x14ac:dyDescent="0.25">
      <c r="L35862" s="4">
        <v>49</v>
      </c>
      <c r="M35862" s="4">
        <v>0</v>
      </c>
    </row>
    <row r="35863" spans="12:13" x14ac:dyDescent="0.25">
      <c r="L35863" s="4">
        <v>75</v>
      </c>
      <c r="M35863" s="4">
        <v>0</v>
      </c>
    </row>
    <row r="35864" spans="12:13" x14ac:dyDescent="0.25">
      <c r="L35864" s="4">
        <v>2</v>
      </c>
      <c r="M35864" s="4">
        <v>0</v>
      </c>
    </row>
    <row r="35865" spans="12:13" x14ac:dyDescent="0.25">
      <c r="L35865" s="4">
        <v>50</v>
      </c>
      <c r="M35865" s="4">
        <v>1</v>
      </c>
    </row>
    <row r="35866" spans="12:13" x14ac:dyDescent="0.25">
      <c r="L35866" s="4">
        <v>47</v>
      </c>
      <c r="M35866" s="4">
        <v>0</v>
      </c>
    </row>
    <row r="35867" spans="12:13" x14ac:dyDescent="0.25">
      <c r="L35867" s="4">
        <v>51</v>
      </c>
      <c r="M35867" s="4">
        <v>1</v>
      </c>
    </row>
    <row r="35868" spans="12:13" x14ac:dyDescent="0.25">
      <c r="L35868" s="4">
        <v>45</v>
      </c>
      <c r="M35868" s="4">
        <v>0</v>
      </c>
    </row>
    <row r="35869" spans="12:13" x14ac:dyDescent="0.25">
      <c r="L35869" s="4">
        <v>46</v>
      </c>
      <c r="M35869" s="4">
        <v>1</v>
      </c>
    </row>
    <row r="35870" spans="12:13" x14ac:dyDescent="0.25">
      <c r="L35870" s="4">
        <v>30</v>
      </c>
      <c r="M35870" s="4">
        <v>0</v>
      </c>
    </row>
    <row r="35871" spans="12:13" x14ac:dyDescent="0.25">
      <c r="L35871" s="4">
        <v>68</v>
      </c>
      <c r="M35871" s="4">
        <v>0</v>
      </c>
    </row>
    <row r="35872" spans="12:13" x14ac:dyDescent="0.25">
      <c r="L35872" s="4">
        <v>41</v>
      </c>
      <c r="M35872" s="4">
        <v>1</v>
      </c>
    </row>
    <row r="35873" spans="12:13" x14ac:dyDescent="0.25">
      <c r="L35873" s="4">
        <v>7</v>
      </c>
      <c r="M35873" s="4">
        <v>1</v>
      </c>
    </row>
    <row r="35874" spans="12:13" x14ac:dyDescent="0.25">
      <c r="L35874" s="4">
        <v>80</v>
      </c>
      <c r="M35874" s="4">
        <v>1</v>
      </c>
    </row>
    <row r="35875" spans="12:13" x14ac:dyDescent="0.25">
      <c r="L35875" s="4">
        <v>53</v>
      </c>
      <c r="M35875" s="4">
        <v>1</v>
      </c>
    </row>
    <row r="35876" spans="12:13" x14ac:dyDescent="0.25">
      <c r="L35876" s="4">
        <v>48</v>
      </c>
      <c r="M35876" s="4">
        <v>0</v>
      </c>
    </row>
    <row r="35877" spans="12:13" x14ac:dyDescent="0.25">
      <c r="L35877" s="4">
        <v>53</v>
      </c>
      <c r="M35877" s="4">
        <v>0</v>
      </c>
    </row>
    <row r="35878" spans="12:13" x14ac:dyDescent="0.25">
      <c r="L35878" s="4">
        <v>30</v>
      </c>
      <c r="M35878" s="4">
        <v>1</v>
      </c>
    </row>
    <row r="35879" spans="12:13" x14ac:dyDescent="0.25">
      <c r="L35879" s="4">
        <v>66</v>
      </c>
      <c r="M35879" s="4">
        <v>1</v>
      </c>
    </row>
    <row r="35880" spans="12:13" x14ac:dyDescent="0.25">
      <c r="L35880" s="4">
        <v>57</v>
      </c>
      <c r="M35880" s="4">
        <v>1</v>
      </c>
    </row>
    <row r="35881" spans="12:13" x14ac:dyDescent="0.25">
      <c r="L35881" s="4">
        <v>46</v>
      </c>
      <c r="M35881" s="4">
        <v>1</v>
      </c>
    </row>
    <row r="35882" spans="12:13" x14ac:dyDescent="0.25">
      <c r="L35882" s="4">
        <v>54</v>
      </c>
      <c r="M35882" s="4">
        <v>1</v>
      </c>
    </row>
    <row r="35883" spans="12:13" x14ac:dyDescent="0.25">
      <c r="L35883" s="4">
        <v>40</v>
      </c>
      <c r="M35883" s="4">
        <v>0</v>
      </c>
    </row>
    <row r="35884" spans="12:13" x14ac:dyDescent="0.25">
      <c r="L35884" s="4">
        <v>15</v>
      </c>
      <c r="M35884" s="4">
        <v>0</v>
      </c>
    </row>
    <row r="35885" spans="12:13" x14ac:dyDescent="0.25">
      <c r="L35885" s="4">
        <v>69</v>
      </c>
      <c r="M35885" s="4">
        <v>1</v>
      </c>
    </row>
    <row r="35886" spans="12:13" x14ac:dyDescent="0.25">
      <c r="L35886" s="4">
        <v>37</v>
      </c>
      <c r="M35886" s="4">
        <v>0</v>
      </c>
    </row>
    <row r="35887" spans="12:13" x14ac:dyDescent="0.25">
      <c r="L35887" s="4">
        <v>41</v>
      </c>
      <c r="M35887" s="4">
        <v>1</v>
      </c>
    </row>
    <row r="35888" spans="12:13" x14ac:dyDescent="0.25">
      <c r="L35888" s="4">
        <v>2</v>
      </c>
      <c r="M35888" s="4">
        <v>1</v>
      </c>
    </row>
    <row r="35889" spans="12:13" x14ac:dyDescent="0.25">
      <c r="L35889" s="4">
        <v>75</v>
      </c>
      <c r="M35889" s="4">
        <v>1</v>
      </c>
    </row>
    <row r="35890" spans="12:13" x14ac:dyDescent="0.25">
      <c r="L35890" s="4">
        <v>2</v>
      </c>
      <c r="M35890" s="4">
        <v>1</v>
      </c>
    </row>
    <row r="35891" spans="12:13" x14ac:dyDescent="0.25">
      <c r="L35891" s="4">
        <v>93</v>
      </c>
      <c r="M35891" s="4">
        <v>0</v>
      </c>
    </row>
    <row r="35892" spans="12:13" x14ac:dyDescent="0.25">
      <c r="L35892" s="4">
        <v>40</v>
      </c>
      <c r="M35892" s="4">
        <v>0</v>
      </c>
    </row>
    <row r="35893" spans="12:13" x14ac:dyDescent="0.25">
      <c r="L35893" s="4">
        <v>35</v>
      </c>
      <c r="M35893" s="4">
        <v>1</v>
      </c>
    </row>
    <row r="35894" spans="12:13" x14ac:dyDescent="0.25">
      <c r="L35894" s="4">
        <v>61</v>
      </c>
      <c r="M35894" s="4">
        <v>1</v>
      </c>
    </row>
    <row r="35895" spans="12:13" x14ac:dyDescent="0.25">
      <c r="L35895" s="4">
        <v>71</v>
      </c>
      <c r="M35895" s="4">
        <v>0</v>
      </c>
    </row>
    <row r="35896" spans="12:13" x14ac:dyDescent="0.25">
      <c r="L35896" s="4">
        <v>42</v>
      </c>
      <c r="M35896" s="4">
        <v>0</v>
      </c>
    </row>
    <row r="35897" spans="12:13" x14ac:dyDescent="0.25">
      <c r="L35897" s="4">
        <v>49</v>
      </c>
      <c r="M35897" s="4">
        <v>0</v>
      </c>
    </row>
    <row r="35898" spans="12:13" x14ac:dyDescent="0.25">
      <c r="L35898" s="4">
        <v>32</v>
      </c>
      <c r="M35898" s="4">
        <v>0</v>
      </c>
    </row>
    <row r="35899" spans="12:13" x14ac:dyDescent="0.25">
      <c r="L35899" s="4">
        <v>64</v>
      </c>
      <c r="M35899" s="4">
        <v>1</v>
      </c>
    </row>
    <row r="35900" spans="12:13" x14ac:dyDescent="0.25">
      <c r="L35900" s="4">
        <v>25</v>
      </c>
      <c r="M35900" s="4">
        <v>0</v>
      </c>
    </row>
    <row r="35901" spans="12:13" x14ac:dyDescent="0.25">
      <c r="L35901" s="4">
        <v>48</v>
      </c>
      <c r="M35901" s="4">
        <v>1</v>
      </c>
    </row>
    <row r="35902" spans="12:13" x14ac:dyDescent="0.25">
      <c r="L35902" s="4">
        <v>38</v>
      </c>
      <c r="M35902" s="4">
        <v>0</v>
      </c>
    </row>
    <row r="35903" spans="12:13" x14ac:dyDescent="0.25">
      <c r="L35903" s="4">
        <v>41</v>
      </c>
      <c r="M35903" s="4">
        <v>1</v>
      </c>
    </row>
    <row r="35904" spans="12:13" x14ac:dyDescent="0.25">
      <c r="L35904" s="4">
        <v>34</v>
      </c>
      <c r="M35904" s="4">
        <v>1</v>
      </c>
    </row>
    <row r="35905" spans="12:13" x14ac:dyDescent="0.25">
      <c r="L35905" s="4">
        <v>59</v>
      </c>
      <c r="M35905" s="4">
        <v>1</v>
      </c>
    </row>
    <row r="35906" spans="12:13" x14ac:dyDescent="0.25">
      <c r="L35906" s="4">
        <v>54</v>
      </c>
      <c r="M35906" s="4">
        <v>1</v>
      </c>
    </row>
    <row r="35907" spans="12:13" x14ac:dyDescent="0.25">
      <c r="L35907" s="4">
        <v>29</v>
      </c>
      <c r="M35907" s="4">
        <v>1</v>
      </c>
    </row>
    <row r="35908" spans="12:13" x14ac:dyDescent="0.25">
      <c r="L35908" s="4">
        <v>32</v>
      </c>
      <c r="M35908" s="4">
        <v>0</v>
      </c>
    </row>
    <row r="35909" spans="12:13" x14ac:dyDescent="0.25">
      <c r="L35909" s="4">
        <v>1</v>
      </c>
      <c r="M35909" s="4">
        <v>0</v>
      </c>
    </row>
    <row r="35910" spans="12:13" x14ac:dyDescent="0.25">
      <c r="L35910" s="4">
        <v>69</v>
      </c>
      <c r="M35910" s="4">
        <v>0</v>
      </c>
    </row>
    <row r="35911" spans="12:13" x14ac:dyDescent="0.25">
      <c r="L35911" s="4">
        <v>25</v>
      </c>
      <c r="M35911" s="4">
        <v>1</v>
      </c>
    </row>
    <row r="35912" spans="12:13" x14ac:dyDescent="0.25">
      <c r="L35912" s="4">
        <v>40</v>
      </c>
      <c r="M35912" s="4">
        <v>0</v>
      </c>
    </row>
    <row r="35913" spans="12:13" x14ac:dyDescent="0.25">
      <c r="L35913" s="4">
        <v>7</v>
      </c>
      <c r="M35913" s="4">
        <v>1</v>
      </c>
    </row>
    <row r="35914" spans="12:13" x14ac:dyDescent="0.25">
      <c r="L35914" s="4">
        <v>33</v>
      </c>
      <c r="M35914" s="4">
        <v>0</v>
      </c>
    </row>
    <row r="35915" spans="12:13" x14ac:dyDescent="0.25">
      <c r="L35915" s="4">
        <v>1</v>
      </c>
      <c r="M35915" s="4">
        <v>0</v>
      </c>
    </row>
    <row r="35916" spans="12:13" x14ac:dyDescent="0.25">
      <c r="L35916" s="4">
        <v>64</v>
      </c>
      <c r="M35916" s="4">
        <v>0</v>
      </c>
    </row>
    <row r="35917" spans="12:13" x14ac:dyDescent="0.25">
      <c r="L35917" s="4">
        <v>33</v>
      </c>
      <c r="M35917" s="4">
        <v>0</v>
      </c>
    </row>
    <row r="35918" spans="12:13" x14ac:dyDescent="0.25">
      <c r="L35918" s="4">
        <v>30</v>
      </c>
      <c r="M35918" s="4">
        <v>1</v>
      </c>
    </row>
    <row r="35919" spans="12:13" x14ac:dyDescent="0.25">
      <c r="L35919" s="4">
        <v>34</v>
      </c>
      <c r="M35919" s="4">
        <v>0</v>
      </c>
    </row>
    <row r="35920" spans="12:13" x14ac:dyDescent="0.25">
      <c r="L35920" s="4">
        <v>72</v>
      </c>
      <c r="M35920" s="4">
        <v>0</v>
      </c>
    </row>
    <row r="35921" spans="12:13" x14ac:dyDescent="0.25">
      <c r="L35921" s="4">
        <v>10</v>
      </c>
      <c r="M35921" s="4">
        <v>0</v>
      </c>
    </row>
    <row r="35922" spans="12:13" x14ac:dyDescent="0.25">
      <c r="L35922" s="4">
        <v>49</v>
      </c>
      <c r="M35922" s="4">
        <v>1</v>
      </c>
    </row>
    <row r="35923" spans="12:13" x14ac:dyDescent="0.25">
      <c r="L35923" s="4">
        <v>39</v>
      </c>
      <c r="M35923" s="4">
        <v>1</v>
      </c>
    </row>
    <row r="35924" spans="12:13" x14ac:dyDescent="0.25">
      <c r="L35924" s="4">
        <v>29</v>
      </c>
      <c r="M35924" s="4">
        <v>1</v>
      </c>
    </row>
    <row r="35925" spans="12:13" x14ac:dyDescent="0.25">
      <c r="L35925" s="4">
        <v>40</v>
      </c>
      <c r="M35925" s="4">
        <v>0</v>
      </c>
    </row>
    <row r="35926" spans="12:13" x14ac:dyDescent="0.25">
      <c r="L35926" s="4">
        <v>52</v>
      </c>
      <c r="M35926" s="4">
        <v>1</v>
      </c>
    </row>
    <row r="35927" spans="12:13" x14ac:dyDescent="0.25">
      <c r="L35927" s="4">
        <v>72</v>
      </c>
      <c r="M35927" s="4">
        <v>1</v>
      </c>
    </row>
    <row r="35928" spans="12:13" x14ac:dyDescent="0.25">
      <c r="L35928" s="4">
        <v>66</v>
      </c>
      <c r="M35928" s="4">
        <v>1</v>
      </c>
    </row>
    <row r="35929" spans="12:13" x14ac:dyDescent="0.25">
      <c r="L35929" s="4">
        <v>59</v>
      </c>
      <c r="M35929" s="4">
        <v>1</v>
      </c>
    </row>
    <row r="35930" spans="12:13" x14ac:dyDescent="0.25">
      <c r="L35930" s="4">
        <v>61</v>
      </c>
      <c r="M35930" s="4">
        <v>1</v>
      </c>
    </row>
    <row r="35931" spans="12:13" x14ac:dyDescent="0.25">
      <c r="L35931" s="4">
        <v>38</v>
      </c>
      <c r="M35931" s="4">
        <v>0</v>
      </c>
    </row>
    <row r="35932" spans="12:13" x14ac:dyDescent="0.25">
      <c r="L35932" s="4">
        <v>42</v>
      </c>
      <c r="M35932" s="4">
        <v>0</v>
      </c>
    </row>
    <row r="35933" spans="12:13" x14ac:dyDescent="0.25">
      <c r="L35933" s="4">
        <v>77</v>
      </c>
      <c r="M35933" s="4">
        <v>0</v>
      </c>
    </row>
    <row r="35934" spans="12:13" x14ac:dyDescent="0.25">
      <c r="L35934" s="4">
        <v>48</v>
      </c>
      <c r="M35934" s="4">
        <v>1</v>
      </c>
    </row>
    <row r="35935" spans="12:13" x14ac:dyDescent="0.25">
      <c r="L35935" s="4">
        <v>48</v>
      </c>
      <c r="M35935" s="4">
        <v>0</v>
      </c>
    </row>
    <row r="35936" spans="12:13" x14ac:dyDescent="0.25">
      <c r="L35936" s="4">
        <v>3</v>
      </c>
      <c r="M35936" s="4">
        <v>1</v>
      </c>
    </row>
    <row r="35937" spans="12:13" x14ac:dyDescent="0.25">
      <c r="L35937" s="4">
        <v>48</v>
      </c>
      <c r="M35937" s="4">
        <v>1</v>
      </c>
    </row>
    <row r="35938" spans="12:13" x14ac:dyDescent="0.25">
      <c r="L35938" s="4">
        <v>72</v>
      </c>
      <c r="M35938" s="4">
        <v>1</v>
      </c>
    </row>
    <row r="35939" spans="12:13" x14ac:dyDescent="0.25">
      <c r="L35939" s="4">
        <v>29</v>
      </c>
      <c r="M35939" s="4">
        <v>0</v>
      </c>
    </row>
    <row r="35940" spans="12:13" x14ac:dyDescent="0.25">
      <c r="L35940" s="4">
        <v>58</v>
      </c>
      <c r="M35940" s="4">
        <v>0</v>
      </c>
    </row>
    <row r="35941" spans="12:13" x14ac:dyDescent="0.25">
      <c r="L35941" s="4">
        <v>76</v>
      </c>
      <c r="M35941" s="4">
        <v>0</v>
      </c>
    </row>
    <row r="35942" spans="12:13" x14ac:dyDescent="0.25">
      <c r="L35942" s="4">
        <v>24</v>
      </c>
      <c r="M35942" s="4">
        <v>1</v>
      </c>
    </row>
    <row r="35943" spans="12:13" x14ac:dyDescent="0.25">
      <c r="L35943" s="4">
        <v>55</v>
      </c>
      <c r="M35943" s="4">
        <v>1</v>
      </c>
    </row>
    <row r="35944" spans="12:13" x14ac:dyDescent="0.25">
      <c r="L35944" s="4">
        <v>45</v>
      </c>
      <c r="M35944" s="4">
        <v>0</v>
      </c>
    </row>
    <row r="35945" spans="12:13" x14ac:dyDescent="0.25">
      <c r="L35945" s="4">
        <v>58</v>
      </c>
      <c r="M35945" s="4">
        <v>1</v>
      </c>
    </row>
    <row r="35946" spans="12:13" x14ac:dyDescent="0.25">
      <c r="L35946" s="4">
        <v>5</v>
      </c>
      <c r="M35946" s="4">
        <v>0</v>
      </c>
    </row>
    <row r="35947" spans="12:13" x14ac:dyDescent="0.25">
      <c r="L35947" s="4">
        <v>56</v>
      </c>
      <c r="M35947" s="4">
        <v>1</v>
      </c>
    </row>
    <row r="35948" spans="12:13" x14ac:dyDescent="0.25">
      <c r="L35948" s="4">
        <v>3</v>
      </c>
      <c r="M35948" s="4">
        <v>0</v>
      </c>
    </row>
    <row r="35949" spans="12:13" x14ac:dyDescent="0.25">
      <c r="L35949" s="4">
        <v>33</v>
      </c>
      <c r="M35949" s="4">
        <v>1</v>
      </c>
    </row>
    <row r="35950" spans="12:13" x14ac:dyDescent="0.25">
      <c r="L35950" s="4">
        <v>47</v>
      </c>
      <c r="M35950" s="4">
        <v>0</v>
      </c>
    </row>
    <row r="35951" spans="12:13" x14ac:dyDescent="0.25">
      <c r="L35951" s="4">
        <v>34</v>
      </c>
      <c r="M35951" s="4">
        <v>0</v>
      </c>
    </row>
    <row r="35952" spans="12:13" x14ac:dyDescent="0.25">
      <c r="L35952" s="4">
        <v>62</v>
      </c>
      <c r="M35952" s="4">
        <v>0</v>
      </c>
    </row>
    <row r="35953" spans="12:13" x14ac:dyDescent="0.25">
      <c r="L35953" s="4">
        <v>45</v>
      </c>
      <c r="M35953" s="4">
        <v>0</v>
      </c>
    </row>
    <row r="35954" spans="12:13" x14ac:dyDescent="0.25">
      <c r="L35954" s="4">
        <v>51</v>
      </c>
      <c r="M35954" s="4">
        <v>1</v>
      </c>
    </row>
    <row r="35955" spans="12:13" x14ac:dyDescent="0.25">
      <c r="L35955" s="4">
        <v>11</v>
      </c>
      <c r="M35955" s="4">
        <v>0</v>
      </c>
    </row>
    <row r="35956" spans="12:13" x14ac:dyDescent="0.25">
      <c r="L35956" s="4">
        <v>66</v>
      </c>
      <c r="M35956" s="4">
        <v>0</v>
      </c>
    </row>
    <row r="35957" spans="12:13" x14ac:dyDescent="0.25">
      <c r="L35957" s="4">
        <v>60</v>
      </c>
      <c r="M35957" s="4">
        <v>1</v>
      </c>
    </row>
    <row r="35958" spans="12:13" x14ac:dyDescent="0.25">
      <c r="L35958" s="4">
        <v>34</v>
      </c>
      <c r="M35958" s="4">
        <v>0</v>
      </c>
    </row>
    <row r="35959" spans="12:13" x14ac:dyDescent="0.25">
      <c r="L35959" s="4">
        <v>37</v>
      </c>
      <c r="M35959" s="4">
        <v>0</v>
      </c>
    </row>
    <row r="35960" spans="12:13" x14ac:dyDescent="0.25">
      <c r="L35960" s="4">
        <v>43</v>
      </c>
      <c r="M35960" s="4">
        <v>0</v>
      </c>
    </row>
    <row r="35961" spans="12:13" x14ac:dyDescent="0.25">
      <c r="L35961" s="4">
        <v>11</v>
      </c>
      <c r="M35961" s="4">
        <v>0</v>
      </c>
    </row>
    <row r="35962" spans="12:13" x14ac:dyDescent="0.25">
      <c r="L35962" s="4">
        <v>64</v>
      </c>
      <c r="M35962" s="4">
        <v>1</v>
      </c>
    </row>
    <row r="35963" spans="12:13" x14ac:dyDescent="0.25">
      <c r="L35963" s="4">
        <v>76</v>
      </c>
      <c r="M35963" s="4">
        <v>1</v>
      </c>
    </row>
    <row r="35964" spans="12:13" x14ac:dyDescent="0.25">
      <c r="L35964" s="4">
        <v>78</v>
      </c>
      <c r="M35964" s="4">
        <v>0</v>
      </c>
    </row>
    <row r="35965" spans="12:13" x14ac:dyDescent="0.25">
      <c r="L35965" s="4">
        <v>46</v>
      </c>
      <c r="M35965" s="4">
        <v>1</v>
      </c>
    </row>
    <row r="35966" spans="12:13" x14ac:dyDescent="0.25">
      <c r="L35966" s="4">
        <v>34</v>
      </c>
      <c r="M35966" s="4">
        <v>1</v>
      </c>
    </row>
    <row r="35967" spans="12:13" x14ac:dyDescent="0.25">
      <c r="L35967" s="4">
        <v>46</v>
      </c>
      <c r="M35967" s="4">
        <v>0</v>
      </c>
    </row>
    <row r="35968" spans="12:13" x14ac:dyDescent="0.25">
      <c r="L35968" s="4">
        <v>27</v>
      </c>
      <c r="M35968" s="4">
        <v>1</v>
      </c>
    </row>
    <row r="35969" spans="12:13" x14ac:dyDescent="0.25">
      <c r="L35969" s="4">
        <v>23</v>
      </c>
      <c r="M35969" s="4">
        <v>1</v>
      </c>
    </row>
    <row r="35970" spans="12:13" x14ac:dyDescent="0.25">
      <c r="L35970" s="4">
        <v>26</v>
      </c>
      <c r="M35970" s="4">
        <v>0</v>
      </c>
    </row>
    <row r="35971" spans="12:13" x14ac:dyDescent="0.25">
      <c r="L35971" s="4">
        <v>31</v>
      </c>
      <c r="M35971" s="4">
        <v>1</v>
      </c>
    </row>
    <row r="35972" spans="12:13" x14ac:dyDescent="0.25">
      <c r="L35972" s="4">
        <v>65</v>
      </c>
      <c r="M35972" s="4">
        <v>1</v>
      </c>
    </row>
    <row r="35973" spans="12:13" x14ac:dyDescent="0.25">
      <c r="L35973" s="4">
        <v>36</v>
      </c>
      <c r="M35973" s="4">
        <v>1</v>
      </c>
    </row>
    <row r="35974" spans="12:13" x14ac:dyDescent="0.25">
      <c r="L35974" s="4">
        <v>77</v>
      </c>
      <c r="M35974" s="4">
        <v>0</v>
      </c>
    </row>
    <row r="35975" spans="12:13" x14ac:dyDescent="0.25">
      <c r="L35975" s="4">
        <v>59</v>
      </c>
      <c r="M35975" s="4">
        <v>1</v>
      </c>
    </row>
    <row r="35976" spans="12:13" x14ac:dyDescent="0.25">
      <c r="L35976" s="4">
        <v>78</v>
      </c>
      <c r="M35976" s="4">
        <v>0</v>
      </c>
    </row>
    <row r="35977" spans="12:13" x14ac:dyDescent="0.25">
      <c r="L35977" s="4">
        <v>27</v>
      </c>
      <c r="M35977" s="4">
        <v>1</v>
      </c>
    </row>
    <row r="35978" spans="12:13" x14ac:dyDescent="0.25">
      <c r="L35978" s="4">
        <v>40</v>
      </c>
      <c r="M35978" s="4">
        <v>0</v>
      </c>
    </row>
    <row r="35979" spans="12:13" x14ac:dyDescent="0.25">
      <c r="L35979" s="4">
        <v>64</v>
      </c>
      <c r="M35979" s="4">
        <v>0</v>
      </c>
    </row>
    <row r="35980" spans="12:13" x14ac:dyDescent="0.25">
      <c r="L35980" s="4">
        <v>38</v>
      </c>
      <c r="M35980" s="4">
        <v>0</v>
      </c>
    </row>
    <row r="35981" spans="12:13" x14ac:dyDescent="0.25">
      <c r="L35981" s="4">
        <v>61</v>
      </c>
      <c r="M35981" s="4">
        <v>1</v>
      </c>
    </row>
    <row r="35982" spans="12:13" x14ac:dyDescent="0.25">
      <c r="L35982" s="4">
        <v>97</v>
      </c>
      <c r="M35982" s="4">
        <v>1</v>
      </c>
    </row>
    <row r="35983" spans="12:13" x14ac:dyDescent="0.25">
      <c r="L35983" s="4">
        <v>37</v>
      </c>
      <c r="M35983" s="4">
        <v>0</v>
      </c>
    </row>
    <row r="35984" spans="12:13" x14ac:dyDescent="0.25">
      <c r="L35984" s="4">
        <v>52</v>
      </c>
      <c r="M35984" s="4">
        <v>1</v>
      </c>
    </row>
    <row r="35985" spans="12:13" x14ac:dyDescent="0.25">
      <c r="L35985" s="4">
        <v>50</v>
      </c>
      <c r="M35985" s="4">
        <v>0</v>
      </c>
    </row>
    <row r="35986" spans="12:13" x14ac:dyDescent="0.25">
      <c r="L35986" s="4">
        <v>48</v>
      </c>
      <c r="M35986" s="4">
        <v>0</v>
      </c>
    </row>
    <row r="35987" spans="12:13" x14ac:dyDescent="0.25">
      <c r="L35987" s="4">
        <v>47</v>
      </c>
      <c r="M35987" s="4">
        <v>0</v>
      </c>
    </row>
    <row r="35988" spans="12:13" x14ac:dyDescent="0.25">
      <c r="L35988" s="4">
        <v>46</v>
      </c>
      <c r="M35988" s="4">
        <v>1</v>
      </c>
    </row>
    <row r="35989" spans="12:13" x14ac:dyDescent="0.25">
      <c r="L35989" s="4">
        <v>49</v>
      </c>
      <c r="M35989" s="4">
        <v>1</v>
      </c>
    </row>
    <row r="35990" spans="12:13" x14ac:dyDescent="0.25">
      <c r="L35990" s="4">
        <v>36</v>
      </c>
      <c r="M35990" s="4">
        <v>0</v>
      </c>
    </row>
    <row r="35991" spans="12:13" x14ac:dyDescent="0.25">
      <c r="L35991" s="4">
        <v>55</v>
      </c>
      <c r="M35991" s="4">
        <v>0</v>
      </c>
    </row>
    <row r="35992" spans="12:13" x14ac:dyDescent="0.25">
      <c r="L35992" s="4">
        <v>49</v>
      </c>
      <c r="M35992" s="4">
        <v>0</v>
      </c>
    </row>
    <row r="35993" spans="12:13" x14ac:dyDescent="0.25">
      <c r="L35993" s="4">
        <v>45</v>
      </c>
      <c r="M35993" s="4">
        <v>1</v>
      </c>
    </row>
    <row r="35994" spans="12:13" x14ac:dyDescent="0.25">
      <c r="L35994" s="4">
        <v>19</v>
      </c>
      <c r="M35994" s="4">
        <v>0</v>
      </c>
    </row>
    <row r="35995" spans="12:13" x14ac:dyDescent="0.25">
      <c r="L35995" s="4">
        <v>52</v>
      </c>
      <c r="M35995" s="4">
        <v>0</v>
      </c>
    </row>
    <row r="35996" spans="12:13" x14ac:dyDescent="0.25">
      <c r="L35996" s="4">
        <v>13</v>
      </c>
      <c r="M35996" s="4">
        <v>1</v>
      </c>
    </row>
    <row r="35997" spans="12:13" x14ac:dyDescent="0.25">
      <c r="L35997" s="4">
        <v>22</v>
      </c>
      <c r="M35997" s="4">
        <v>0</v>
      </c>
    </row>
    <row r="35998" spans="12:13" x14ac:dyDescent="0.25">
      <c r="L35998" s="4">
        <v>78</v>
      </c>
      <c r="M35998" s="4">
        <v>1</v>
      </c>
    </row>
    <row r="35999" spans="12:13" x14ac:dyDescent="0.25">
      <c r="L35999" s="4">
        <v>1</v>
      </c>
      <c r="M35999" s="4">
        <v>0</v>
      </c>
    </row>
    <row r="36000" spans="12:13" x14ac:dyDescent="0.25">
      <c r="L36000" s="4">
        <v>52</v>
      </c>
      <c r="M36000" s="4">
        <v>0</v>
      </c>
    </row>
    <row r="36001" spans="12:13" x14ac:dyDescent="0.25">
      <c r="L36001" s="4">
        <v>50</v>
      </c>
      <c r="M36001" s="4">
        <v>1</v>
      </c>
    </row>
    <row r="36002" spans="12:13" x14ac:dyDescent="0.25">
      <c r="L36002" s="4">
        <v>63</v>
      </c>
      <c r="M36002" s="4">
        <v>0</v>
      </c>
    </row>
    <row r="36003" spans="12:13" x14ac:dyDescent="0.25">
      <c r="L36003" s="4">
        <v>45</v>
      </c>
      <c r="M36003" s="4">
        <v>0</v>
      </c>
    </row>
    <row r="36004" spans="12:13" x14ac:dyDescent="0.25">
      <c r="L36004" s="4">
        <v>63</v>
      </c>
      <c r="M36004" s="4">
        <v>1</v>
      </c>
    </row>
    <row r="36005" spans="12:13" x14ac:dyDescent="0.25">
      <c r="L36005" s="4">
        <v>61</v>
      </c>
      <c r="M36005" s="4">
        <v>1</v>
      </c>
    </row>
    <row r="36006" spans="12:13" x14ac:dyDescent="0.25">
      <c r="L36006" s="4">
        <v>63</v>
      </c>
      <c r="M36006" s="4">
        <v>1</v>
      </c>
    </row>
    <row r="36007" spans="12:13" x14ac:dyDescent="0.25">
      <c r="L36007" s="4">
        <v>66</v>
      </c>
      <c r="M36007" s="4">
        <v>0</v>
      </c>
    </row>
    <row r="36008" spans="12:13" x14ac:dyDescent="0.25">
      <c r="L36008" s="4">
        <v>36</v>
      </c>
      <c r="M36008" s="4">
        <v>0</v>
      </c>
    </row>
    <row r="36009" spans="12:13" x14ac:dyDescent="0.25">
      <c r="L36009" s="4">
        <v>47</v>
      </c>
      <c r="M36009" s="4">
        <v>0</v>
      </c>
    </row>
    <row r="36010" spans="12:13" x14ac:dyDescent="0.25">
      <c r="L36010" s="4">
        <v>43</v>
      </c>
      <c r="M36010" s="4">
        <v>1</v>
      </c>
    </row>
    <row r="36011" spans="12:13" x14ac:dyDescent="0.25">
      <c r="L36011" s="4">
        <v>39</v>
      </c>
      <c r="M36011" s="4">
        <v>0</v>
      </c>
    </row>
    <row r="36012" spans="12:13" x14ac:dyDescent="0.25">
      <c r="L36012" s="4">
        <v>60</v>
      </c>
      <c r="M36012" s="4">
        <v>0</v>
      </c>
    </row>
    <row r="36013" spans="12:13" x14ac:dyDescent="0.25">
      <c r="L36013" s="4">
        <v>37</v>
      </c>
      <c r="M36013" s="4">
        <v>0</v>
      </c>
    </row>
    <row r="36014" spans="12:13" x14ac:dyDescent="0.25">
      <c r="L36014" s="4">
        <v>41</v>
      </c>
      <c r="M36014" s="4">
        <v>1</v>
      </c>
    </row>
    <row r="36015" spans="12:13" x14ac:dyDescent="0.25">
      <c r="L36015" s="4">
        <v>58</v>
      </c>
      <c r="M36015" s="4">
        <v>0</v>
      </c>
    </row>
    <row r="36016" spans="12:13" x14ac:dyDescent="0.25">
      <c r="L36016" s="4">
        <v>58</v>
      </c>
      <c r="M36016" s="4">
        <v>0</v>
      </c>
    </row>
    <row r="36017" spans="12:13" x14ac:dyDescent="0.25">
      <c r="L36017" s="4">
        <v>44</v>
      </c>
      <c r="M36017" s="4">
        <v>0</v>
      </c>
    </row>
    <row r="36018" spans="12:13" x14ac:dyDescent="0.25">
      <c r="L36018" s="4">
        <v>47</v>
      </c>
      <c r="M36018" s="4">
        <v>0</v>
      </c>
    </row>
    <row r="36019" spans="12:13" x14ac:dyDescent="0.25">
      <c r="L36019" s="4">
        <v>62</v>
      </c>
      <c r="M36019" s="4">
        <v>0</v>
      </c>
    </row>
    <row r="36020" spans="12:13" x14ac:dyDescent="0.25">
      <c r="L36020" s="4">
        <v>43</v>
      </c>
      <c r="M36020" s="4">
        <v>1</v>
      </c>
    </row>
    <row r="36021" spans="12:13" x14ac:dyDescent="0.25">
      <c r="L36021" s="4">
        <v>34</v>
      </c>
      <c r="M36021" s="4">
        <v>0</v>
      </c>
    </row>
    <row r="36022" spans="12:13" x14ac:dyDescent="0.25">
      <c r="L36022" s="4">
        <v>21</v>
      </c>
      <c r="M36022" s="4">
        <v>0</v>
      </c>
    </row>
    <row r="36023" spans="12:13" x14ac:dyDescent="0.25">
      <c r="L36023" s="4">
        <v>39</v>
      </c>
      <c r="M36023" s="4">
        <v>0</v>
      </c>
    </row>
    <row r="36024" spans="12:13" x14ac:dyDescent="0.25">
      <c r="L36024" s="4">
        <v>35</v>
      </c>
      <c r="M36024" s="4">
        <v>0</v>
      </c>
    </row>
    <row r="36025" spans="12:13" x14ac:dyDescent="0.25">
      <c r="L36025" s="4">
        <v>38</v>
      </c>
      <c r="M36025" s="4">
        <v>1</v>
      </c>
    </row>
    <row r="36026" spans="12:13" x14ac:dyDescent="0.25">
      <c r="L36026" s="4">
        <v>63</v>
      </c>
      <c r="M36026" s="4">
        <v>1</v>
      </c>
    </row>
    <row r="36027" spans="12:13" x14ac:dyDescent="0.25">
      <c r="L36027" s="4">
        <v>1</v>
      </c>
      <c r="M36027" s="4">
        <v>0</v>
      </c>
    </row>
    <row r="36028" spans="12:13" x14ac:dyDescent="0.25">
      <c r="L36028" s="4">
        <v>49</v>
      </c>
      <c r="M36028" s="4">
        <v>1</v>
      </c>
    </row>
    <row r="36029" spans="12:13" x14ac:dyDescent="0.25">
      <c r="L36029" s="4">
        <v>38</v>
      </c>
      <c r="M36029" s="4">
        <v>0</v>
      </c>
    </row>
    <row r="36030" spans="12:13" x14ac:dyDescent="0.25">
      <c r="L36030" s="4">
        <v>44</v>
      </c>
      <c r="M36030" s="4">
        <v>1</v>
      </c>
    </row>
    <row r="36031" spans="12:13" x14ac:dyDescent="0.25">
      <c r="L36031" s="4">
        <v>19</v>
      </c>
      <c r="M36031" s="4">
        <v>1</v>
      </c>
    </row>
    <row r="36032" spans="12:13" x14ac:dyDescent="0.25">
      <c r="L36032" s="4">
        <v>48</v>
      </c>
      <c r="M36032" s="4">
        <v>0</v>
      </c>
    </row>
    <row r="36033" spans="12:13" x14ac:dyDescent="0.25">
      <c r="L36033" s="4">
        <v>54</v>
      </c>
      <c r="M36033" s="4">
        <v>1</v>
      </c>
    </row>
    <row r="36034" spans="12:13" x14ac:dyDescent="0.25">
      <c r="L36034" s="4">
        <v>35</v>
      </c>
      <c r="M36034" s="4">
        <v>0</v>
      </c>
    </row>
    <row r="36035" spans="12:13" x14ac:dyDescent="0.25">
      <c r="L36035" s="4">
        <v>39</v>
      </c>
      <c r="M36035" s="4">
        <v>0</v>
      </c>
    </row>
    <row r="36036" spans="12:13" x14ac:dyDescent="0.25">
      <c r="L36036" s="4">
        <v>50</v>
      </c>
      <c r="M36036" s="4">
        <v>0</v>
      </c>
    </row>
    <row r="36037" spans="12:13" x14ac:dyDescent="0.25">
      <c r="L36037" s="4">
        <v>21</v>
      </c>
      <c r="M36037" s="4">
        <v>1</v>
      </c>
    </row>
    <row r="36038" spans="12:13" x14ac:dyDescent="0.25">
      <c r="L36038" s="4">
        <v>56</v>
      </c>
      <c r="M36038" s="4">
        <v>1</v>
      </c>
    </row>
    <row r="36039" spans="12:13" x14ac:dyDescent="0.25">
      <c r="L36039" s="4">
        <v>53</v>
      </c>
      <c r="M36039" s="4">
        <v>1</v>
      </c>
    </row>
    <row r="36040" spans="12:13" x14ac:dyDescent="0.25">
      <c r="L36040" s="4">
        <v>42</v>
      </c>
      <c r="M36040" s="4">
        <v>1</v>
      </c>
    </row>
    <row r="36041" spans="12:13" x14ac:dyDescent="0.25">
      <c r="L36041" s="4">
        <v>64</v>
      </c>
      <c r="M36041" s="4">
        <v>1</v>
      </c>
    </row>
    <row r="36042" spans="12:13" x14ac:dyDescent="0.25">
      <c r="L36042" s="4">
        <v>40</v>
      </c>
      <c r="M36042" s="4">
        <v>1</v>
      </c>
    </row>
    <row r="36043" spans="12:13" x14ac:dyDescent="0.25">
      <c r="L36043" s="4">
        <v>37</v>
      </c>
      <c r="M36043" s="4">
        <v>1</v>
      </c>
    </row>
    <row r="36044" spans="12:13" x14ac:dyDescent="0.25">
      <c r="L36044" s="4">
        <v>63</v>
      </c>
      <c r="M36044" s="4">
        <v>1</v>
      </c>
    </row>
    <row r="36045" spans="12:13" x14ac:dyDescent="0.25">
      <c r="L36045" s="4">
        <v>59</v>
      </c>
      <c r="M36045" s="4">
        <v>0</v>
      </c>
    </row>
    <row r="36046" spans="12:13" x14ac:dyDescent="0.25">
      <c r="L36046" s="4">
        <v>72</v>
      </c>
      <c r="M36046" s="4">
        <v>1</v>
      </c>
    </row>
    <row r="36047" spans="12:13" x14ac:dyDescent="0.25">
      <c r="L36047" s="4">
        <v>54</v>
      </c>
      <c r="M36047" s="4">
        <v>0</v>
      </c>
    </row>
    <row r="36048" spans="12:13" x14ac:dyDescent="0.25">
      <c r="L36048" s="4">
        <v>22</v>
      </c>
      <c r="M36048" s="4">
        <v>0</v>
      </c>
    </row>
    <row r="36049" spans="12:13" x14ac:dyDescent="0.25">
      <c r="L36049" s="4">
        <v>1</v>
      </c>
      <c r="M36049" s="4">
        <v>1</v>
      </c>
    </row>
    <row r="36050" spans="12:13" x14ac:dyDescent="0.25">
      <c r="L36050" s="4">
        <v>53</v>
      </c>
      <c r="M36050" s="4">
        <v>0</v>
      </c>
    </row>
    <row r="36051" spans="12:13" x14ac:dyDescent="0.25">
      <c r="L36051" s="4">
        <v>43</v>
      </c>
      <c r="M36051" s="4">
        <v>0</v>
      </c>
    </row>
    <row r="36052" spans="12:13" x14ac:dyDescent="0.25">
      <c r="L36052" s="4">
        <v>32</v>
      </c>
      <c r="M36052" s="4">
        <v>1</v>
      </c>
    </row>
    <row r="36053" spans="12:13" x14ac:dyDescent="0.25">
      <c r="L36053" s="4">
        <v>54</v>
      </c>
      <c r="M36053" s="4">
        <v>0</v>
      </c>
    </row>
    <row r="36054" spans="12:13" x14ac:dyDescent="0.25">
      <c r="L36054" s="4">
        <v>37</v>
      </c>
      <c r="M36054" s="4">
        <v>1</v>
      </c>
    </row>
    <row r="36055" spans="12:13" x14ac:dyDescent="0.25">
      <c r="L36055" s="4">
        <v>46</v>
      </c>
      <c r="M36055" s="4">
        <v>1</v>
      </c>
    </row>
    <row r="36056" spans="12:13" x14ac:dyDescent="0.25">
      <c r="L36056" s="4">
        <v>48</v>
      </c>
      <c r="M36056" s="4">
        <v>1</v>
      </c>
    </row>
    <row r="36057" spans="12:13" x14ac:dyDescent="0.25">
      <c r="L36057" s="4">
        <v>38</v>
      </c>
      <c r="M36057" s="4">
        <v>0</v>
      </c>
    </row>
    <row r="36058" spans="12:13" x14ac:dyDescent="0.25">
      <c r="L36058" s="4">
        <v>37</v>
      </c>
      <c r="M36058" s="4">
        <v>0</v>
      </c>
    </row>
    <row r="36059" spans="12:13" x14ac:dyDescent="0.25">
      <c r="L36059" s="4">
        <v>31</v>
      </c>
      <c r="M36059" s="4">
        <v>1</v>
      </c>
    </row>
    <row r="36060" spans="12:13" x14ac:dyDescent="0.25">
      <c r="L36060" s="4">
        <v>49</v>
      </c>
      <c r="M36060" s="4">
        <v>1</v>
      </c>
    </row>
    <row r="36061" spans="12:13" x14ac:dyDescent="0.25">
      <c r="L36061" s="4">
        <v>25</v>
      </c>
      <c r="M36061" s="4">
        <v>1</v>
      </c>
    </row>
    <row r="36062" spans="12:13" x14ac:dyDescent="0.25">
      <c r="L36062" s="4">
        <v>51</v>
      </c>
      <c r="M36062" s="4">
        <v>0</v>
      </c>
    </row>
    <row r="36063" spans="12:13" x14ac:dyDescent="0.25">
      <c r="L36063" s="4">
        <v>48</v>
      </c>
      <c r="M36063" s="4">
        <v>0</v>
      </c>
    </row>
    <row r="36064" spans="12:13" x14ac:dyDescent="0.25">
      <c r="L36064" s="4">
        <v>2</v>
      </c>
      <c r="M36064" s="4">
        <v>1</v>
      </c>
    </row>
    <row r="36065" spans="12:13" x14ac:dyDescent="0.25">
      <c r="L36065" s="4">
        <v>65</v>
      </c>
      <c r="M36065" s="4">
        <v>1</v>
      </c>
    </row>
    <row r="36066" spans="12:13" x14ac:dyDescent="0.25">
      <c r="L36066" s="4">
        <v>44</v>
      </c>
      <c r="M36066" s="4">
        <v>0</v>
      </c>
    </row>
    <row r="36067" spans="12:13" x14ac:dyDescent="0.25">
      <c r="L36067" s="4">
        <v>49</v>
      </c>
      <c r="M36067" s="4">
        <v>0</v>
      </c>
    </row>
    <row r="36068" spans="12:13" x14ac:dyDescent="0.25">
      <c r="L36068" s="4">
        <v>35</v>
      </c>
      <c r="M36068" s="4">
        <v>0</v>
      </c>
    </row>
    <row r="36069" spans="12:13" x14ac:dyDescent="0.25">
      <c r="L36069" s="4">
        <v>32</v>
      </c>
      <c r="M36069" s="4">
        <v>1</v>
      </c>
    </row>
    <row r="36070" spans="12:13" x14ac:dyDescent="0.25">
      <c r="L36070" s="4">
        <v>74</v>
      </c>
      <c r="M36070" s="4">
        <v>1</v>
      </c>
    </row>
    <row r="36071" spans="12:13" x14ac:dyDescent="0.25">
      <c r="L36071" s="4">
        <v>38</v>
      </c>
      <c r="M36071" s="4">
        <v>0</v>
      </c>
    </row>
    <row r="36072" spans="12:13" x14ac:dyDescent="0.25">
      <c r="L36072" s="4">
        <v>59</v>
      </c>
      <c r="M36072" s="4">
        <v>0</v>
      </c>
    </row>
    <row r="36073" spans="12:13" x14ac:dyDescent="0.25">
      <c r="L36073" s="4">
        <v>3</v>
      </c>
      <c r="M36073" s="4">
        <v>0</v>
      </c>
    </row>
    <row r="36074" spans="12:13" x14ac:dyDescent="0.25">
      <c r="L36074" s="4">
        <v>60</v>
      </c>
      <c r="M36074" s="4">
        <v>1</v>
      </c>
    </row>
    <row r="36075" spans="12:13" x14ac:dyDescent="0.25">
      <c r="L36075" s="4">
        <v>29</v>
      </c>
      <c r="M36075" s="4">
        <v>0</v>
      </c>
    </row>
    <row r="36076" spans="12:13" x14ac:dyDescent="0.25">
      <c r="L36076" s="4">
        <v>60</v>
      </c>
      <c r="M36076" s="4">
        <v>1</v>
      </c>
    </row>
    <row r="36077" spans="12:13" x14ac:dyDescent="0.25">
      <c r="L36077" s="4">
        <v>23</v>
      </c>
      <c r="M36077" s="4">
        <v>1</v>
      </c>
    </row>
    <row r="36078" spans="12:13" x14ac:dyDescent="0.25">
      <c r="L36078" s="4">
        <v>33</v>
      </c>
      <c r="M36078" s="4">
        <v>1</v>
      </c>
    </row>
    <row r="36079" spans="12:13" x14ac:dyDescent="0.25">
      <c r="L36079" s="4">
        <v>72</v>
      </c>
      <c r="M36079" s="4">
        <v>1</v>
      </c>
    </row>
    <row r="36080" spans="12:13" x14ac:dyDescent="0.25">
      <c r="L36080" s="4">
        <v>80</v>
      </c>
      <c r="M36080" s="4">
        <v>1</v>
      </c>
    </row>
    <row r="36081" spans="12:13" x14ac:dyDescent="0.25">
      <c r="L36081" s="4">
        <v>32</v>
      </c>
      <c r="M36081" s="4">
        <v>0</v>
      </c>
    </row>
    <row r="36082" spans="12:13" x14ac:dyDescent="0.25">
      <c r="L36082" s="4">
        <v>36</v>
      </c>
      <c r="M36082" s="4">
        <v>1</v>
      </c>
    </row>
    <row r="36083" spans="12:13" x14ac:dyDescent="0.25">
      <c r="L36083" s="4">
        <v>61</v>
      </c>
      <c r="M36083" s="4">
        <v>0</v>
      </c>
    </row>
    <row r="36084" spans="12:13" x14ac:dyDescent="0.25">
      <c r="L36084" s="4">
        <v>62</v>
      </c>
      <c r="M36084" s="4">
        <v>1</v>
      </c>
    </row>
    <row r="36085" spans="12:13" x14ac:dyDescent="0.25">
      <c r="L36085" s="4">
        <v>36</v>
      </c>
      <c r="M36085" s="4">
        <v>0</v>
      </c>
    </row>
    <row r="36086" spans="12:13" x14ac:dyDescent="0.25">
      <c r="L36086" s="4">
        <v>36</v>
      </c>
      <c r="M36086" s="4">
        <v>1</v>
      </c>
    </row>
    <row r="36087" spans="12:13" x14ac:dyDescent="0.25">
      <c r="L36087" s="4">
        <v>71</v>
      </c>
      <c r="M36087" s="4">
        <v>0</v>
      </c>
    </row>
    <row r="36088" spans="12:13" x14ac:dyDescent="0.25">
      <c r="L36088" s="4">
        <v>8</v>
      </c>
      <c r="M36088" s="4">
        <v>0</v>
      </c>
    </row>
    <row r="36089" spans="12:13" x14ac:dyDescent="0.25">
      <c r="L36089" s="4">
        <v>16</v>
      </c>
      <c r="M36089" s="4">
        <v>0</v>
      </c>
    </row>
    <row r="36090" spans="12:13" x14ac:dyDescent="0.25">
      <c r="L36090" s="4">
        <v>39</v>
      </c>
      <c r="M36090" s="4">
        <v>1</v>
      </c>
    </row>
    <row r="36091" spans="12:13" x14ac:dyDescent="0.25">
      <c r="L36091" s="4">
        <v>30</v>
      </c>
      <c r="M36091" s="4">
        <v>1</v>
      </c>
    </row>
    <row r="36092" spans="12:13" x14ac:dyDescent="0.25">
      <c r="L36092" s="4">
        <v>32</v>
      </c>
      <c r="M36092" s="4">
        <v>0</v>
      </c>
    </row>
    <row r="36093" spans="12:13" x14ac:dyDescent="0.25">
      <c r="L36093" s="4">
        <v>3</v>
      </c>
      <c r="M36093" s="4">
        <v>1</v>
      </c>
    </row>
    <row r="36094" spans="12:13" x14ac:dyDescent="0.25">
      <c r="L36094" s="4">
        <v>30</v>
      </c>
      <c r="M36094" s="4">
        <v>1</v>
      </c>
    </row>
    <row r="36095" spans="12:13" x14ac:dyDescent="0.25">
      <c r="L36095" s="4">
        <v>62</v>
      </c>
      <c r="M36095" s="4">
        <v>0</v>
      </c>
    </row>
    <row r="36096" spans="12:13" x14ac:dyDescent="0.25">
      <c r="L36096" s="4">
        <v>28</v>
      </c>
      <c r="M36096" s="4">
        <v>0</v>
      </c>
    </row>
    <row r="36097" spans="12:13" x14ac:dyDescent="0.25">
      <c r="L36097" s="4">
        <v>53</v>
      </c>
      <c r="M36097" s="4">
        <v>0</v>
      </c>
    </row>
    <row r="36098" spans="12:13" x14ac:dyDescent="0.25">
      <c r="L36098" s="4">
        <v>26</v>
      </c>
      <c r="M36098" s="4">
        <v>0</v>
      </c>
    </row>
    <row r="36099" spans="12:13" x14ac:dyDescent="0.25">
      <c r="L36099" s="4">
        <v>23</v>
      </c>
      <c r="M36099" s="4">
        <v>0</v>
      </c>
    </row>
    <row r="36100" spans="12:13" x14ac:dyDescent="0.25">
      <c r="L36100" s="4">
        <v>1</v>
      </c>
      <c r="M36100" s="4">
        <v>1</v>
      </c>
    </row>
    <row r="36101" spans="12:13" x14ac:dyDescent="0.25">
      <c r="L36101" s="4">
        <v>31</v>
      </c>
      <c r="M36101" s="4">
        <v>0</v>
      </c>
    </row>
    <row r="36102" spans="12:13" x14ac:dyDescent="0.25">
      <c r="L36102" s="4">
        <v>83</v>
      </c>
      <c r="M36102" s="4">
        <v>1</v>
      </c>
    </row>
    <row r="36103" spans="12:13" x14ac:dyDescent="0.25">
      <c r="L36103" s="4">
        <v>47</v>
      </c>
      <c r="M36103" s="4">
        <v>1</v>
      </c>
    </row>
    <row r="36104" spans="12:13" x14ac:dyDescent="0.25">
      <c r="L36104" s="4">
        <v>34</v>
      </c>
      <c r="M36104" s="4">
        <v>0</v>
      </c>
    </row>
    <row r="36105" spans="12:13" x14ac:dyDescent="0.25">
      <c r="L36105" s="4">
        <v>2</v>
      </c>
      <c r="M36105" s="4">
        <v>0</v>
      </c>
    </row>
    <row r="36106" spans="12:13" x14ac:dyDescent="0.25">
      <c r="L36106" s="4">
        <v>71</v>
      </c>
      <c r="M36106" s="4">
        <v>1</v>
      </c>
    </row>
    <row r="36107" spans="12:13" x14ac:dyDescent="0.25">
      <c r="L36107" s="4">
        <v>34</v>
      </c>
      <c r="M36107" s="4">
        <v>0</v>
      </c>
    </row>
    <row r="36108" spans="12:13" x14ac:dyDescent="0.25">
      <c r="L36108" s="4">
        <v>35</v>
      </c>
      <c r="M36108" s="4">
        <v>0</v>
      </c>
    </row>
    <row r="36109" spans="12:13" x14ac:dyDescent="0.25">
      <c r="L36109" s="4">
        <v>3</v>
      </c>
      <c r="M36109" s="4">
        <v>0</v>
      </c>
    </row>
    <row r="36110" spans="12:13" x14ac:dyDescent="0.25">
      <c r="L36110" s="4">
        <v>51</v>
      </c>
      <c r="M36110" s="4">
        <v>1</v>
      </c>
    </row>
    <row r="36111" spans="12:13" x14ac:dyDescent="0.25">
      <c r="L36111" s="4">
        <v>4</v>
      </c>
      <c r="M36111" s="4">
        <v>1</v>
      </c>
    </row>
    <row r="36112" spans="12:13" x14ac:dyDescent="0.25">
      <c r="L36112" s="4">
        <v>83</v>
      </c>
      <c r="M36112" s="4">
        <v>1</v>
      </c>
    </row>
    <row r="36113" spans="12:13" x14ac:dyDescent="0.25">
      <c r="L36113" s="4">
        <v>34</v>
      </c>
      <c r="M36113" s="4">
        <v>0</v>
      </c>
    </row>
    <row r="36114" spans="12:13" x14ac:dyDescent="0.25">
      <c r="L36114" s="4">
        <v>44</v>
      </c>
      <c r="M36114" s="4">
        <v>0</v>
      </c>
    </row>
    <row r="36115" spans="12:13" x14ac:dyDescent="0.25">
      <c r="L36115" s="4">
        <v>61</v>
      </c>
      <c r="M36115" s="4">
        <v>1</v>
      </c>
    </row>
    <row r="36116" spans="12:13" x14ac:dyDescent="0.25">
      <c r="L36116" s="4">
        <v>40</v>
      </c>
      <c r="M36116" s="4">
        <v>1</v>
      </c>
    </row>
    <row r="36117" spans="12:13" x14ac:dyDescent="0.25">
      <c r="L36117" s="4">
        <v>44</v>
      </c>
      <c r="M36117" s="4">
        <v>0</v>
      </c>
    </row>
    <row r="36118" spans="12:13" x14ac:dyDescent="0.25">
      <c r="L36118" s="4">
        <v>2</v>
      </c>
      <c r="M36118" s="4">
        <v>1</v>
      </c>
    </row>
    <row r="36119" spans="12:13" x14ac:dyDescent="0.25">
      <c r="L36119" s="4">
        <v>46</v>
      </c>
      <c r="M36119" s="4">
        <v>0</v>
      </c>
    </row>
    <row r="36120" spans="12:13" x14ac:dyDescent="0.25">
      <c r="L36120" s="4">
        <v>80</v>
      </c>
      <c r="M36120" s="4">
        <v>1</v>
      </c>
    </row>
    <row r="36121" spans="12:13" x14ac:dyDescent="0.25">
      <c r="L36121" s="4">
        <v>3</v>
      </c>
      <c r="M36121" s="4">
        <v>0</v>
      </c>
    </row>
    <row r="36122" spans="12:13" x14ac:dyDescent="0.25">
      <c r="L36122" s="4">
        <v>59</v>
      </c>
      <c r="M36122" s="4">
        <v>1</v>
      </c>
    </row>
    <row r="36123" spans="12:13" x14ac:dyDescent="0.25">
      <c r="L36123" s="4">
        <v>2</v>
      </c>
      <c r="M36123" s="4">
        <v>0</v>
      </c>
    </row>
    <row r="36124" spans="12:13" x14ac:dyDescent="0.25">
      <c r="L36124" s="4">
        <v>73</v>
      </c>
      <c r="M36124" s="4">
        <v>1</v>
      </c>
    </row>
    <row r="36125" spans="12:13" x14ac:dyDescent="0.25">
      <c r="L36125" s="4">
        <v>54</v>
      </c>
      <c r="M36125" s="4">
        <v>1</v>
      </c>
    </row>
    <row r="36126" spans="12:13" x14ac:dyDescent="0.25">
      <c r="L36126" s="4">
        <v>47</v>
      </c>
      <c r="M36126" s="4">
        <v>1</v>
      </c>
    </row>
    <row r="36127" spans="12:13" x14ac:dyDescent="0.25">
      <c r="L36127" s="4">
        <v>42</v>
      </c>
      <c r="M36127" s="4">
        <v>1</v>
      </c>
    </row>
    <row r="36128" spans="12:13" x14ac:dyDescent="0.25">
      <c r="L36128" s="4">
        <v>52</v>
      </c>
      <c r="M36128" s="4">
        <v>0</v>
      </c>
    </row>
    <row r="36129" spans="12:13" x14ac:dyDescent="0.25">
      <c r="L36129" s="4">
        <v>73</v>
      </c>
      <c r="M36129" s="4">
        <v>1</v>
      </c>
    </row>
    <row r="36130" spans="12:13" x14ac:dyDescent="0.25">
      <c r="L36130" s="4">
        <v>33</v>
      </c>
      <c r="M36130" s="4">
        <v>1</v>
      </c>
    </row>
    <row r="36131" spans="12:13" x14ac:dyDescent="0.25">
      <c r="L36131" s="4">
        <v>17</v>
      </c>
      <c r="M36131" s="4">
        <v>1</v>
      </c>
    </row>
    <row r="36132" spans="12:13" x14ac:dyDescent="0.25">
      <c r="L36132" s="4">
        <v>40</v>
      </c>
      <c r="M36132" s="4">
        <v>1</v>
      </c>
    </row>
    <row r="36133" spans="12:13" x14ac:dyDescent="0.25">
      <c r="L36133" s="4">
        <v>43</v>
      </c>
      <c r="M36133" s="4">
        <v>1</v>
      </c>
    </row>
    <row r="36134" spans="12:13" x14ac:dyDescent="0.25">
      <c r="L36134" s="4">
        <v>45</v>
      </c>
      <c r="M36134" s="4">
        <v>0</v>
      </c>
    </row>
    <row r="36135" spans="12:13" x14ac:dyDescent="0.25">
      <c r="L36135" s="4">
        <v>27</v>
      </c>
      <c r="M36135" s="4">
        <v>1</v>
      </c>
    </row>
    <row r="36136" spans="12:13" x14ac:dyDescent="0.25">
      <c r="L36136" s="4">
        <v>77</v>
      </c>
      <c r="M36136" s="4">
        <v>1</v>
      </c>
    </row>
    <row r="36137" spans="12:13" x14ac:dyDescent="0.25">
      <c r="L36137" s="4">
        <v>20</v>
      </c>
      <c r="M36137" s="4">
        <v>1</v>
      </c>
    </row>
    <row r="36138" spans="12:13" x14ac:dyDescent="0.25">
      <c r="L36138" s="4">
        <v>58</v>
      </c>
      <c r="M36138" s="4">
        <v>0</v>
      </c>
    </row>
    <row r="36139" spans="12:13" x14ac:dyDescent="0.25">
      <c r="L36139" s="4">
        <v>9</v>
      </c>
      <c r="M36139" s="4">
        <v>1</v>
      </c>
    </row>
    <row r="36140" spans="12:13" x14ac:dyDescent="0.25">
      <c r="L36140" s="4">
        <v>23</v>
      </c>
      <c r="M36140" s="4">
        <v>0</v>
      </c>
    </row>
    <row r="36141" spans="12:13" x14ac:dyDescent="0.25">
      <c r="L36141" s="4">
        <v>50</v>
      </c>
      <c r="M36141" s="4">
        <v>0</v>
      </c>
    </row>
    <row r="36142" spans="12:13" x14ac:dyDescent="0.25">
      <c r="L36142" s="4">
        <v>42</v>
      </c>
      <c r="M36142" s="4">
        <v>0</v>
      </c>
    </row>
    <row r="36143" spans="12:13" x14ac:dyDescent="0.25">
      <c r="L36143" s="4">
        <v>36</v>
      </c>
      <c r="M36143" s="4">
        <v>1</v>
      </c>
    </row>
    <row r="36144" spans="12:13" x14ac:dyDescent="0.25">
      <c r="L36144" s="4">
        <v>66</v>
      </c>
      <c r="M36144" s="4">
        <v>0</v>
      </c>
    </row>
    <row r="36145" spans="12:13" x14ac:dyDescent="0.25">
      <c r="L36145" s="4">
        <v>62</v>
      </c>
      <c r="M36145" s="4">
        <v>0</v>
      </c>
    </row>
    <row r="36146" spans="12:13" x14ac:dyDescent="0.25">
      <c r="L36146" s="4">
        <v>36</v>
      </c>
      <c r="M36146" s="4">
        <v>0</v>
      </c>
    </row>
    <row r="36147" spans="12:13" x14ac:dyDescent="0.25">
      <c r="L36147" s="4">
        <v>33</v>
      </c>
      <c r="M36147" s="4">
        <v>0</v>
      </c>
    </row>
    <row r="36148" spans="12:13" x14ac:dyDescent="0.25">
      <c r="L36148" s="4">
        <v>55</v>
      </c>
      <c r="M36148" s="4">
        <v>1</v>
      </c>
    </row>
    <row r="36149" spans="12:13" x14ac:dyDescent="0.25">
      <c r="L36149" s="4">
        <v>45</v>
      </c>
      <c r="M36149" s="4">
        <v>0</v>
      </c>
    </row>
    <row r="36150" spans="12:13" x14ac:dyDescent="0.25">
      <c r="L36150" s="4">
        <v>70</v>
      </c>
      <c r="M36150" s="4">
        <v>1</v>
      </c>
    </row>
    <row r="36151" spans="12:13" x14ac:dyDescent="0.25">
      <c r="L36151" s="4">
        <v>62</v>
      </c>
      <c r="M36151" s="4">
        <v>1</v>
      </c>
    </row>
    <row r="36152" spans="12:13" x14ac:dyDescent="0.25">
      <c r="L36152" s="4">
        <v>43</v>
      </c>
      <c r="M36152" s="4">
        <v>0</v>
      </c>
    </row>
    <row r="36153" spans="12:13" x14ac:dyDescent="0.25">
      <c r="L36153" s="4">
        <v>37</v>
      </c>
      <c r="M36153" s="4">
        <v>0</v>
      </c>
    </row>
    <row r="36154" spans="12:13" x14ac:dyDescent="0.25">
      <c r="L36154" s="4">
        <v>42</v>
      </c>
      <c r="M36154" s="4">
        <v>1</v>
      </c>
    </row>
    <row r="36155" spans="12:13" x14ac:dyDescent="0.25">
      <c r="L36155" s="4">
        <v>60</v>
      </c>
      <c r="M36155" s="4">
        <v>0</v>
      </c>
    </row>
    <row r="36156" spans="12:13" x14ac:dyDescent="0.25">
      <c r="L36156" s="4">
        <v>18</v>
      </c>
      <c r="M36156" s="4">
        <v>0</v>
      </c>
    </row>
    <row r="36157" spans="12:13" x14ac:dyDescent="0.25">
      <c r="L36157" s="4">
        <v>55</v>
      </c>
      <c r="M36157" s="4">
        <v>1</v>
      </c>
    </row>
    <row r="36158" spans="12:13" x14ac:dyDescent="0.25">
      <c r="L36158" s="4">
        <v>42</v>
      </c>
      <c r="M36158" s="4">
        <v>1</v>
      </c>
    </row>
    <row r="36159" spans="12:13" x14ac:dyDescent="0.25">
      <c r="L36159" s="4">
        <v>63</v>
      </c>
      <c r="M36159" s="4">
        <v>0</v>
      </c>
    </row>
    <row r="36160" spans="12:13" x14ac:dyDescent="0.25">
      <c r="L36160" s="4">
        <v>40</v>
      </c>
      <c r="M36160" s="4">
        <v>0</v>
      </c>
    </row>
    <row r="36161" spans="12:13" x14ac:dyDescent="0.25">
      <c r="L36161" s="4">
        <v>33</v>
      </c>
      <c r="M36161" s="4">
        <v>1</v>
      </c>
    </row>
    <row r="36162" spans="12:13" x14ac:dyDescent="0.25">
      <c r="L36162" s="4">
        <v>33</v>
      </c>
      <c r="M36162" s="4">
        <v>1</v>
      </c>
    </row>
    <row r="36163" spans="12:13" x14ac:dyDescent="0.25">
      <c r="L36163" s="4">
        <v>42</v>
      </c>
      <c r="M36163" s="4">
        <v>1</v>
      </c>
    </row>
    <row r="36164" spans="12:13" x14ac:dyDescent="0.25">
      <c r="L36164" s="4">
        <v>37</v>
      </c>
      <c r="M36164" s="4">
        <v>1</v>
      </c>
    </row>
    <row r="36165" spans="12:13" x14ac:dyDescent="0.25">
      <c r="L36165" s="4">
        <v>44</v>
      </c>
      <c r="M36165" s="4">
        <v>1</v>
      </c>
    </row>
    <row r="36166" spans="12:13" x14ac:dyDescent="0.25">
      <c r="L36166" s="4">
        <v>1</v>
      </c>
      <c r="M36166" s="4">
        <v>0</v>
      </c>
    </row>
    <row r="36167" spans="12:13" x14ac:dyDescent="0.25">
      <c r="L36167" s="4">
        <v>61</v>
      </c>
      <c r="M36167" s="4">
        <v>0</v>
      </c>
    </row>
    <row r="36168" spans="12:13" x14ac:dyDescent="0.25">
      <c r="L36168" s="4">
        <v>38</v>
      </c>
      <c r="M36168" s="4">
        <v>1</v>
      </c>
    </row>
    <row r="36169" spans="12:13" x14ac:dyDescent="0.25">
      <c r="L36169" s="4">
        <v>42</v>
      </c>
      <c r="M36169" s="4">
        <v>0</v>
      </c>
    </row>
    <row r="36170" spans="12:13" x14ac:dyDescent="0.25">
      <c r="L36170" s="4">
        <v>26</v>
      </c>
      <c r="M36170" s="4">
        <v>1</v>
      </c>
    </row>
    <row r="36171" spans="12:13" x14ac:dyDescent="0.25">
      <c r="L36171" s="4">
        <v>33</v>
      </c>
      <c r="M36171" s="4">
        <v>1</v>
      </c>
    </row>
    <row r="36172" spans="12:13" x14ac:dyDescent="0.25">
      <c r="L36172" s="4">
        <v>50</v>
      </c>
      <c r="M36172" s="4">
        <v>0</v>
      </c>
    </row>
    <row r="36173" spans="12:13" x14ac:dyDescent="0.25">
      <c r="L36173" s="4">
        <v>56</v>
      </c>
      <c r="M36173" s="4">
        <v>0</v>
      </c>
    </row>
    <row r="36174" spans="12:13" x14ac:dyDescent="0.25">
      <c r="L36174" s="4">
        <v>43</v>
      </c>
      <c r="M36174" s="4">
        <v>1</v>
      </c>
    </row>
    <row r="36175" spans="12:13" x14ac:dyDescent="0.25">
      <c r="L36175" s="4">
        <v>46</v>
      </c>
      <c r="M36175" s="4">
        <v>0</v>
      </c>
    </row>
    <row r="36176" spans="12:13" x14ac:dyDescent="0.25">
      <c r="L36176" s="4">
        <v>25</v>
      </c>
      <c r="M36176" s="4">
        <v>1</v>
      </c>
    </row>
    <row r="36177" spans="12:13" x14ac:dyDescent="0.25">
      <c r="L36177" s="4">
        <v>53</v>
      </c>
      <c r="M36177" s="4">
        <v>0</v>
      </c>
    </row>
    <row r="36178" spans="12:13" x14ac:dyDescent="0.25">
      <c r="L36178" s="4">
        <v>51</v>
      </c>
      <c r="M36178" s="4">
        <v>0</v>
      </c>
    </row>
    <row r="36179" spans="12:13" x14ac:dyDescent="0.25">
      <c r="L36179" s="4">
        <v>54</v>
      </c>
      <c r="M36179" s="4">
        <v>1</v>
      </c>
    </row>
    <row r="36180" spans="12:13" x14ac:dyDescent="0.25">
      <c r="L36180" s="4">
        <v>12</v>
      </c>
      <c r="M36180" s="4">
        <v>0</v>
      </c>
    </row>
    <row r="36181" spans="12:13" x14ac:dyDescent="0.25">
      <c r="L36181" s="4">
        <v>77</v>
      </c>
      <c r="M36181" s="4">
        <v>1</v>
      </c>
    </row>
    <row r="36182" spans="12:13" x14ac:dyDescent="0.25">
      <c r="L36182" s="4">
        <v>35</v>
      </c>
      <c r="M36182" s="4">
        <v>0</v>
      </c>
    </row>
    <row r="36183" spans="12:13" x14ac:dyDescent="0.25">
      <c r="L36183" s="4">
        <v>45</v>
      </c>
      <c r="M36183" s="4">
        <v>1</v>
      </c>
    </row>
    <row r="36184" spans="12:13" x14ac:dyDescent="0.25">
      <c r="L36184" s="4">
        <v>40</v>
      </c>
      <c r="M36184" s="4">
        <v>1</v>
      </c>
    </row>
    <row r="36185" spans="12:13" x14ac:dyDescent="0.25">
      <c r="L36185" s="4">
        <v>77</v>
      </c>
      <c r="M36185" s="4">
        <v>0</v>
      </c>
    </row>
    <row r="36186" spans="12:13" x14ac:dyDescent="0.25">
      <c r="L36186" s="4">
        <v>46</v>
      </c>
      <c r="M36186" s="4">
        <v>1</v>
      </c>
    </row>
    <row r="36187" spans="12:13" x14ac:dyDescent="0.25">
      <c r="L36187" s="4">
        <v>54</v>
      </c>
      <c r="M36187" s="4">
        <v>1</v>
      </c>
    </row>
    <row r="36188" spans="12:13" x14ac:dyDescent="0.25">
      <c r="L36188" s="4">
        <v>56</v>
      </c>
      <c r="M36188" s="4">
        <v>1</v>
      </c>
    </row>
    <row r="36189" spans="12:13" x14ac:dyDescent="0.25">
      <c r="L36189" s="4">
        <v>39</v>
      </c>
      <c r="M36189" s="4">
        <v>1</v>
      </c>
    </row>
    <row r="36190" spans="12:13" x14ac:dyDescent="0.25">
      <c r="L36190" s="4">
        <v>88</v>
      </c>
      <c r="M36190" s="4">
        <v>0</v>
      </c>
    </row>
    <row r="36191" spans="12:13" x14ac:dyDescent="0.25">
      <c r="L36191" s="4">
        <v>66</v>
      </c>
      <c r="M36191" s="4">
        <v>0</v>
      </c>
    </row>
    <row r="36192" spans="12:13" x14ac:dyDescent="0.25">
      <c r="L36192" s="4">
        <v>65</v>
      </c>
      <c r="M36192" s="4">
        <v>0</v>
      </c>
    </row>
    <row r="36193" spans="12:13" x14ac:dyDescent="0.25">
      <c r="L36193" s="4">
        <v>49</v>
      </c>
      <c r="M36193" s="4">
        <v>0</v>
      </c>
    </row>
    <row r="36194" spans="12:13" x14ac:dyDescent="0.25">
      <c r="L36194" s="4">
        <v>4</v>
      </c>
      <c r="M36194" s="4">
        <v>1</v>
      </c>
    </row>
    <row r="36195" spans="12:13" x14ac:dyDescent="0.25">
      <c r="L36195" s="4">
        <v>1</v>
      </c>
      <c r="M36195" s="4">
        <v>1</v>
      </c>
    </row>
    <row r="36196" spans="12:13" x14ac:dyDescent="0.25">
      <c r="L36196" s="4">
        <v>40</v>
      </c>
      <c r="M36196" s="4">
        <v>1</v>
      </c>
    </row>
    <row r="36197" spans="12:13" x14ac:dyDescent="0.25">
      <c r="L36197" s="4">
        <v>26</v>
      </c>
      <c r="M36197" s="4">
        <v>0</v>
      </c>
    </row>
    <row r="36198" spans="12:13" x14ac:dyDescent="0.25">
      <c r="L36198" s="4">
        <v>71</v>
      </c>
      <c r="M36198" s="4">
        <v>1</v>
      </c>
    </row>
    <row r="36199" spans="12:13" x14ac:dyDescent="0.25">
      <c r="L36199" s="4">
        <v>45</v>
      </c>
      <c r="M36199" s="4">
        <v>1</v>
      </c>
    </row>
    <row r="36200" spans="12:13" x14ac:dyDescent="0.25">
      <c r="L36200" s="4">
        <v>43</v>
      </c>
      <c r="M36200" s="4">
        <v>0</v>
      </c>
    </row>
    <row r="36201" spans="12:13" x14ac:dyDescent="0.25">
      <c r="L36201" s="4">
        <v>94</v>
      </c>
      <c r="M36201" s="4">
        <v>0</v>
      </c>
    </row>
    <row r="36202" spans="12:13" x14ac:dyDescent="0.25">
      <c r="L36202" s="4">
        <v>40</v>
      </c>
      <c r="M36202" s="4">
        <v>0</v>
      </c>
    </row>
    <row r="36203" spans="12:13" x14ac:dyDescent="0.25">
      <c r="L36203" s="4">
        <v>63</v>
      </c>
      <c r="M36203" s="4">
        <v>0</v>
      </c>
    </row>
    <row r="36204" spans="12:13" x14ac:dyDescent="0.25">
      <c r="L36204" s="4">
        <v>43</v>
      </c>
      <c r="M36204" s="4">
        <v>1</v>
      </c>
    </row>
    <row r="36205" spans="12:13" x14ac:dyDescent="0.25">
      <c r="L36205" s="4">
        <v>53</v>
      </c>
      <c r="M36205" s="4">
        <v>1</v>
      </c>
    </row>
    <row r="36206" spans="12:13" x14ac:dyDescent="0.25">
      <c r="L36206" s="4">
        <v>44</v>
      </c>
      <c r="M36206" s="4">
        <v>1</v>
      </c>
    </row>
    <row r="36207" spans="12:13" x14ac:dyDescent="0.25">
      <c r="L36207" s="4">
        <v>37</v>
      </c>
      <c r="M36207" s="4">
        <v>0</v>
      </c>
    </row>
    <row r="36208" spans="12:13" x14ac:dyDescent="0.25">
      <c r="L36208" s="4">
        <v>17</v>
      </c>
      <c r="M36208" s="4">
        <v>1</v>
      </c>
    </row>
    <row r="36209" spans="12:13" x14ac:dyDescent="0.25">
      <c r="L36209" s="4">
        <v>67</v>
      </c>
      <c r="M36209" s="4">
        <v>0</v>
      </c>
    </row>
    <row r="36210" spans="12:13" x14ac:dyDescent="0.25">
      <c r="L36210" s="4">
        <v>40</v>
      </c>
      <c r="M36210" s="4">
        <v>0</v>
      </c>
    </row>
    <row r="36211" spans="12:13" x14ac:dyDescent="0.25">
      <c r="L36211" s="4">
        <v>21</v>
      </c>
      <c r="M36211" s="4">
        <v>0</v>
      </c>
    </row>
    <row r="36212" spans="12:13" x14ac:dyDescent="0.25">
      <c r="L36212" s="4">
        <v>59</v>
      </c>
      <c r="M36212" s="4">
        <v>1</v>
      </c>
    </row>
    <row r="36213" spans="12:13" x14ac:dyDescent="0.25">
      <c r="L36213" s="4">
        <v>47</v>
      </c>
      <c r="M36213" s="4">
        <v>0</v>
      </c>
    </row>
    <row r="36214" spans="12:13" x14ac:dyDescent="0.25">
      <c r="L36214" s="4">
        <v>49</v>
      </c>
      <c r="M36214" s="4">
        <v>0</v>
      </c>
    </row>
    <row r="36215" spans="12:13" x14ac:dyDescent="0.25">
      <c r="L36215" s="4">
        <v>42</v>
      </c>
      <c r="M36215" s="4">
        <v>0</v>
      </c>
    </row>
    <row r="36216" spans="12:13" x14ac:dyDescent="0.25">
      <c r="L36216" s="4">
        <v>45</v>
      </c>
      <c r="M36216" s="4">
        <v>0</v>
      </c>
    </row>
    <row r="36217" spans="12:13" x14ac:dyDescent="0.25">
      <c r="L36217" s="4">
        <v>64</v>
      </c>
      <c r="M36217" s="4">
        <v>1</v>
      </c>
    </row>
    <row r="36218" spans="12:13" x14ac:dyDescent="0.25">
      <c r="L36218" s="4">
        <v>22</v>
      </c>
      <c r="M36218" s="4">
        <v>1</v>
      </c>
    </row>
    <row r="36219" spans="12:13" x14ac:dyDescent="0.25">
      <c r="L36219" s="4">
        <v>23</v>
      </c>
      <c r="M36219" s="4">
        <v>1</v>
      </c>
    </row>
    <row r="36220" spans="12:13" x14ac:dyDescent="0.25">
      <c r="L36220" s="4">
        <v>38</v>
      </c>
      <c r="M36220" s="4">
        <v>0</v>
      </c>
    </row>
    <row r="36221" spans="12:13" x14ac:dyDescent="0.25">
      <c r="L36221" s="4">
        <v>1</v>
      </c>
      <c r="M36221" s="4">
        <v>1</v>
      </c>
    </row>
    <row r="36222" spans="12:13" x14ac:dyDescent="0.25">
      <c r="L36222" s="4">
        <v>15</v>
      </c>
      <c r="M36222" s="4">
        <v>0</v>
      </c>
    </row>
    <row r="36223" spans="12:13" x14ac:dyDescent="0.25">
      <c r="L36223" s="4">
        <v>52</v>
      </c>
      <c r="M36223" s="4">
        <v>1</v>
      </c>
    </row>
    <row r="36224" spans="12:13" x14ac:dyDescent="0.25">
      <c r="L36224" s="4">
        <v>62</v>
      </c>
      <c r="M36224" s="4">
        <v>0</v>
      </c>
    </row>
    <row r="36225" spans="12:13" x14ac:dyDescent="0.25">
      <c r="L36225" s="4">
        <v>49</v>
      </c>
      <c r="M36225" s="4">
        <v>1</v>
      </c>
    </row>
    <row r="36226" spans="12:13" x14ac:dyDescent="0.25">
      <c r="L36226" s="4">
        <v>44</v>
      </c>
      <c r="M36226" s="4">
        <v>1</v>
      </c>
    </row>
    <row r="36227" spans="12:13" x14ac:dyDescent="0.25">
      <c r="L36227" s="4">
        <v>35</v>
      </c>
      <c r="M36227" s="4">
        <v>0</v>
      </c>
    </row>
    <row r="36228" spans="12:13" x14ac:dyDescent="0.25">
      <c r="L36228" s="4">
        <v>28</v>
      </c>
      <c r="M36228" s="4">
        <v>0</v>
      </c>
    </row>
    <row r="36229" spans="12:13" x14ac:dyDescent="0.25">
      <c r="L36229" s="4">
        <v>1</v>
      </c>
      <c r="M36229" s="4">
        <v>0</v>
      </c>
    </row>
    <row r="36230" spans="12:13" x14ac:dyDescent="0.25">
      <c r="L36230" s="4">
        <v>73</v>
      </c>
      <c r="M36230" s="4">
        <v>1</v>
      </c>
    </row>
    <row r="36231" spans="12:13" x14ac:dyDescent="0.25">
      <c r="L36231" s="4">
        <v>30</v>
      </c>
      <c r="M36231" s="4">
        <v>0</v>
      </c>
    </row>
    <row r="36232" spans="12:13" x14ac:dyDescent="0.25">
      <c r="L36232" s="4">
        <v>89</v>
      </c>
      <c r="M36232" s="4">
        <v>1</v>
      </c>
    </row>
    <row r="36233" spans="12:13" x14ac:dyDescent="0.25">
      <c r="L36233" s="4">
        <v>40</v>
      </c>
      <c r="M36233" s="4">
        <v>0</v>
      </c>
    </row>
    <row r="36234" spans="12:13" x14ac:dyDescent="0.25">
      <c r="L36234" s="4">
        <v>42</v>
      </c>
      <c r="M36234" s="4">
        <v>1</v>
      </c>
    </row>
    <row r="36235" spans="12:13" x14ac:dyDescent="0.25">
      <c r="L36235" s="4">
        <v>32</v>
      </c>
      <c r="M36235" s="4">
        <v>1</v>
      </c>
    </row>
    <row r="36236" spans="12:13" x14ac:dyDescent="0.25">
      <c r="L36236" s="4">
        <v>69</v>
      </c>
      <c r="M36236" s="4">
        <v>1</v>
      </c>
    </row>
    <row r="36237" spans="12:13" x14ac:dyDescent="0.25">
      <c r="L36237" s="4">
        <v>47</v>
      </c>
      <c r="M36237" s="4">
        <v>0</v>
      </c>
    </row>
    <row r="36238" spans="12:13" x14ac:dyDescent="0.25">
      <c r="L36238" s="4">
        <v>56</v>
      </c>
      <c r="M36238" s="4">
        <v>1</v>
      </c>
    </row>
    <row r="36239" spans="12:13" x14ac:dyDescent="0.25">
      <c r="L36239" s="4">
        <v>52</v>
      </c>
      <c r="M36239" s="4">
        <v>1</v>
      </c>
    </row>
    <row r="36240" spans="12:13" x14ac:dyDescent="0.25">
      <c r="L36240" s="4">
        <v>5</v>
      </c>
      <c r="M36240" s="4">
        <v>0</v>
      </c>
    </row>
    <row r="36241" spans="12:13" x14ac:dyDescent="0.25">
      <c r="L36241" s="4">
        <v>14</v>
      </c>
      <c r="M36241" s="4">
        <v>0</v>
      </c>
    </row>
    <row r="36242" spans="12:13" x14ac:dyDescent="0.25">
      <c r="L36242" s="4">
        <v>1</v>
      </c>
      <c r="M36242" s="4">
        <v>1</v>
      </c>
    </row>
    <row r="36243" spans="12:13" x14ac:dyDescent="0.25">
      <c r="L36243" s="4">
        <v>49</v>
      </c>
      <c r="M36243" s="4">
        <v>0</v>
      </c>
    </row>
    <row r="36244" spans="12:13" x14ac:dyDescent="0.25">
      <c r="L36244" s="4">
        <v>21</v>
      </c>
      <c r="M36244" s="4">
        <v>0</v>
      </c>
    </row>
    <row r="36245" spans="12:13" x14ac:dyDescent="0.25">
      <c r="L36245" s="4">
        <v>52</v>
      </c>
      <c r="M36245" s="4">
        <v>0</v>
      </c>
    </row>
    <row r="36246" spans="12:13" x14ac:dyDescent="0.25">
      <c r="L36246" s="4">
        <v>9</v>
      </c>
      <c r="M36246" s="4">
        <v>1</v>
      </c>
    </row>
    <row r="36247" spans="12:13" x14ac:dyDescent="0.25">
      <c r="L36247" s="4">
        <v>54</v>
      </c>
      <c r="M36247" s="4">
        <v>1</v>
      </c>
    </row>
    <row r="36248" spans="12:13" x14ac:dyDescent="0.25">
      <c r="L36248" s="4">
        <v>41</v>
      </c>
      <c r="M36248" s="4">
        <v>0</v>
      </c>
    </row>
    <row r="36249" spans="12:13" x14ac:dyDescent="0.25">
      <c r="L36249" s="4">
        <v>56</v>
      </c>
      <c r="M36249" s="4">
        <v>0</v>
      </c>
    </row>
    <row r="36250" spans="12:13" x14ac:dyDescent="0.25">
      <c r="L36250" s="4">
        <v>65</v>
      </c>
      <c r="M36250" s="4">
        <v>0</v>
      </c>
    </row>
    <row r="36251" spans="12:13" x14ac:dyDescent="0.25">
      <c r="L36251" s="4">
        <v>63</v>
      </c>
      <c r="M36251" s="4">
        <v>1</v>
      </c>
    </row>
    <row r="36252" spans="12:13" x14ac:dyDescent="0.25">
      <c r="L36252" s="4">
        <v>1</v>
      </c>
      <c r="M36252" s="4">
        <v>0</v>
      </c>
    </row>
    <row r="36253" spans="12:13" x14ac:dyDescent="0.25">
      <c r="L36253" s="4">
        <v>71</v>
      </c>
      <c r="M36253" s="4">
        <v>0</v>
      </c>
    </row>
    <row r="36254" spans="12:13" x14ac:dyDescent="0.25">
      <c r="L36254" s="4">
        <v>42</v>
      </c>
      <c r="M36254" s="4">
        <v>0</v>
      </c>
    </row>
    <row r="36255" spans="12:13" x14ac:dyDescent="0.25">
      <c r="L36255" s="4">
        <v>36</v>
      </c>
      <c r="M36255" s="4">
        <v>0</v>
      </c>
    </row>
    <row r="36256" spans="12:13" x14ac:dyDescent="0.25">
      <c r="L36256" s="4">
        <v>61</v>
      </c>
      <c r="M36256" s="4">
        <v>1</v>
      </c>
    </row>
    <row r="36257" spans="12:13" x14ac:dyDescent="0.25">
      <c r="L36257" s="4">
        <v>37</v>
      </c>
      <c r="M36257" s="4">
        <v>1</v>
      </c>
    </row>
    <row r="36258" spans="12:13" x14ac:dyDescent="0.25">
      <c r="L36258" s="4">
        <v>24</v>
      </c>
      <c r="M36258" s="4">
        <v>1</v>
      </c>
    </row>
    <row r="36259" spans="12:13" x14ac:dyDescent="0.25">
      <c r="L36259" s="4">
        <v>45</v>
      </c>
      <c r="M36259" s="4">
        <v>0</v>
      </c>
    </row>
    <row r="36260" spans="12:13" x14ac:dyDescent="0.25">
      <c r="L36260" s="4">
        <v>57</v>
      </c>
      <c r="M36260" s="4">
        <v>1</v>
      </c>
    </row>
    <row r="36261" spans="12:13" x14ac:dyDescent="0.25">
      <c r="L36261" s="4">
        <v>56</v>
      </c>
      <c r="M36261" s="4">
        <v>0</v>
      </c>
    </row>
    <row r="36262" spans="12:13" x14ac:dyDescent="0.25">
      <c r="L36262" s="4">
        <v>37</v>
      </c>
      <c r="M36262" s="4">
        <v>0</v>
      </c>
    </row>
    <row r="36263" spans="12:13" x14ac:dyDescent="0.25">
      <c r="L36263" s="4">
        <v>68</v>
      </c>
      <c r="M36263" s="4">
        <v>0</v>
      </c>
    </row>
    <row r="36264" spans="12:13" x14ac:dyDescent="0.25">
      <c r="L36264" s="4">
        <v>56</v>
      </c>
      <c r="M36264" s="4">
        <v>0</v>
      </c>
    </row>
    <row r="36265" spans="12:13" x14ac:dyDescent="0.25">
      <c r="L36265" s="4">
        <v>64</v>
      </c>
      <c r="M36265" s="4">
        <v>1</v>
      </c>
    </row>
    <row r="36266" spans="12:13" x14ac:dyDescent="0.25">
      <c r="L36266" s="4">
        <v>63</v>
      </c>
      <c r="M36266" s="4">
        <v>1</v>
      </c>
    </row>
    <row r="36267" spans="12:13" x14ac:dyDescent="0.25">
      <c r="L36267" s="4">
        <v>78</v>
      </c>
      <c r="M36267" s="4">
        <v>0</v>
      </c>
    </row>
    <row r="36268" spans="12:13" x14ac:dyDescent="0.25">
      <c r="L36268" s="4">
        <v>43</v>
      </c>
      <c r="M36268" s="4">
        <v>1</v>
      </c>
    </row>
    <row r="36269" spans="12:13" x14ac:dyDescent="0.25">
      <c r="L36269" s="4">
        <v>63</v>
      </c>
      <c r="M36269" s="4">
        <v>1</v>
      </c>
    </row>
    <row r="36270" spans="12:13" x14ac:dyDescent="0.25">
      <c r="L36270" s="4">
        <v>67</v>
      </c>
      <c r="M36270" s="4">
        <v>1</v>
      </c>
    </row>
    <row r="36271" spans="12:13" x14ac:dyDescent="0.25">
      <c r="L36271" s="4">
        <v>45</v>
      </c>
      <c r="M36271" s="4">
        <v>1</v>
      </c>
    </row>
    <row r="36272" spans="12:13" x14ac:dyDescent="0.25">
      <c r="L36272" s="4">
        <v>59</v>
      </c>
      <c r="M36272" s="4">
        <v>1</v>
      </c>
    </row>
    <row r="36273" spans="12:13" x14ac:dyDescent="0.25">
      <c r="L36273" s="4">
        <v>43</v>
      </c>
      <c r="M36273" s="4">
        <v>1</v>
      </c>
    </row>
    <row r="36274" spans="12:13" x14ac:dyDescent="0.25">
      <c r="L36274" s="4">
        <v>50</v>
      </c>
      <c r="M36274" s="4">
        <v>1</v>
      </c>
    </row>
    <row r="36275" spans="12:13" x14ac:dyDescent="0.25">
      <c r="L36275" s="4">
        <v>44</v>
      </c>
      <c r="M36275" s="4">
        <v>0</v>
      </c>
    </row>
    <row r="36276" spans="12:13" x14ac:dyDescent="0.25">
      <c r="L36276" s="4">
        <v>69</v>
      </c>
      <c r="M36276" s="4">
        <v>1</v>
      </c>
    </row>
    <row r="36277" spans="12:13" x14ac:dyDescent="0.25">
      <c r="L36277" s="4">
        <v>36</v>
      </c>
      <c r="M36277" s="4">
        <v>1</v>
      </c>
    </row>
    <row r="36278" spans="12:13" x14ac:dyDescent="0.25">
      <c r="L36278" s="4">
        <v>53</v>
      </c>
      <c r="M36278" s="4">
        <v>0</v>
      </c>
    </row>
    <row r="36279" spans="12:13" x14ac:dyDescent="0.25">
      <c r="L36279" s="4">
        <v>44</v>
      </c>
      <c r="M36279" s="4">
        <v>1</v>
      </c>
    </row>
    <row r="36280" spans="12:13" x14ac:dyDescent="0.25">
      <c r="L36280" s="4">
        <v>24</v>
      </c>
      <c r="M36280" s="4">
        <v>1</v>
      </c>
    </row>
    <row r="36281" spans="12:13" x14ac:dyDescent="0.25">
      <c r="L36281" s="4">
        <v>10</v>
      </c>
      <c r="M36281" s="4">
        <v>0</v>
      </c>
    </row>
    <row r="36282" spans="12:13" x14ac:dyDescent="0.25">
      <c r="L36282" s="4">
        <v>64</v>
      </c>
      <c r="M36282" s="4">
        <v>0</v>
      </c>
    </row>
    <row r="36283" spans="12:13" x14ac:dyDescent="0.25">
      <c r="L36283" s="4">
        <v>26</v>
      </c>
      <c r="M36283" s="4">
        <v>1</v>
      </c>
    </row>
    <row r="36284" spans="12:13" x14ac:dyDescent="0.25">
      <c r="L36284" s="4">
        <v>10</v>
      </c>
      <c r="M36284" s="4">
        <v>0</v>
      </c>
    </row>
    <row r="36285" spans="12:13" x14ac:dyDescent="0.25">
      <c r="L36285" s="4">
        <v>30</v>
      </c>
      <c r="M36285" s="4">
        <v>1</v>
      </c>
    </row>
    <row r="36286" spans="12:13" x14ac:dyDescent="0.25">
      <c r="L36286" s="4">
        <v>43</v>
      </c>
      <c r="M36286" s="4">
        <v>0</v>
      </c>
    </row>
    <row r="36287" spans="12:13" x14ac:dyDescent="0.25">
      <c r="L36287" s="4">
        <v>67</v>
      </c>
      <c r="M36287" s="4">
        <v>1</v>
      </c>
    </row>
    <row r="36288" spans="12:13" x14ac:dyDescent="0.25">
      <c r="L36288" s="4">
        <v>56</v>
      </c>
      <c r="M36288" s="4">
        <v>1</v>
      </c>
    </row>
    <row r="36289" spans="12:13" x14ac:dyDescent="0.25">
      <c r="L36289" s="4">
        <v>35</v>
      </c>
      <c r="M36289" s="4">
        <v>0</v>
      </c>
    </row>
    <row r="36290" spans="12:13" x14ac:dyDescent="0.25">
      <c r="L36290" s="4">
        <v>33</v>
      </c>
      <c r="M36290" s="4">
        <v>1</v>
      </c>
    </row>
    <row r="36291" spans="12:13" x14ac:dyDescent="0.25">
      <c r="L36291" s="4">
        <v>47</v>
      </c>
      <c r="M36291" s="4">
        <v>0</v>
      </c>
    </row>
    <row r="36292" spans="12:13" x14ac:dyDescent="0.25">
      <c r="L36292" s="4">
        <v>1</v>
      </c>
      <c r="M36292" s="4">
        <v>0</v>
      </c>
    </row>
    <row r="36293" spans="12:13" x14ac:dyDescent="0.25">
      <c r="L36293" s="4">
        <v>34</v>
      </c>
      <c r="M36293" s="4">
        <v>1</v>
      </c>
    </row>
    <row r="36294" spans="12:13" x14ac:dyDescent="0.25">
      <c r="L36294" s="4">
        <v>25</v>
      </c>
      <c r="M36294" s="4">
        <v>0</v>
      </c>
    </row>
    <row r="36295" spans="12:13" x14ac:dyDescent="0.25">
      <c r="L36295" s="4">
        <v>21</v>
      </c>
      <c r="M36295" s="4">
        <v>1</v>
      </c>
    </row>
    <row r="36296" spans="12:13" x14ac:dyDescent="0.25">
      <c r="L36296" s="4">
        <v>63</v>
      </c>
      <c r="M36296" s="4">
        <v>1</v>
      </c>
    </row>
    <row r="36297" spans="12:13" x14ac:dyDescent="0.25">
      <c r="L36297" s="4">
        <v>59</v>
      </c>
      <c r="M36297" s="4">
        <v>1</v>
      </c>
    </row>
    <row r="36298" spans="12:13" x14ac:dyDescent="0.25">
      <c r="L36298" s="4">
        <v>30</v>
      </c>
      <c r="M36298" s="4">
        <v>1</v>
      </c>
    </row>
    <row r="36299" spans="12:13" x14ac:dyDescent="0.25">
      <c r="L36299" s="4">
        <v>44</v>
      </c>
      <c r="M36299" s="4">
        <v>1</v>
      </c>
    </row>
    <row r="36300" spans="12:13" x14ac:dyDescent="0.25">
      <c r="L36300" s="4">
        <v>57</v>
      </c>
      <c r="M36300" s="4">
        <v>1</v>
      </c>
    </row>
    <row r="36301" spans="12:13" x14ac:dyDescent="0.25">
      <c r="L36301" s="4">
        <v>1</v>
      </c>
      <c r="M36301" s="4">
        <v>0</v>
      </c>
    </row>
    <row r="36302" spans="12:13" x14ac:dyDescent="0.25">
      <c r="L36302" s="4">
        <v>17</v>
      </c>
      <c r="M36302" s="4">
        <v>1</v>
      </c>
    </row>
    <row r="36303" spans="12:13" x14ac:dyDescent="0.25">
      <c r="L36303" s="4">
        <v>51</v>
      </c>
      <c r="M36303" s="4">
        <v>0</v>
      </c>
    </row>
    <row r="36304" spans="12:13" x14ac:dyDescent="0.25">
      <c r="L36304" s="4">
        <v>48</v>
      </c>
      <c r="M36304" s="4">
        <v>0</v>
      </c>
    </row>
    <row r="36305" spans="12:13" x14ac:dyDescent="0.25">
      <c r="L36305" s="4">
        <v>40</v>
      </c>
      <c r="M36305" s="4">
        <v>0</v>
      </c>
    </row>
    <row r="36306" spans="12:13" x14ac:dyDescent="0.25">
      <c r="L36306" s="4">
        <v>52</v>
      </c>
      <c r="M36306" s="4">
        <v>0</v>
      </c>
    </row>
    <row r="36307" spans="12:13" x14ac:dyDescent="0.25">
      <c r="L36307" s="4">
        <v>43</v>
      </c>
      <c r="M36307" s="4">
        <v>1</v>
      </c>
    </row>
    <row r="36308" spans="12:13" x14ac:dyDescent="0.25">
      <c r="L36308" s="4">
        <v>12</v>
      </c>
      <c r="M36308" s="4">
        <v>1</v>
      </c>
    </row>
    <row r="36309" spans="12:13" x14ac:dyDescent="0.25">
      <c r="L36309" s="4">
        <v>54</v>
      </c>
      <c r="M36309" s="4">
        <v>1</v>
      </c>
    </row>
    <row r="36310" spans="12:13" x14ac:dyDescent="0.25">
      <c r="L36310" s="4">
        <v>14</v>
      </c>
      <c r="M36310" s="4">
        <v>0</v>
      </c>
    </row>
    <row r="36311" spans="12:13" x14ac:dyDescent="0.25">
      <c r="L36311" s="4">
        <v>42</v>
      </c>
      <c r="M36311" s="4">
        <v>0</v>
      </c>
    </row>
    <row r="36312" spans="12:13" x14ac:dyDescent="0.25">
      <c r="L36312" s="4">
        <v>2</v>
      </c>
      <c r="M36312" s="4">
        <v>1</v>
      </c>
    </row>
    <row r="36313" spans="12:13" x14ac:dyDescent="0.25">
      <c r="L36313" s="4">
        <v>51</v>
      </c>
      <c r="M36313" s="4">
        <v>0</v>
      </c>
    </row>
    <row r="36314" spans="12:13" x14ac:dyDescent="0.25">
      <c r="L36314" s="4">
        <v>59</v>
      </c>
      <c r="M36314" s="4">
        <v>0</v>
      </c>
    </row>
    <row r="36315" spans="12:13" x14ac:dyDescent="0.25">
      <c r="L36315" s="4">
        <v>79</v>
      </c>
      <c r="M36315" s="4">
        <v>0</v>
      </c>
    </row>
    <row r="36316" spans="12:13" x14ac:dyDescent="0.25">
      <c r="L36316" s="4">
        <v>55</v>
      </c>
      <c r="M36316" s="4">
        <v>1</v>
      </c>
    </row>
    <row r="36317" spans="12:13" x14ac:dyDescent="0.25">
      <c r="L36317" s="4">
        <v>38</v>
      </c>
      <c r="M36317" s="4">
        <v>0</v>
      </c>
    </row>
    <row r="36318" spans="12:13" x14ac:dyDescent="0.25">
      <c r="L36318" s="4">
        <v>69</v>
      </c>
      <c r="M36318" s="4">
        <v>0</v>
      </c>
    </row>
    <row r="36319" spans="12:13" x14ac:dyDescent="0.25">
      <c r="L36319" s="4">
        <v>20</v>
      </c>
      <c r="M36319" s="4">
        <v>0</v>
      </c>
    </row>
    <row r="36320" spans="12:13" x14ac:dyDescent="0.25">
      <c r="L36320" s="4">
        <v>50</v>
      </c>
      <c r="M36320" s="4">
        <v>0</v>
      </c>
    </row>
    <row r="36321" spans="12:13" x14ac:dyDescent="0.25">
      <c r="L36321" s="4">
        <v>16</v>
      </c>
      <c r="M36321" s="4">
        <v>1</v>
      </c>
    </row>
    <row r="36322" spans="12:13" x14ac:dyDescent="0.25">
      <c r="L36322" s="4">
        <v>23</v>
      </c>
      <c r="M36322" s="4">
        <v>1</v>
      </c>
    </row>
    <row r="36323" spans="12:13" x14ac:dyDescent="0.25">
      <c r="L36323" s="4">
        <v>34</v>
      </c>
      <c r="M36323" s="4">
        <v>1</v>
      </c>
    </row>
    <row r="36324" spans="12:13" x14ac:dyDescent="0.25">
      <c r="L36324" s="4">
        <v>51</v>
      </c>
      <c r="M36324" s="4">
        <v>1</v>
      </c>
    </row>
    <row r="36325" spans="12:13" x14ac:dyDescent="0.25">
      <c r="L36325" s="4">
        <v>52</v>
      </c>
      <c r="M36325" s="4">
        <v>1</v>
      </c>
    </row>
    <row r="36326" spans="12:13" x14ac:dyDescent="0.25">
      <c r="L36326" s="4">
        <v>62</v>
      </c>
      <c r="M36326" s="4">
        <v>1</v>
      </c>
    </row>
    <row r="36327" spans="12:13" x14ac:dyDescent="0.25">
      <c r="L36327" s="4">
        <v>33</v>
      </c>
      <c r="M36327" s="4">
        <v>1</v>
      </c>
    </row>
    <row r="36328" spans="12:13" x14ac:dyDescent="0.25">
      <c r="L36328" s="4">
        <v>8</v>
      </c>
      <c r="M36328" s="4">
        <v>1</v>
      </c>
    </row>
    <row r="36329" spans="12:13" x14ac:dyDescent="0.25">
      <c r="L36329" s="4">
        <v>69</v>
      </c>
      <c r="M36329" s="4">
        <v>0</v>
      </c>
    </row>
    <row r="36330" spans="12:13" x14ac:dyDescent="0.25">
      <c r="L36330" s="4">
        <v>44</v>
      </c>
      <c r="M36330" s="4">
        <v>0</v>
      </c>
    </row>
    <row r="36331" spans="12:13" x14ac:dyDescent="0.25">
      <c r="L36331" s="4">
        <v>82</v>
      </c>
      <c r="M36331" s="4">
        <v>0</v>
      </c>
    </row>
    <row r="36332" spans="12:13" x14ac:dyDescent="0.25">
      <c r="L36332" s="4">
        <v>49</v>
      </c>
      <c r="M36332" s="4">
        <v>1</v>
      </c>
    </row>
    <row r="36333" spans="12:13" x14ac:dyDescent="0.25">
      <c r="L36333" s="4">
        <v>37</v>
      </c>
      <c r="M36333" s="4">
        <v>1</v>
      </c>
    </row>
    <row r="36334" spans="12:13" x14ac:dyDescent="0.25">
      <c r="L36334" s="4">
        <v>25</v>
      </c>
      <c r="M36334" s="4">
        <v>0</v>
      </c>
    </row>
    <row r="36335" spans="12:13" x14ac:dyDescent="0.25">
      <c r="L36335" s="4">
        <v>93</v>
      </c>
      <c r="M36335" s="4">
        <v>0</v>
      </c>
    </row>
    <row r="36336" spans="12:13" x14ac:dyDescent="0.25">
      <c r="L36336" s="4">
        <v>46</v>
      </c>
      <c r="M36336" s="4">
        <v>1</v>
      </c>
    </row>
    <row r="36337" spans="12:13" x14ac:dyDescent="0.25">
      <c r="L36337" s="4">
        <v>41</v>
      </c>
      <c r="M36337" s="4">
        <v>1</v>
      </c>
    </row>
    <row r="36338" spans="12:13" x14ac:dyDescent="0.25">
      <c r="L36338" s="4">
        <v>40</v>
      </c>
      <c r="M36338" s="4">
        <v>1</v>
      </c>
    </row>
    <row r="36339" spans="12:13" x14ac:dyDescent="0.25">
      <c r="L36339" s="4">
        <v>17</v>
      </c>
      <c r="M36339" s="4">
        <v>0</v>
      </c>
    </row>
    <row r="36340" spans="12:13" x14ac:dyDescent="0.25">
      <c r="L36340" s="4">
        <v>58</v>
      </c>
      <c r="M36340" s="4">
        <v>1</v>
      </c>
    </row>
    <row r="36341" spans="12:13" x14ac:dyDescent="0.25">
      <c r="L36341" s="4">
        <v>10</v>
      </c>
      <c r="M36341" s="4">
        <v>0</v>
      </c>
    </row>
    <row r="36342" spans="12:13" x14ac:dyDescent="0.25">
      <c r="L36342" s="4">
        <v>44</v>
      </c>
      <c r="M36342" s="4">
        <v>1</v>
      </c>
    </row>
    <row r="36343" spans="12:13" x14ac:dyDescent="0.25">
      <c r="L36343" s="4">
        <v>27</v>
      </c>
      <c r="M36343" s="4">
        <v>1</v>
      </c>
    </row>
    <row r="36344" spans="12:13" x14ac:dyDescent="0.25">
      <c r="L36344" s="4">
        <v>47</v>
      </c>
      <c r="M36344" s="4">
        <v>0</v>
      </c>
    </row>
    <row r="36345" spans="12:13" x14ac:dyDescent="0.25">
      <c r="L36345" s="4">
        <v>27</v>
      </c>
      <c r="M36345" s="4">
        <v>1</v>
      </c>
    </row>
    <row r="36346" spans="12:13" x14ac:dyDescent="0.25">
      <c r="L36346" s="4">
        <v>57</v>
      </c>
      <c r="M36346" s="4">
        <v>0</v>
      </c>
    </row>
    <row r="36347" spans="12:13" x14ac:dyDescent="0.25">
      <c r="L36347" s="4">
        <v>36</v>
      </c>
      <c r="M36347" s="4">
        <v>1</v>
      </c>
    </row>
    <row r="36348" spans="12:13" x14ac:dyDescent="0.25">
      <c r="L36348" s="4">
        <v>57</v>
      </c>
      <c r="M36348" s="4">
        <v>1</v>
      </c>
    </row>
    <row r="36349" spans="12:13" x14ac:dyDescent="0.25">
      <c r="L36349" s="4">
        <v>1</v>
      </c>
      <c r="M36349" s="4">
        <v>0</v>
      </c>
    </row>
    <row r="36350" spans="12:13" x14ac:dyDescent="0.25">
      <c r="L36350" s="4">
        <v>71</v>
      </c>
      <c r="M36350" s="4">
        <v>1</v>
      </c>
    </row>
    <row r="36351" spans="12:13" x14ac:dyDescent="0.25">
      <c r="L36351" s="4">
        <v>57</v>
      </c>
      <c r="M36351" s="4">
        <v>1</v>
      </c>
    </row>
    <row r="36352" spans="12:13" x14ac:dyDescent="0.25">
      <c r="L36352" s="4">
        <v>50</v>
      </c>
      <c r="M36352" s="4">
        <v>0</v>
      </c>
    </row>
    <row r="36353" spans="12:13" x14ac:dyDescent="0.25">
      <c r="L36353" s="4">
        <v>37</v>
      </c>
      <c r="M36353" s="4">
        <v>0</v>
      </c>
    </row>
    <row r="36354" spans="12:13" x14ac:dyDescent="0.25">
      <c r="L36354" s="4">
        <v>52</v>
      </c>
      <c r="M36354" s="4">
        <v>1</v>
      </c>
    </row>
    <row r="36355" spans="12:13" x14ac:dyDescent="0.25">
      <c r="L36355" s="4">
        <v>58</v>
      </c>
      <c r="M36355" s="4">
        <v>1</v>
      </c>
    </row>
    <row r="36356" spans="12:13" x14ac:dyDescent="0.25">
      <c r="L36356" s="4">
        <v>21</v>
      </c>
      <c r="M36356" s="4">
        <v>0</v>
      </c>
    </row>
    <row r="36357" spans="12:13" x14ac:dyDescent="0.25">
      <c r="L36357" s="4">
        <v>26</v>
      </c>
      <c r="M36357" s="4">
        <v>0</v>
      </c>
    </row>
    <row r="36358" spans="12:13" x14ac:dyDescent="0.25">
      <c r="L36358" s="4">
        <v>69</v>
      </c>
      <c r="M36358" s="4">
        <v>0</v>
      </c>
    </row>
    <row r="36359" spans="12:13" x14ac:dyDescent="0.25">
      <c r="L36359" s="4">
        <v>23</v>
      </c>
      <c r="M36359" s="4">
        <v>0</v>
      </c>
    </row>
    <row r="36360" spans="12:13" x14ac:dyDescent="0.25">
      <c r="L36360" s="4">
        <v>49</v>
      </c>
      <c r="M36360" s="4">
        <v>0</v>
      </c>
    </row>
    <row r="36361" spans="12:13" x14ac:dyDescent="0.25">
      <c r="L36361" s="4">
        <v>74</v>
      </c>
      <c r="M36361" s="4">
        <v>1</v>
      </c>
    </row>
    <row r="36362" spans="12:13" x14ac:dyDescent="0.25">
      <c r="L36362" s="4">
        <v>31</v>
      </c>
      <c r="M36362" s="4">
        <v>1</v>
      </c>
    </row>
    <row r="36363" spans="12:13" x14ac:dyDescent="0.25">
      <c r="L36363" s="4">
        <v>42</v>
      </c>
      <c r="M36363" s="4">
        <v>1</v>
      </c>
    </row>
    <row r="36364" spans="12:13" x14ac:dyDescent="0.25">
      <c r="L36364" s="4">
        <v>41</v>
      </c>
      <c r="M36364" s="4">
        <v>0</v>
      </c>
    </row>
    <row r="36365" spans="12:13" x14ac:dyDescent="0.25">
      <c r="L36365" s="4">
        <v>23</v>
      </c>
      <c r="M36365" s="4">
        <v>1</v>
      </c>
    </row>
    <row r="36366" spans="12:13" x14ac:dyDescent="0.25">
      <c r="L36366" s="4">
        <v>44</v>
      </c>
      <c r="M36366" s="4">
        <v>0</v>
      </c>
    </row>
    <row r="36367" spans="12:13" x14ac:dyDescent="0.25">
      <c r="L36367" s="4">
        <v>36</v>
      </c>
      <c r="M36367" s="4">
        <v>0</v>
      </c>
    </row>
    <row r="36368" spans="12:13" x14ac:dyDescent="0.25">
      <c r="L36368" s="4">
        <v>62</v>
      </c>
      <c r="M36368" s="4">
        <v>1</v>
      </c>
    </row>
    <row r="36369" spans="12:13" x14ac:dyDescent="0.25">
      <c r="L36369" s="4">
        <v>44</v>
      </c>
      <c r="M36369" s="4">
        <v>1</v>
      </c>
    </row>
    <row r="36370" spans="12:13" x14ac:dyDescent="0.25">
      <c r="L36370" s="4">
        <v>32</v>
      </c>
      <c r="M36370" s="4">
        <v>1</v>
      </c>
    </row>
    <row r="36371" spans="12:13" x14ac:dyDescent="0.25">
      <c r="L36371" s="4">
        <v>37</v>
      </c>
      <c r="M36371" s="4">
        <v>0</v>
      </c>
    </row>
    <row r="36372" spans="12:13" x14ac:dyDescent="0.25">
      <c r="L36372" s="4">
        <v>46</v>
      </c>
      <c r="M36372" s="4">
        <v>1</v>
      </c>
    </row>
    <row r="36373" spans="12:13" x14ac:dyDescent="0.25">
      <c r="L36373" s="4">
        <v>39</v>
      </c>
      <c r="M36373" s="4">
        <v>0</v>
      </c>
    </row>
    <row r="36374" spans="12:13" x14ac:dyDescent="0.25">
      <c r="L36374" s="4">
        <v>84</v>
      </c>
      <c r="M36374" s="4">
        <v>1</v>
      </c>
    </row>
    <row r="36375" spans="12:13" x14ac:dyDescent="0.25">
      <c r="L36375" s="4">
        <v>44</v>
      </c>
      <c r="M36375" s="4">
        <v>1</v>
      </c>
    </row>
    <row r="36376" spans="12:13" x14ac:dyDescent="0.25">
      <c r="L36376" s="4">
        <v>37</v>
      </c>
      <c r="M36376" s="4">
        <v>1</v>
      </c>
    </row>
    <row r="36377" spans="12:13" x14ac:dyDescent="0.25">
      <c r="L36377" s="4">
        <v>3</v>
      </c>
      <c r="M36377" s="4">
        <v>0</v>
      </c>
    </row>
    <row r="36378" spans="12:13" x14ac:dyDescent="0.25">
      <c r="L36378" s="4">
        <v>59</v>
      </c>
      <c r="M36378" s="4">
        <v>0</v>
      </c>
    </row>
    <row r="36379" spans="12:13" x14ac:dyDescent="0.25">
      <c r="L36379" s="4">
        <v>81</v>
      </c>
      <c r="M36379" s="4">
        <v>0</v>
      </c>
    </row>
    <row r="36380" spans="12:13" x14ac:dyDescent="0.25">
      <c r="L36380" s="4">
        <v>69</v>
      </c>
      <c r="M36380" s="4">
        <v>1</v>
      </c>
    </row>
    <row r="36381" spans="12:13" x14ac:dyDescent="0.25">
      <c r="L36381" s="4">
        <v>55</v>
      </c>
      <c r="M36381" s="4">
        <v>0</v>
      </c>
    </row>
    <row r="36382" spans="12:13" x14ac:dyDescent="0.25">
      <c r="L36382" s="4">
        <v>43</v>
      </c>
      <c r="M36382" s="4">
        <v>0</v>
      </c>
    </row>
    <row r="36383" spans="12:13" x14ac:dyDescent="0.25">
      <c r="L36383" s="4">
        <v>57</v>
      </c>
      <c r="M36383" s="4">
        <v>0</v>
      </c>
    </row>
    <row r="36384" spans="12:13" x14ac:dyDescent="0.25">
      <c r="L36384" s="4">
        <v>68</v>
      </c>
      <c r="M36384" s="4">
        <v>1</v>
      </c>
    </row>
    <row r="36385" spans="12:13" x14ac:dyDescent="0.25">
      <c r="L36385" s="4">
        <v>41</v>
      </c>
      <c r="M36385" s="4">
        <v>1</v>
      </c>
    </row>
    <row r="36386" spans="12:13" x14ac:dyDescent="0.25">
      <c r="L36386" s="4">
        <v>14</v>
      </c>
      <c r="M36386" s="4">
        <v>1</v>
      </c>
    </row>
    <row r="36387" spans="12:13" x14ac:dyDescent="0.25">
      <c r="L36387" s="4">
        <v>47</v>
      </c>
      <c r="M36387" s="4">
        <v>1</v>
      </c>
    </row>
    <row r="36388" spans="12:13" x14ac:dyDescent="0.25">
      <c r="L36388" s="4">
        <v>45</v>
      </c>
      <c r="M36388" s="4">
        <v>0</v>
      </c>
    </row>
    <row r="36389" spans="12:13" x14ac:dyDescent="0.25">
      <c r="L36389" s="4">
        <v>42</v>
      </c>
      <c r="M36389" s="4">
        <v>0</v>
      </c>
    </row>
    <row r="36390" spans="12:13" x14ac:dyDescent="0.25">
      <c r="L36390" s="4">
        <v>52</v>
      </c>
      <c r="M36390" s="4">
        <v>0</v>
      </c>
    </row>
    <row r="36391" spans="12:13" x14ac:dyDescent="0.25">
      <c r="L36391" s="4">
        <v>51</v>
      </c>
      <c r="M36391" s="4">
        <v>1</v>
      </c>
    </row>
    <row r="36392" spans="12:13" x14ac:dyDescent="0.25">
      <c r="L36392" s="4">
        <v>54</v>
      </c>
      <c r="M36392" s="4">
        <v>1</v>
      </c>
    </row>
    <row r="36393" spans="12:13" x14ac:dyDescent="0.25">
      <c r="L36393" s="4">
        <v>60</v>
      </c>
      <c r="M36393" s="4">
        <v>0</v>
      </c>
    </row>
    <row r="36394" spans="12:13" x14ac:dyDescent="0.25">
      <c r="L36394" s="4">
        <v>45</v>
      </c>
      <c r="M36394" s="4">
        <v>0</v>
      </c>
    </row>
    <row r="36395" spans="12:13" x14ac:dyDescent="0.25">
      <c r="L36395" s="4">
        <v>1</v>
      </c>
      <c r="M36395" s="4">
        <v>1</v>
      </c>
    </row>
    <row r="36396" spans="12:13" x14ac:dyDescent="0.25">
      <c r="L36396" s="4">
        <v>64</v>
      </c>
      <c r="M36396" s="4">
        <v>1</v>
      </c>
    </row>
    <row r="36397" spans="12:13" x14ac:dyDescent="0.25">
      <c r="L36397" s="4">
        <v>44</v>
      </c>
      <c r="M36397" s="4">
        <v>1</v>
      </c>
    </row>
    <row r="36398" spans="12:13" x14ac:dyDescent="0.25">
      <c r="L36398" s="4">
        <v>30</v>
      </c>
      <c r="M36398" s="4">
        <v>0</v>
      </c>
    </row>
    <row r="36399" spans="12:13" x14ac:dyDescent="0.25">
      <c r="L36399" s="4">
        <v>29</v>
      </c>
      <c r="M36399" s="4">
        <v>1</v>
      </c>
    </row>
    <row r="36400" spans="12:13" x14ac:dyDescent="0.25">
      <c r="L36400" s="4">
        <v>42</v>
      </c>
      <c r="M36400" s="4">
        <v>1</v>
      </c>
    </row>
    <row r="36401" spans="12:13" x14ac:dyDescent="0.25">
      <c r="L36401" s="4">
        <v>43</v>
      </c>
      <c r="M36401" s="4">
        <v>0</v>
      </c>
    </row>
    <row r="36402" spans="12:13" x14ac:dyDescent="0.25">
      <c r="L36402" s="4">
        <v>50</v>
      </c>
      <c r="M36402" s="4">
        <v>0</v>
      </c>
    </row>
    <row r="36403" spans="12:13" x14ac:dyDescent="0.25">
      <c r="L36403" s="4">
        <v>37</v>
      </c>
      <c r="M36403" s="4">
        <v>0</v>
      </c>
    </row>
    <row r="36404" spans="12:13" x14ac:dyDescent="0.25">
      <c r="L36404" s="4">
        <v>45</v>
      </c>
      <c r="M36404" s="4">
        <v>1</v>
      </c>
    </row>
    <row r="36405" spans="12:13" x14ac:dyDescent="0.25">
      <c r="L36405" s="4">
        <v>37</v>
      </c>
      <c r="M36405" s="4">
        <v>1</v>
      </c>
    </row>
    <row r="36406" spans="12:13" x14ac:dyDescent="0.25">
      <c r="L36406" s="4">
        <v>52</v>
      </c>
      <c r="M36406" s="4">
        <v>0</v>
      </c>
    </row>
    <row r="36407" spans="12:13" x14ac:dyDescent="0.25">
      <c r="L36407" s="4">
        <v>35</v>
      </c>
      <c r="M36407" s="4">
        <v>1</v>
      </c>
    </row>
    <row r="36408" spans="12:13" x14ac:dyDescent="0.25">
      <c r="L36408" s="4">
        <v>41</v>
      </c>
      <c r="M36408" s="4">
        <v>0</v>
      </c>
    </row>
    <row r="36409" spans="12:13" x14ac:dyDescent="0.25">
      <c r="L36409" s="4">
        <v>3</v>
      </c>
      <c r="M36409" s="4">
        <v>0</v>
      </c>
    </row>
    <row r="36410" spans="12:13" x14ac:dyDescent="0.25">
      <c r="L36410" s="4">
        <v>26</v>
      </c>
      <c r="M36410" s="4">
        <v>1</v>
      </c>
    </row>
    <row r="36411" spans="12:13" x14ac:dyDescent="0.25">
      <c r="L36411" s="4">
        <v>40</v>
      </c>
      <c r="M36411" s="4">
        <v>0</v>
      </c>
    </row>
    <row r="36412" spans="12:13" x14ac:dyDescent="0.25">
      <c r="L36412" s="4">
        <v>26</v>
      </c>
      <c r="M36412" s="4">
        <v>1</v>
      </c>
    </row>
    <row r="36413" spans="12:13" x14ac:dyDescent="0.25">
      <c r="L36413" s="4">
        <v>47</v>
      </c>
      <c r="M36413" s="4">
        <v>1</v>
      </c>
    </row>
    <row r="36414" spans="12:13" x14ac:dyDescent="0.25">
      <c r="L36414" s="4">
        <v>48</v>
      </c>
      <c r="M36414" s="4">
        <v>1</v>
      </c>
    </row>
    <row r="36415" spans="12:13" x14ac:dyDescent="0.25">
      <c r="L36415" s="4">
        <v>54</v>
      </c>
      <c r="M36415" s="4">
        <v>1</v>
      </c>
    </row>
    <row r="36416" spans="12:13" x14ac:dyDescent="0.25">
      <c r="L36416" s="4">
        <v>71</v>
      </c>
      <c r="M36416" s="4">
        <v>0</v>
      </c>
    </row>
    <row r="36417" spans="12:13" x14ac:dyDescent="0.25">
      <c r="L36417" s="4">
        <v>48</v>
      </c>
      <c r="M36417" s="4">
        <v>1</v>
      </c>
    </row>
    <row r="36418" spans="12:13" x14ac:dyDescent="0.25">
      <c r="L36418" s="4">
        <v>43</v>
      </c>
      <c r="M36418" s="4">
        <v>0</v>
      </c>
    </row>
    <row r="36419" spans="12:13" x14ac:dyDescent="0.25">
      <c r="L36419" s="4">
        <v>26</v>
      </c>
      <c r="M36419" s="4">
        <v>0</v>
      </c>
    </row>
    <row r="36420" spans="12:13" x14ac:dyDescent="0.25">
      <c r="L36420" s="4">
        <v>41</v>
      </c>
      <c r="M36420" s="4">
        <v>1</v>
      </c>
    </row>
    <row r="36421" spans="12:13" x14ac:dyDescent="0.25">
      <c r="L36421" s="4">
        <v>40</v>
      </c>
      <c r="M36421" s="4">
        <v>0</v>
      </c>
    </row>
    <row r="36422" spans="12:13" x14ac:dyDescent="0.25">
      <c r="L36422" s="4">
        <v>57</v>
      </c>
      <c r="M36422" s="4">
        <v>0</v>
      </c>
    </row>
    <row r="36423" spans="12:13" x14ac:dyDescent="0.25">
      <c r="L36423" s="4">
        <v>13</v>
      </c>
      <c r="M36423" s="4">
        <v>0</v>
      </c>
    </row>
    <row r="36424" spans="12:13" x14ac:dyDescent="0.25">
      <c r="L36424" s="4">
        <v>38</v>
      </c>
      <c r="M36424" s="4">
        <v>0</v>
      </c>
    </row>
    <row r="36425" spans="12:13" x14ac:dyDescent="0.25">
      <c r="L36425" s="4">
        <v>38</v>
      </c>
      <c r="M36425" s="4">
        <v>1</v>
      </c>
    </row>
    <row r="36426" spans="12:13" x14ac:dyDescent="0.25">
      <c r="L36426" s="4">
        <v>45</v>
      </c>
      <c r="M36426" s="4">
        <v>0</v>
      </c>
    </row>
    <row r="36427" spans="12:13" x14ac:dyDescent="0.25">
      <c r="L36427" s="4">
        <v>17</v>
      </c>
      <c r="M36427" s="4">
        <v>1</v>
      </c>
    </row>
    <row r="36428" spans="12:13" x14ac:dyDescent="0.25">
      <c r="L36428" s="4">
        <v>57</v>
      </c>
      <c r="M36428" s="4">
        <v>0</v>
      </c>
    </row>
    <row r="36429" spans="12:13" x14ac:dyDescent="0.25">
      <c r="L36429" s="4">
        <v>61</v>
      </c>
      <c r="M36429" s="4">
        <v>0</v>
      </c>
    </row>
    <row r="36430" spans="12:13" x14ac:dyDescent="0.25">
      <c r="L36430" s="4">
        <v>38</v>
      </c>
      <c r="M36430" s="4">
        <v>0</v>
      </c>
    </row>
    <row r="36431" spans="12:13" x14ac:dyDescent="0.25">
      <c r="L36431" s="4">
        <v>56</v>
      </c>
      <c r="M36431" s="4">
        <v>1</v>
      </c>
    </row>
    <row r="36432" spans="12:13" x14ac:dyDescent="0.25">
      <c r="L36432" s="4">
        <v>41</v>
      </c>
      <c r="M36432" s="4">
        <v>0</v>
      </c>
    </row>
    <row r="36433" spans="12:13" x14ac:dyDescent="0.25">
      <c r="L36433" s="4">
        <v>1</v>
      </c>
      <c r="M36433" s="4">
        <v>0</v>
      </c>
    </row>
    <row r="36434" spans="12:13" x14ac:dyDescent="0.25">
      <c r="L36434" s="4">
        <v>10</v>
      </c>
      <c r="M36434" s="4">
        <v>1</v>
      </c>
    </row>
    <row r="36435" spans="12:13" x14ac:dyDescent="0.25">
      <c r="L36435" s="4">
        <v>48</v>
      </c>
      <c r="M36435" s="4">
        <v>1</v>
      </c>
    </row>
    <row r="36436" spans="12:13" x14ac:dyDescent="0.25">
      <c r="L36436" s="4">
        <v>43</v>
      </c>
      <c r="M36436" s="4">
        <v>1</v>
      </c>
    </row>
    <row r="36437" spans="12:13" x14ac:dyDescent="0.25">
      <c r="L36437" s="4">
        <v>21</v>
      </c>
      <c r="M36437" s="4">
        <v>0</v>
      </c>
    </row>
    <row r="36438" spans="12:13" x14ac:dyDescent="0.25">
      <c r="L36438" s="4">
        <v>40</v>
      </c>
      <c r="M36438" s="4">
        <v>1</v>
      </c>
    </row>
    <row r="36439" spans="12:13" x14ac:dyDescent="0.25">
      <c r="L36439" s="4">
        <v>64</v>
      </c>
      <c r="M36439" s="4">
        <v>1</v>
      </c>
    </row>
    <row r="36440" spans="12:13" x14ac:dyDescent="0.25">
      <c r="L36440" s="4">
        <v>55</v>
      </c>
      <c r="M36440" s="4">
        <v>0</v>
      </c>
    </row>
    <row r="36441" spans="12:13" x14ac:dyDescent="0.25">
      <c r="L36441" s="4">
        <v>34</v>
      </c>
      <c r="M36441" s="4">
        <v>0</v>
      </c>
    </row>
    <row r="36442" spans="12:13" x14ac:dyDescent="0.25">
      <c r="L36442" s="4">
        <v>33</v>
      </c>
      <c r="M36442" s="4">
        <v>0</v>
      </c>
    </row>
    <row r="36443" spans="12:13" x14ac:dyDescent="0.25">
      <c r="L36443" s="4">
        <v>27</v>
      </c>
      <c r="M36443" s="4">
        <v>0</v>
      </c>
    </row>
    <row r="36444" spans="12:13" x14ac:dyDescent="0.25">
      <c r="L36444" s="4">
        <v>50</v>
      </c>
      <c r="M36444" s="4">
        <v>0</v>
      </c>
    </row>
    <row r="36445" spans="12:13" x14ac:dyDescent="0.25">
      <c r="L36445" s="4">
        <v>45</v>
      </c>
      <c r="M36445" s="4">
        <v>1</v>
      </c>
    </row>
    <row r="36446" spans="12:13" x14ac:dyDescent="0.25">
      <c r="L36446" s="4">
        <v>43</v>
      </c>
      <c r="M36446" s="4">
        <v>1</v>
      </c>
    </row>
    <row r="36447" spans="12:13" x14ac:dyDescent="0.25">
      <c r="L36447" s="4">
        <v>1</v>
      </c>
      <c r="M36447" s="4">
        <v>0</v>
      </c>
    </row>
    <row r="36448" spans="12:13" x14ac:dyDescent="0.25">
      <c r="L36448" s="4">
        <v>56</v>
      </c>
      <c r="M36448" s="4">
        <v>0</v>
      </c>
    </row>
    <row r="36449" spans="12:13" x14ac:dyDescent="0.25">
      <c r="L36449" s="4">
        <v>23</v>
      </c>
      <c r="M36449" s="4">
        <v>0</v>
      </c>
    </row>
    <row r="36450" spans="12:13" x14ac:dyDescent="0.25">
      <c r="L36450" s="4">
        <v>50</v>
      </c>
      <c r="M36450" s="4">
        <v>0</v>
      </c>
    </row>
    <row r="36451" spans="12:13" x14ac:dyDescent="0.25">
      <c r="L36451" s="4">
        <v>25</v>
      </c>
      <c r="M36451" s="4">
        <v>0</v>
      </c>
    </row>
    <row r="36452" spans="12:13" x14ac:dyDescent="0.25">
      <c r="L36452" s="4">
        <v>51</v>
      </c>
      <c r="M36452" s="4">
        <v>0</v>
      </c>
    </row>
    <row r="36453" spans="12:13" x14ac:dyDescent="0.25">
      <c r="L36453" s="4">
        <v>65</v>
      </c>
      <c r="M36453" s="4">
        <v>1</v>
      </c>
    </row>
    <row r="36454" spans="12:13" x14ac:dyDescent="0.25">
      <c r="L36454" s="4">
        <v>70</v>
      </c>
      <c r="M36454" s="4">
        <v>0</v>
      </c>
    </row>
    <row r="36455" spans="12:13" x14ac:dyDescent="0.25">
      <c r="L36455" s="4">
        <v>74</v>
      </c>
      <c r="M36455" s="4">
        <v>1</v>
      </c>
    </row>
    <row r="36456" spans="12:13" x14ac:dyDescent="0.25">
      <c r="L36456" s="4">
        <v>78</v>
      </c>
      <c r="M36456" s="4">
        <v>0</v>
      </c>
    </row>
    <row r="36457" spans="12:13" x14ac:dyDescent="0.25">
      <c r="L36457" s="4">
        <v>94</v>
      </c>
      <c r="M36457" s="4">
        <v>0</v>
      </c>
    </row>
    <row r="36458" spans="12:13" x14ac:dyDescent="0.25">
      <c r="L36458" s="4">
        <v>48</v>
      </c>
      <c r="M36458" s="4">
        <v>1</v>
      </c>
    </row>
    <row r="36459" spans="12:13" x14ac:dyDescent="0.25">
      <c r="L36459" s="4">
        <v>33</v>
      </c>
      <c r="M36459" s="4">
        <v>0</v>
      </c>
    </row>
    <row r="36460" spans="12:13" x14ac:dyDescent="0.25">
      <c r="L36460" s="4">
        <v>42</v>
      </c>
      <c r="M36460" s="4">
        <v>1</v>
      </c>
    </row>
    <row r="36461" spans="12:13" x14ac:dyDescent="0.25">
      <c r="L36461" s="4">
        <v>71</v>
      </c>
      <c r="M36461" s="4">
        <v>1</v>
      </c>
    </row>
    <row r="36462" spans="12:13" x14ac:dyDescent="0.25">
      <c r="L36462" s="4">
        <v>26</v>
      </c>
      <c r="M36462" s="4">
        <v>0</v>
      </c>
    </row>
    <row r="36463" spans="12:13" x14ac:dyDescent="0.25">
      <c r="L36463" s="4">
        <v>59</v>
      </c>
      <c r="M36463" s="4">
        <v>0</v>
      </c>
    </row>
    <row r="36464" spans="12:13" x14ac:dyDescent="0.25">
      <c r="L36464" s="4">
        <v>37</v>
      </c>
      <c r="M36464" s="4">
        <v>1</v>
      </c>
    </row>
    <row r="36465" spans="12:13" x14ac:dyDescent="0.25">
      <c r="L36465" s="4">
        <v>48</v>
      </c>
      <c r="M36465" s="4">
        <v>1</v>
      </c>
    </row>
    <row r="36466" spans="12:13" x14ac:dyDescent="0.25">
      <c r="L36466" s="4">
        <v>45</v>
      </c>
      <c r="M36466" s="4">
        <v>0</v>
      </c>
    </row>
    <row r="36467" spans="12:13" x14ac:dyDescent="0.25">
      <c r="L36467" s="4">
        <v>1</v>
      </c>
      <c r="M36467" s="4">
        <v>1</v>
      </c>
    </row>
    <row r="36468" spans="12:13" x14ac:dyDescent="0.25">
      <c r="L36468" s="4">
        <v>35</v>
      </c>
      <c r="M36468" s="4">
        <v>1</v>
      </c>
    </row>
    <row r="36469" spans="12:13" x14ac:dyDescent="0.25">
      <c r="L36469" s="4">
        <v>1</v>
      </c>
      <c r="M36469" s="4">
        <v>1</v>
      </c>
    </row>
    <row r="36470" spans="12:13" x14ac:dyDescent="0.25">
      <c r="L36470" s="4">
        <v>14</v>
      </c>
      <c r="M36470" s="4">
        <v>0</v>
      </c>
    </row>
    <row r="36471" spans="12:13" x14ac:dyDescent="0.25">
      <c r="L36471" s="4">
        <v>46</v>
      </c>
      <c r="M36471" s="4">
        <v>0</v>
      </c>
    </row>
    <row r="36472" spans="12:13" x14ac:dyDescent="0.25">
      <c r="L36472" s="4">
        <v>59</v>
      </c>
      <c r="M36472" s="4">
        <v>1</v>
      </c>
    </row>
    <row r="36473" spans="12:13" x14ac:dyDescent="0.25">
      <c r="L36473" s="4">
        <v>34</v>
      </c>
      <c r="M36473" s="4">
        <v>0</v>
      </c>
    </row>
    <row r="36474" spans="12:13" x14ac:dyDescent="0.25">
      <c r="L36474" s="4">
        <v>23</v>
      </c>
      <c r="M36474" s="4">
        <v>1</v>
      </c>
    </row>
    <row r="36475" spans="12:13" x14ac:dyDescent="0.25">
      <c r="L36475" s="4">
        <v>55</v>
      </c>
      <c r="M36475" s="4">
        <v>1</v>
      </c>
    </row>
    <row r="36476" spans="12:13" x14ac:dyDescent="0.25">
      <c r="L36476" s="4">
        <v>38</v>
      </c>
      <c r="M36476" s="4">
        <v>0</v>
      </c>
    </row>
    <row r="36477" spans="12:13" x14ac:dyDescent="0.25">
      <c r="L36477" s="4">
        <v>35</v>
      </c>
      <c r="M36477" s="4">
        <v>0</v>
      </c>
    </row>
    <row r="36478" spans="12:13" x14ac:dyDescent="0.25">
      <c r="L36478" s="4">
        <v>88</v>
      </c>
      <c r="M36478" s="4">
        <v>0</v>
      </c>
    </row>
    <row r="36479" spans="12:13" x14ac:dyDescent="0.25">
      <c r="L36479" s="4">
        <v>39</v>
      </c>
      <c r="M36479" s="4">
        <v>1</v>
      </c>
    </row>
    <row r="36480" spans="12:13" x14ac:dyDescent="0.25">
      <c r="L36480" s="4">
        <v>76</v>
      </c>
      <c r="M36480" s="4">
        <v>1</v>
      </c>
    </row>
    <row r="36481" spans="12:13" x14ac:dyDescent="0.25">
      <c r="L36481" s="4">
        <v>36</v>
      </c>
      <c r="M36481" s="4">
        <v>0</v>
      </c>
    </row>
    <row r="36482" spans="12:13" x14ac:dyDescent="0.25">
      <c r="L36482" s="4">
        <v>77</v>
      </c>
      <c r="M36482" s="4">
        <v>1</v>
      </c>
    </row>
    <row r="36483" spans="12:13" x14ac:dyDescent="0.25">
      <c r="L36483" s="4">
        <v>18</v>
      </c>
      <c r="M36483" s="4">
        <v>0</v>
      </c>
    </row>
    <row r="36484" spans="12:13" x14ac:dyDescent="0.25">
      <c r="L36484" s="4">
        <v>16</v>
      </c>
      <c r="M36484" s="4">
        <v>1</v>
      </c>
    </row>
    <row r="36485" spans="12:13" x14ac:dyDescent="0.25">
      <c r="L36485" s="4">
        <v>48</v>
      </c>
      <c r="M36485" s="4">
        <v>1</v>
      </c>
    </row>
    <row r="36486" spans="12:13" x14ac:dyDescent="0.25">
      <c r="L36486" s="4">
        <v>43</v>
      </c>
      <c r="M36486" s="4">
        <v>0</v>
      </c>
    </row>
    <row r="36487" spans="12:13" x14ac:dyDescent="0.25">
      <c r="L36487" s="4">
        <v>19</v>
      </c>
      <c r="M36487" s="4">
        <v>0</v>
      </c>
    </row>
    <row r="36488" spans="12:13" x14ac:dyDescent="0.25">
      <c r="L36488" s="4">
        <v>31</v>
      </c>
      <c r="M36488" s="4">
        <v>1</v>
      </c>
    </row>
    <row r="36489" spans="12:13" x14ac:dyDescent="0.25">
      <c r="L36489" s="4">
        <v>18</v>
      </c>
      <c r="M36489" s="4">
        <v>0</v>
      </c>
    </row>
    <row r="36490" spans="12:13" x14ac:dyDescent="0.25">
      <c r="L36490" s="4">
        <v>37</v>
      </c>
      <c r="M36490" s="4">
        <v>1</v>
      </c>
    </row>
    <row r="36491" spans="12:13" x14ac:dyDescent="0.25">
      <c r="L36491" s="4">
        <v>37</v>
      </c>
      <c r="M36491" s="4">
        <v>0</v>
      </c>
    </row>
    <row r="36492" spans="12:13" x14ac:dyDescent="0.25">
      <c r="L36492" s="4">
        <v>48</v>
      </c>
      <c r="M36492" s="4">
        <v>1</v>
      </c>
    </row>
    <row r="36493" spans="12:13" x14ac:dyDescent="0.25">
      <c r="L36493" s="4">
        <v>50</v>
      </c>
      <c r="M36493" s="4">
        <v>1</v>
      </c>
    </row>
    <row r="36494" spans="12:13" x14ac:dyDescent="0.25">
      <c r="L36494" s="4">
        <v>53</v>
      </c>
      <c r="M36494" s="4">
        <v>1</v>
      </c>
    </row>
    <row r="36495" spans="12:13" x14ac:dyDescent="0.25">
      <c r="L36495" s="4">
        <v>1</v>
      </c>
      <c r="M36495" s="4">
        <v>0</v>
      </c>
    </row>
    <row r="36496" spans="12:13" x14ac:dyDescent="0.25">
      <c r="L36496" s="4">
        <v>71</v>
      </c>
      <c r="M36496" s="4">
        <v>1</v>
      </c>
    </row>
    <row r="36497" spans="12:13" x14ac:dyDescent="0.25">
      <c r="L36497" s="4">
        <v>73</v>
      </c>
      <c r="M36497" s="4">
        <v>0</v>
      </c>
    </row>
    <row r="36498" spans="12:13" x14ac:dyDescent="0.25">
      <c r="L36498" s="4">
        <v>22</v>
      </c>
      <c r="M36498" s="4">
        <v>1</v>
      </c>
    </row>
    <row r="36499" spans="12:13" x14ac:dyDescent="0.25">
      <c r="L36499" s="4">
        <v>52</v>
      </c>
      <c r="M36499" s="4">
        <v>1</v>
      </c>
    </row>
    <row r="36500" spans="12:13" x14ac:dyDescent="0.25">
      <c r="L36500" s="4">
        <v>32</v>
      </c>
      <c r="M36500" s="4">
        <v>0</v>
      </c>
    </row>
    <row r="36501" spans="12:13" x14ac:dyDescent="0.25">
      <c r="L36501" s="4">
        <v>41</v>
      </c>
      <c r="M36501" s="4">
        <v>0</v>
      </c>
    </row>
    <row r="36502" spans="12:13" x14ac:dyDescent="0.25">
      <c r="L36502" s="4">
        <v>46</v>
      </c>
      <c r="M36502" s="4">
        <v>1</v>
      </c>
    </row>
    <row r="36503" spans="12:13" x14ac:dyDescent="0.25">
      <c r="L36503" s="4">
        <v>59</v>
      </c>
      <c r="M36503" s="4">
        <v>0</v>
      </c>
    </row>
    <row r="36504" spans="12:13" x14ac:dyDescent="0.25">
      <c r="L36504" s="4">
        <v>39</v>
      </c>
      <c r="M36504" s="4">
        <v>0</v>
      </c>
    </row>
    <row r="36505" spans="12:13" x14ac:dyDescent="0.25">
      <c r="L36505" s="4">
        <v>61</v>
      </c>
      <c r="M36505" s="4">
        <v>0</v>
      </c>
    </row>
    <row r="36506" spans="12:13" x14ac:dyDescent="0.25">
      <c r="L36506" s="4">
        <v>34</v>
      </c>
      <c r="M36506" s="4">
        <v>1</v>
      </c>
    </row>
    <row r="36507" spans="12:13" x14ac:dyDescent="0.25">
      <c r="L36507" s="4">
        <v>37</v>
      </c>
      <c r="M36507" s="4">
        <v>1</v>
      </c>
    </row>
    <row r="36508" spans="12:13" x14ac:dyDescent="0.25">
      <c r="L36508" s="4">
        <v>29</v>
      </c>
      <c r="M36508" s="4">
        <v>1</v>
      </c>
    </row>
    <row r="36509" spans="12:13" x14ac:dyDescent="0.25">
      <c r="L36509" s="4">
        <v>26</v>
      </c>
      <c r="M36509" s="4">
        <v>0</v>
      </c>
    </row>
    <row r="36510" spans="12:13" x14ac:dyDescent="0.25">
      <c r="L36510" s="4">
        <v>41</v>
      </c>
      <c r="M36510" s="4">
        <v>1</v>
      </c>
    </row>
    <row r="36511" spans="12:13" x14ac:dyDescent="0.25">
      <c r="L36511" s="4">
        <v>42</v>
      </c>
      <c r="M36511" s="4">
        <v>1</v>
      </c>
    </row>
    <row r="36512" spans="12:13" x14ac:dyDescent="0.25">
      <c r="L36512" s="4">
        <v>75</v>
      </c>
      <c r="M36512" s="4">
        <v>1</v>
      </c>
    </row>
    <row r="36513" spans="12:13" x14ac:dyDescent="0.25">
      <c r="L36513" s="4">
        <v>73</v>
      </c>
      <c r="M36513" s="4">
        <v>0</v>
      </c>
    </row>
    <row r="36514" spans="12:13" x14ac:dyDescent="0.25">
      <c r="L36514" s="4">
        <v>2</v>
      </c>
      <c r="M36514" s="4">
        <v>1</v>
      </c>
    </row>
    <row r="36515" spans="12:13" x14ac:dyDescent="0.25">
      <c r="L36515" s="4">
        <v>64</v>
      </c>
      <c r="M36515" s="4">
        <v>0</v>
      </c>
    </row>
    <row r="36516" spans="12:13" x14ac:dyDescent="0.25">
      <c r="L36516" s="4">
        <v>43</v>
      </c>
      <c r="M36516" s="4">
        <v>1</v>
      </c>
    </row>
    <row r="36517" spans="12:13" x14ac:dyDescent="0.25">
      <c r="L36517" s="4">
        <v>10</v>
      </c>
      <c r="M36517" s="4">
        <v>0</v>
      </c>
    </row>
    <row r="36518" spans="12:13" x14ac:dyDescent="0.25">
      <c r="L36518" s="4">
        <v>51</v>
      </c>
      <c r="M36518" s="4">
        <v>1</v>
      </c>
    </row>
    <row r="36519" spans="12:13" x14ac:dyDescent="0.25">
      <c r="L36519" s="4">
        <v>56</v>
      </c>
      <c r="M36519" s="4">
        <v>0</v>
      </c>
    </row>
    <row r="36520" spans="12:13" x14ac:dyDescent="0.25">
      <c r="L36520" s="4">
        <v>28</v>
      </c>
      <c r="M36520" s="4">
        <v>1</v>
      </c>
    </row>
    <row r="36521" spans="12:13" x14ac:dyDescent="0.25">
      <c r="L36521" s="4">
        <v>79</v>
      </c>
      <c r="M36521" s="4">
        <v>0</v>
      </c>
    </row>
    <row r="36522" spans="12:13" x14ac:dyDescent="0.25">
      <c r="L36522" s="4">
        <v>45</v>
      </c>
      <c r="M36522" s="4">
        <v>0</v>
      </c>
    </row>
    <row r="36523" spans="12:13" x14ac:dyDescent="0.25">
      <c r="L36523" s="4">
        <v>20</v>
      </c>
      <c r="M36523" s="4">
        <v>0</v>
      </c>
    </row>
    <row r="36524" spans="12:13" x14ac:dyDescent="0.25">
      <c r="L36524" s="4">
        <v>49</v>
      </c>
      <c r="M36524" s="4">
        <v>1</v>
      </c>
    </row>
    <row r="36525" spans="12:13" x14ac:dyDescent="0.25">
      <c r="L36525" s="4">
        <v>45</v>
      </c>
      <c r="M36525" s="4">
        <v>0</v>
      </c>
    </row>
    <row r="36526" spans="12:13" x14ac:dyDescent="0.25">
      <c r="L36526" s="4">
        <v>51</v>
      </c>
      <c r="M36526" s="4">
        <v>1</v>
      </c>
    </row>
    <row r="36527" spans="12:13" x14ac:dyDescent="0.25">
      <c r="L36527" s="4">
        <v>15</v>
      </c>
      <c r="M36527" s="4">
        <v>1</v>
      </c>
    </row>
    <row r="36528" spans="12:13" x14ac:dyDescent="0.25">
      <c r="L36528" s="4">
        <v>9</v>
      </c>
      <c r="M36528" s="4">
        <v>0</v>
      </c>
    </row>
    <row r="36529" spans="12:13" x14ac:dyDescent="0.25">
      <c r="L36529" s="4">
        <v>25</v>
      </c>
      <c r="M36529" s="4">
        <v>1</v>
      </c>
    </row>
    <row r="36530" spans="12:13" x14ac:dyDescent="0.25">
      <c r="L36530" s="4">
        <v>13</v>
      </c>
      <c r="M36530" s="4">
        <v>1</v>
      </c>
    </row>
    <row r="36531" spans="12:13" x14ac:dyDescent="0.25">
      <c r="L36531" s="4">
        <v>36</v>
      </c>
      <c r="M36531" s="4">
        <v>1</v>
      </c>
    </row>
    <row r="36532" spans="12:13" x14ac:dyDescent="0.25">
      <c r="L36532" s="4">
        <v>77</v>
      </c>
      <c r="M36532" s="4">
        <v>1</v>
      </c>
    </row>
    <row r="36533" spans="12:13" x14ac:dyDescent="0.25">
      <c r="L36533" s="4">
        <v>37</v>
      </c>
      <c r="M36533" s="4">
        <v>0</v>
      </c>
    </row>
    <row r="36534" spans="12:13" x14ac:dyDescent="0.25">
      <c r="L36534" s="4">
        <v>28</v>
      </c>
      <c r="M36534" s="4">
        <v>1</v>
      </c>
    </row>
    <row r="36535" spans="12:13" x14ac:dyDescent="0.25">
      <c r="L36535" s="4">
        <v>93</v>
      </c>
      <c r="M36535" s="4">
        <v>0</v>
      </c>
    </row>
    <row r="36536" spans="12:13" x14ac:dyDescent="0.25">
      <c r="L36536" s="4">
        <v>40</v>
      </c>
      <c r="M36536" s="4">
        <v>1</v>
      </c>
    </row>
    <row r="36537" spans="12:13" x14ac:dyDescent="0.25">
      <c r="L36537" s="4">
        <v>50</v>
      </c>
      <c r="M36537" s="4">
        <v>1</v>
      </c>
    </row>
    <row r="36538" spans="12:13" x14ac:dyDescent="0.25">
      <c r="L36538" s="4">
        <v>10</v>
      </c>
      <c r="M36538" s="4">
        <v>1</v>
      </c>
    </row>
    <row r="36539" spans="12:13" x14ac:dyDescent="0.25">
      <c r="L36539" s="4">
        <v>1</v>
      </c>
      <c r="M36539" s="4">
        <v>1</v>
      </c>
    </row>
    <row r="36540" spans="12:13" x14ac:dyDescent="0.25">
      <c r="L36540" s="4">
        <v>25</v>
      </c>
      <c r="M36540" s="4">
        <v>0</v>
      </c>
    </row>
    <row r="36541" spans="12:13" x14ac:dyDescent="0.25">
      <c r="L36541" s="4">
        <v>45</v>
      </c>
      <c r="M36541" s="4">
        <v>0</v>
      </c>
    </row>
    <row r="36542" spans="12:13" x14ac:dyDescent="0.25">
      <c r="L36542" s="4">
        <v>11</v>
      </c>
      <c r="M36542" s="4">
        <v>1</v>
      </c>
    </row>
    <row r="36543" spans="12:13" x14ac:dyDescent="0.25">
      <c r="L36543" s="4">
        <v>50</v>
      </c>
      <c r="M36543" s="4">
        <v>1</v>
      </c>
    </row>
    <row r="36544" spans="12:13" x14ac:dyDescent="0.25">
      <c r="L36544" s="4">
        <v>9</v>
      </c>
      <c r="M36544" s="4">
        <v>1</v>
      </c>
    </row>
    <row r="36545" spans="12:13" x14ac:dyDescent="0.25">
      <c r="L36545" s="4">
        <v>50</v>
      </c>
      <c r="M36545" s="4">
        <v>0</v>
      </c>
    </row>
    <row r="36546" spans="12:13" x14ac:dyDescent="0.25">
      <c r="L36546" s="4">
        <v>33</v>
      </c>
      <c r="M36546" s="4">
        <v>0</v>
      </c>
    </row>
    <row r="36547" spans="12:13" x14ac:dyDescent="0.25">
      <c r="L36547" s="4">
        <v>9</v>
      </c>
      <c r="M36547" s="4">
        <v>0</v>
      </c>
    </row>
    <row r="36548" spans="12:13" x14ac:dyDescent="0.25">
      <c r="L36548" s="4">
        <v>36</v>
      </c>
      <c r="M36548" s="4">
        <v>1</v>
      </c>
    </row>
    <row r="36549" spans="12:13" x14ac:dyDescent="0.25">
      <c r="L36549" s="4">
        <v>27</v>
      </c>
      <c r="M36549" s="4">
        <v>1</v>
      </c>
    </row>
    <row r="36550" spans="12:13" x14ac:dyDescent="0.25">
      <c r="L36550" s="4">
        <v>41</v>
      </c>
      <c r="M36550" s="4">
        <v>0</v>
      </c>
    </row>
    <row r="36551" spans="12:13" x14ac:dyDescent="0.25">
      <c r="L36551" s="4">
        <v>64</v>
      </c>
      <c r="M36551" s="4">
        <v>0</v>
      </c>
    </row>
    <row r="36552" spans="12:13" x14ac:dyDescent="0.25">
      <c r="L36552" s="4">
        <v>57</v>
      </c>
      <c r="M36552" s="4">
        <v>1</v>
      </c>
    </row>
    <row r="36553" spans="12:13" x14ac:dyDescent="0.25">
      <c r="L36553" s="4">
        <v>63</v>
      </c>
      <c r="M36553" s="4">
        <v>1</v>
      </c>
    </row>
    <row r="36554" spans="12:13" x14ac:dyDescent="0.25">
      <c r="L36554" s="4">
        <v>75</v>
      </c>
      <c r="M36554" s="4">
        <v>0</v>
      </c>
    </row>
    <row r="36555" spans="12:13" x14ac:dyDescent="0.25">
      <c r="L36555" s="4">
        <v>43</v>
      </c>
      <c r="M36555" s="4">
        <v>0</v>
      </c>
    </row>
    <row r="36556" spans="12:13" x14ac:dyDescent="0.25">
      <c r="L36556" s="4">
        <v>17</v>
      </c>
      <c r="M36556" s="4">
        <v>1</v>
      </c>
    </row>
    <row r="36557" spans="12:13" x14ac:dyDescent="0.25">
      <c r="L36557" s="4">
        <v>22</v>
      </c>
      <c r="M36557" s="4">
        <v>0</v>
      </c>
    </row>
    <row r="36558" spans="12:13" x14ac:dyDescent="0.25">
      <c r="L36558" s="4">
        <v>43</v>
      </c>
      <c r="M36558" s="4">
        <v>1</v>
      </c>
    </row>
    <row r="36559" spans="12:13" x14ac:dyDescent="0.25">
      <c r="L36559" s="4">
        <v>44</v>
      </c>
      <c r="M36559" s="4">
        <v>1</v>
      </c>
    </row>
    <row r="36560" spans="12:13" x14ac:dyDescent="0.25">
      <c r="L36560" s="4">
        <v>74</v>
      </c>
      <c r="M36560" s="4">
        <v>1</v>
      </c>
    </row>
    <row r="36561" spans="12:13" x14ac:dyDescent="0.25">
      <c r="L36561" s="4">
        <v>64</v>
      </c>
      <c r="M36561" s="4">
        <v>0</v>
      </c>
    </row>
    <row r="36562" spans="12:13" x14ac:dyDescent="0.25">
      <c r="L36562" s="4">
        <v>52</v>
      </c>
      <c r="M36562" s="4">
        <v>0</v>
      </c>
    </row>
    <row r="36563" spans="12:13" x14ac:dyDescent="0.25">
      <c r="L36563" s="4">
        <v>66</v>
      </c>
      <c r="M36563" s="4">
        <v>0</v>
      </c>
    </row>
    <row r="36564" spans="12:13" x14ac:dyDescent="0.25">
      <c r="L36564" s="4">
        <v>33</v>
      </c>
      <c r="M36564" s="4">
        <v>0</v>
      </c>
    </row>
    <row r="36565" spans="12:13" x14ac:dyDescent="0.25">
      <c r="L36565" s="4">
        <v>43</v>
      </c>
      <c r="M36565" s="4">
        <v>1</v>
      </c>
    </row>
    <row r="36566" spans="12:13" x14ac:dyDescent="0.25">
      <c r="L36566" s="4">
        <v>36</v>
      </c>
      <c r="M36566" s="4">
        <v>1</v>
      </c>
    </row>
    <row r="36567" spans="12:13" x14ac:dyDescent="0.25">
      <c r="L36567" s="4">
        <v>90</v>
      </c>
      <c r="M36567" s="4">
        <v>1</v>
      </c>
    </row>
    <row r="36568" spans="12:13" x14ac:dyDescent="0.25">
      <c r="L36568" s="4">
        <v>65</v>
      </c>
      <c r="M36568" s="4">
        <v>1</v>
      </c>
    </row>
    <row r="36569" spans="12:13" x14ac:dyDescent="0.25">
      <c r="L36569" s="4">
        <v>6</v>
      </c>
      <c r="M36569" s="4">
        <v>1</v>
      </c>
    </row>
    <row r="36570" spans="12:13" x14ac:dyDescent="0.25">
      <c r="L36570" s="4">
        <v>1</v>
      </c>
      <c r="M36570" s="4">
        <v>1</v>
      </c>
    </row>
    <row r="36571" spans="12:13" x14ac:dyDescent="0.25">
      <c r="L36571" s="4">
        <v>44</v>
      </c>
      <c r="M36571" s="4">
        <v>1</v>
      </c>
    </row>
    <row r="36572" spans="12:13" x14ac:dyDescent="0.25">
      <c r="L36572" s="4">
        <v>53</v>
      </c>
      <c r="M36572" s="4">
        <v>1</v>
      </c>
    </row>
    <row r="36573" spans="12:13" x14ac:dyDescent="0.25">
      <c r="L36573" s="4">
        <v>39</v>
      </c>
      <c r="M36573" s="4">
        <v>0</v>
      </c>
    </row>
    <row r="36574" spans="12:13" x14ac:dyDescent="0.25">
      <c r="L36574" s="4">
        <v>40</v>
      </c>
      <c r="M36574" s="4">
        <v>0</v>
      </c>
    </row>
    <row r="36575" spans="12:13" x14ac:dyDescent="0.25">
      <c r="L36575" s="4">
        <v>36</v>
      </c>
      <c r="M36575" s="4">
        <v>1</v>
      </c>
    </row>
    <row r="36576" spans="12:13" x14ac:dyDescent="0.25">
      <c r="L36576" s="4">
        <v>54</v>
      </c>
      <c r="M36576" s="4">
        <v>0</v>
      </c>
    </row>
    <row r="36577" spans="12:13" x14ac:dyDescent="0.25">
      <c r="L36577" s="4">
        <v>43</v>
      </c>
      <c r="M36577" s="4">
        <v>0</v>
      </c>
    </row>
    <row r="36578" spans="12:13" x14ac:dyDescent="0.25">
      <c r="L36578" s="4">
        <v>63</v>
      </c>
      <c r="M36578" s="4">
        <v>1</v>
      </c>
    </row>
    <row r="36579" spans="12:13" x14ac:dyDescent="0.25">
      <c r="L36579" s="4">
        <v>48</v>
      </c>
      <c r="M36579" s="4">
        <v>0</v>
      </c>
    </row>
    <row r="36580" spans="12:13" x14ac:dyDescent="0.25">
      <c r="L36580" s="4">
        <v>46</v>
      </c>
      <c r="M36580" s="4">
        <v>1</v>
      </c>
    </row>
    <row r="36581" spans="12:13" x14ac:dyDescent="0.25">
      <c r="L36581" s="4">
        <v>31</v>
      </c>
      <c r="M36581" s="4">
        <v>1</v>
      </c>
    </row>
    <row r="36582" spans="12:13" x14ac:dyDescent="0.25">
      <c r="L36582" s="4">
        <v>85</v>
      </c>
      <c r="M36582" s="4">
        <v>0</v>
      </c>
    </row>
    <row r="36583" spans="12:13" x14ac:dyDescent="0.25">
      <c r="L36583" s="4">
        <v>38</v>
      </c>
      <c r="M36583" s="4">
        <v>0</v>
      </c>
    </row>
    <row r="36584" spans="12:13" x14ac:dyDescent="0.25">
      <c r="L36584" s="4">
        <v>51</v>
      </c>
      <c r="M36584" s="4">
        <v>1</v>
      </c>
    </row>
    <row r="36585" spans="12:13" x14ac:dyDescent="0.25">
      <c r="L36585" s="4">
        <v>27</v>
      </c>
      <c r="M36585" s="4">
        <v>1</v>
      </c>
    </row>
    <row r="36586" spans="12:13" x14ac:dyDescent="0.25">
      <c r="L36586" s="4">
        <v>56</v>
      </c>
      <c r="M36586" s="4">
        <v>1</v>
      </c>
    </row>
    <row r="36587" spans="12:13" x14ac:dyDescent="0.25">
      <c r="L36587" s="4">
        <v>23</v>
      </c>
      <c r="M36587" s="4">
        <v>0</v>
      </c>
    </row>
    <row r="36588" spans="12:13" x14ac:dyDescent="0.25">
      <c r="L36588" s="4">
        <v>43</v>
      </c>
      <c r="M36588" s="4">
        <v>1</v>
      </c>
    </row>
    <row r="36589" spans="12:13" x14ac:dyDescent="0.25">
      <c r="L36589" s="4">
        <v>28</v>
      </c>
      <c r="M36589" s="4">
        <v>0</v>
      </c>
    </row>
    <row r="36590" spans="12:13" x14ac:dyDescent="0.25">
      <c r="L36590" s="4">
        <v>41</v>
      </c>
      <c r="M36590" s="4">
        <v>0</v>
      </c>
    </row>
    <row r="36591" spans="12:13" x14ac:dyDescent="0.25">
      <c r="L36591" s="4">
        <v>43</v>
      </c>
      <c r="M36591" s="4">
        <v>1</v>
      </c>
    </row>
    <row r="36592" spans="12:13" x14ac:dyDescent="0.25">
      <c r="L36592" s="4">
        <v>56</v>
      </c>
      <c r="M36592" s="4">
        <v>0</v>
      </c>
    </row>
    <row r="36593" spans="12:13" x14ac:dyDescent="0.25">
      <c r="L36593" s="4">
        <v>1</v>
      </c>
      <c r="M36593" s="4">
        <v>1</v>
      </c>
    </row>
    <row r="36594" spans="12:13" x14ac:dyDescent="0.25">
      <c r="L36594" s="4">
        <v>15</v>
      </c>
      <c r="M36594" s="4">
        <v>1</v>
      </c>
    </row>
    <row r="36595" spans="12:13" x14ac:dyDescent="0.25">
      <c r="L36595" s="4">
        <v>29</v>
      </c>
      <c r="M36595" s="4">
        <v>1</v>
      </c>
    </row>
    <row r="36596" spans="12:13" x14ac:dyDescent="0.25">
      <c r="L36596" s="4">
        <v>74</v>
      </c>
      <c r="M36596" s="4">
        <v>0</v>
      </c>
    </row>
    <row r="36597" spans="12:13" x14ac:dyDescent="0.25">
      <c r="L36597" s="4">
        <v>45</v>
      </c>
      <c r="M36597" s="4">
        <v>0</v>
      </c>
    </row>
    <row r="36598" spans="12:13" x14ac:dyDescent="0.25">
      <c r="L36598" s="4">
        <v>43</v>
      </c>
      <c r="M36598" s="4">
        <v>1</v>
      </c>
    </row>
    <row r="36599" spans="12:13" x14ac:dyDescent="0.25">
      <c r="L36599" s="4">
        <v>7</v>
      </c>
      <c r="M36599" s="4">
        <v>1</v>
      </c>
    </row>
    <row r="36600" spans="12:13" x14ac:dyDescent="0.25">
      <c r="L36600" s="4">
        <v>7</v>
      </c>
      <c r="M36600" s="4">
        <v>0</v>
      </c>
    </row>
    <row r="36601" spans="12:13" x14ac:dyDescent="0.25">
      <c r="L36601" s="4">
        <v>44</v>
      </c>
      <c r="M36601" s="4">
        <v>0</v>
      </c>
    </row>
    <row r="36602" spans="12:13" x14ac:dyDescent="0.25">
      <c r="L36602" s="4">
        <v>1</v>
      </c>
      <c r="M36602" s="4">
        <v>0</v>
      </c>
    </row>
    <row r="36603" spans="12:13" x14ac:dyDescent="0.25">
      <c r="L36603" s="4">
        <v>47</v>
      </c>
      <c r="M36603" s="4">
        <v>1</v>
      </c>
    </row>
    <row r="36604" spans="12:13" x14ac:dyDescent="0.25">
      <c r="L36604" s="4">
        <v>35</v>
      </c>
      <c r="M36604" s="4">
        <v>0</v>
      </c>
    </row>
    <row r="36605" spans="12:13" x14ac:dyDescent="0.25">
      <c r="L36605" s="4">
        <v>41</v>
      </c>
      <c r="M36605" s="4">
        <v>0</v>
      </c>
    </row>
    <row r="36606" spans="12:13" x14ac:dyDescent="0.25">
      <c r="L36606" s="4">
        <v>33</v>
      </c>
      <c r="M36606" s="4">
        <v>1</v>
      </c>
    </row>
    <row r="36607" spans="12:13" x14ac:dyDescent="0.25">
      <c r="L36607" s="4">
        <v>50</v>
      </c>
      <c r="M36607" s="4">
        <v>0</v>
      </c>
    </row>
    <row r="36608" spans="12:13" x14ac:dyDescent="0.25">
      <c r="L36608" s="4">
        <v>59</v>
      </c>
      <c r="M36608" s="4">
        <v>0</v>
      </c>
    </row>
    <row r="36609" spans="12:13" x14ac:dyDescent="0.25">
      <c r="L36609" s="4">
        <v>55</v>
      </c>
      <c r="M36609" s="4">
        <v>1</v>
      </c>
    </row>
    <row r="36610" spans="12:13" x14ac:dyDescent="0.25">
      <c r="L36610" s="4">
        <v>49</v>
      </c>
      <c r="M36610" s="4">
        <v>0</v>
      </c>
    </row>
    <row r="36611" spans="12:13" x14ac:dyDescent="0.25">
      <c r="L36611" s="4">
        <v>76</v>
      </c>
      <c r="M36611" s="4">
        <v>0</v>
      </c>
    </row>
    <row r="36612" spans="12:13" x14ac:dyDescent="0.25">
      <c r="L36612" s="4">
        <v>81</v>
      </c>
      <c r="M36612" s="4">
        <v>1</v>
      </c>
    </row>
    <row r="36613" spans="12:13" x14ac:dyDescent="0.25">
      <c r="L36613" s="4">
        <v>45</v>
      </c>
      <c r="M36613" s="4">
        <v>1</v>
      </c>
    </row>
    <row r="36614" spans="12:13" x14ac:dyDescent="0.25">
      <c r="L36614" s="4">
        <v>66</v>
      </c>
      <c r="M36614" s="4">
        <v>1</v>
      </c>
    </row>
    <row r="36615" spans="12:13" x14ac:dyDescent="0.25">
      <c r="L36615" s="4">
        <v>46</v>
      </c>
      <c r="M36615" s="4">
        <v>1</v>
      </c>
    </row>
    <row r="36616" spans="12:13" x14ac:dyDescent="0.25">
      <c r="L36616" s="4">
        <v>54</v>
      </c>
      <c r="M36616" s="4">
        <v>0</v>
      </c>
    </row>
    <row r="36617" spans="12:13" x14ac:dyDescent="0.25">
      <c r="L36617" s="4">
        <v>31</v>
      </c>
      <c r="M36617" s="4">
        <v>0</v>
      </c>
    </row>
    <row r="36618" spans="12:13" x14ac:dyDescent="0.25">
      <c r="L36618" s="4">
        <v>60</v>
      </c>
      <c r="M36618" s="4">
        <v>0</v>
      </c>
    </row>
    <row r="36619" spans="12:13" x14ac:dyDescent="0.25">
      <c r="L36619" s="4">
        <v>53</v>
      </c>
      <c r="M36619" s="4">
        <v>0</v>
      </c>
    </row>
    <row r="36620" spans="12:13" x14ac:dyDescent="0.25">
      <c r="L36620" s="4">
        <v>20</v>
      </c>
      <c r="M36620" s="4">
        <v>1</v>
      </c>
    </row>
    <row r="36621" spans="12:13" x14ac:dyDescent="0.25">
      <c r="L36621" s="4">
        <v>33</v>
      </c>
      <c r="M36621" s="4">
        <v>0</v>
      </c>
    </row>
    <row r="36622" spans="12:13" x14ac:dyDescent="0.25">
      <c r="L36622" s="4">
        <v>43</v>
      </c>
      <c r="M36622" s="4">
        <v>0</v>
      </c>
    </row>
    <row r="36623" spans="12:13" x14ac:dyDescent="0.25">
      <c r="L36623" s="4">
        <v>65</v>
      </c>
      <c r="M36623" s="4">
        <v>0</v>
      </c>
    </row>
    <row r="36624" spans="12:13" x14ac:dyDescent="0.25">
      <c r="L36624" s="4">
        <v>59</v>
      </c>
      <c r="M36624" s="4">
        <v>1</v>
      </c>
    </row>
    <row r="36625" spans="12:13" x14ac:dyDescent="0.25">
      <c r="L36625" s="4">
        <v>54</v>
      </c>
      <c r="M36625" s="4">
        <v>0</v>
      </c>
    </row>
    <row r="36626" spans="12:13" x14ac:dyDescent="0.25">
      <c r="L36626" s="4">
        <v>59</v>
      </c>
      <c r="M36626" s="4">
        <v>1</v>
      </c>
    </row>
    <row r="36627" spans="12:13" x14ac:dyDescent="0.25">
      <c r="L36627" s="4">
        <v>49</v>
      </c>
      <c r="M36627" s="4">
        <v>0</v>
      </c>
    </row>
    <row r="36628" spans="12:13" x14ac:dyDescent="0.25">
      <c r="L36628" s="4">
        <v>21</v>
      </c>
      <c r="M36628" s="4">
        <v>1</v>
      </c>
    </row>
    <row r="36629" spans="12:13" x14ac:dyDescent="0.25">
      <c r="L36629" s="4">
        <v>35</v>
      </c>
      <c r="M36629" s="4">
        <v>0</v>
      </c>
    </row>
    <row r="36630" spans="12:13" x14ac:dyDescent="0.25">
      <c r="L36630" s="4">
        <v>91</v>
      </c>
      <c r="M36630" s="4">
        <v>1</v>
      </c>
    </row>
    <row r="36631" spans="12:13" x14ac:dyDescent="0.25">
      <c r="L36631" s="4">
        <v>9</v>
      </c>
      <c r="M36631" s="4">
        <v>0</v>
      </c>
    </row>
    <row r="36632" spans="12:13" x14ac:dyDescent="0.25">
      <c r="L36632" s="4">
        <v>54</v>
      </c>
      <c r="M36632" s="4">
        <v>0</v>
      </c>
    </row>
    <row r="36633" spans="12:13" x14ac:dyDescent="0.25">
      <c r="L36633" s="4">
        <v>45</v>
      </c>
      <c r="M36633" s="4">
        <v>1</v>
      </c>
    </row>
    <row r="36634" spans="12:13" x14ac:dyDescent="0.25">
      <c r="L36634" s="4">
        <v>26</v>
      </c>
      <c r="M36634" s="4">
        <v>0</v>
      </c>
    </row>
    <row r="36635" spans="12:13" x14ac:dyDescent="0.25">
      <c r="L36635" s="4">
        <v>9</v>
      </c>
      <c r="M36635" s="4">
        <v>0</v>
      </c>
    </row>
    <row r="36636" spans="12:13" x14ac:dyDescent="0.25">
      <c r="L36636" s="4">
        <v>59</v>
      </c>
      <c r="M36636" s="4">
        <v>0</v>
      </c>
    </row>
    <row r="36637" spans="12:13" x14ac:dyDescent="0.25">
      <c r="L36637" s="4">
        <v>36</v>
      </c>
      <c r="M36637" s="4">
        <v>0</v>
      </c>
    </row>
    <row r="36638" spans="12:13" x14ac:dyDescent="0.25">
      <c r="L36638" s="4">
        <v>1</v>
      </c>
      <c r="M36638" s="4">
        <v>1</v>
      </c>
    </row>
    <row r="36639" spans="12:13" x14ac:dyDescent="0.25">
      <c r="L36639" s="4">
        <v>52</v>
      </c>
      <c r="M36639" s="4">
        <v>0</v>
      </c>
    </row>
    <row r="36640" spans="12:13" x14ac:dyDescent="0.25">
      <c r="L36640" s="4">
        <v>40</v>
      </c>
      <c r="M36640" s="4">
        <v>0</v>
      </c>
    </row>
    <row r="36641" spans="12:13" x14ac:dyDescent="0.25">
      <c r="L36641" s="4">
        <v>17</v>
      </c>
      <c r="M36641" s="4">
        <v>0</v>
      </c>
    </row>
    <row r="36642" spans="12:13" x14ac:dyDescent="0.25">
      <c r="L36642" s="4">
        <v>69</v>
      </c>
      <c r="M36642" s="4">
        <v>1</v>
      </c>
    </row>
    <row r="36643" spans="12:13" x14ac:dyDescent="0.25">
      <c r="L36643" s="4">
        <v>40</v>
      </c>
      <c r="M36643" s="4">
        <v>1</v>
      </c>
    </row>
    <row r="36644" spans="12:13" x14ac:dyDescent="0.25">
      <c r="L36644" s="4">
        <v>24</v>
      </c>
      <c r="M36644" s="4">
        <v>0</v>
      </c>
    </row>
    <row r="36645" spans="12:13" x14ac:dyDescent="0.25">
      <c r="L36645" s="4">
        <v>48</v>
      </c>
      <c r="M36645" s="4">
        <v>1</v>
      </c>
    </row>
    <row r="36646" spans="12:13" x14ac:dyDescent="0.25">
      <c r="L36646" s="4">
        <v>20</v>
      </c>
      <c r="M36646" s="4">
        <v>0</v>
      </c>
    </row>
    <row r="36647" spans="12:13" x14ac:dyDescent="0.25">
      <c r="L36647" s="4">
        <v>68</v>
      </c>
      <c r="M36647" s="4">
        <v>0</v>
      </c>
    </row>
    <row r="36648" spans="12:13" x14ac:dyDescent="0.25">
      <c r="L36648" s="4">
        <v>70</v>
      </c>
      <c r="M36648" s="4">
        <v>0</v>
      </c>
    </row>
    <row r="36649" spans="12:13" x14ac:dyDescent="0.25">
      <c r="L36649" s="4">
        <v>43</v>
      </c>
      <c r="M36649" s="4">
        <v>0</v>
      </c>
    </row>
    <row r="36650" spans="12:13" x14ac:dyDescent="0.25">
      <c r="L36650" s="4">
        <v>68</v>
      </c>
      <c r="M36650" s="4">
        <v>0</v>
      </c>
    </row>
    <row r="36651" spans="12:13" x14ac:dyDescent="0.25">
      <c r="L36651" s="4">
        <v>42</v>
      </c>
      <c r="M36651" s="4">
        <v>0</v>
      </c>
    </row>
    <row r="36652" spans="12:13" x14ac:dyDescent="0.25">
      <c r="L36652" s="4">
        <v>62</v>
      </c>
      <c r="M36652" s="4">
        <v>0</v>
      </c>
    </row>
    <row r="36653" spans="12:13" x14ac:dyDescent="0.25">
      <c r="L36653" s="4">
        <v>63</v>
      </c>
      <c r="M36653" s="4">
        <v>1</v>
      </c>
    </row>
    <row r="36654" spans="12:13" x14ac:dyDescent="0.25">
      <c r="L36654" s="4">
        <v>65</v>
      </c>
      <c r="M36654" s="4">
        <v>0</v>
      </c>
    </row>
    <row r="36655" spans="12:13" x14ac:dyDescent="0.25">
      <c r="L36655" s="4">
        <v>59</v>
      </c>
      <c r="M36655" s="4">
        <v>0</v>
      </c>
    </row>
    <row r="36656" spans="12:13" x14ac:dyDescent="0.25">
      <c r="L36656" s="4">
        <v>33</v>
      </c>
      <c r="M36656" s="4">
        <v>0</v>
      </c>
    </row>
    <row r="36657" spans="12:13" x14ac:dyDescent="0.25">
      <c r="L36657" s="4">
        <v>35</v>
      </c>
      <c r="M36657" s="4">
        <v>0</v>
      </c>
    </row>
    <row r="36658" spans="12:13" x14ac:dyDescent="0.25">
      <c r="L36658" s="4">
        <v>43</v>
      </c>
      <c r="M36658" s="4">
        <v>0</v>
      </c>
    </row>
    <row r="36659" spans="12:13" x14ac:dyDescent="0.25">
      <c r="L36659" s="4">
        <v>1</v>
      </c>
      <c r="M36659" s="4">
        <v>1</v>
      </c>
    </row>
    <row r="36660" spans="12:13" x14ac:dyDescent="0.25">
      <c r="L36660" s="4">
        <v>51</v>
      </c>
      <c r="M36660" s="4">
        <v>0</v>
      </c>
    </row>
    <row r="36661" spans="12:13" x14ac:dyDescent="0.25">
      <c r="L36661" s="4">
        <v>78</v>
      </c>
      <c r="M36661" s="4">
        <v>0</v>
      </c>
    </row>
    <row r="36662" spans="12:13" x14ac:dyDescent="0.25">
      <c r="L36662" s="4">
        <v>23</v>
      </c>
      <c r="M36662" s="4">
        <v>1</v>
      </c>
    </row>
    <row r="36663" spans="12:13" x14ac:dyDescent="0.25">
      <c r="L36663" s="4">
        <v>51</v>
      </c>
      <c r="M36663" s="4">
        <v>1</v>
      </c>
    </row>
    <row r="36664" spans="12:13" x14ac:dyDescent="0.25">
      <c r="L36664" s="4">
        <v>42</v>
      </c>
      <c r="M36664" s="4">
        <v>0</v>
      </c>
    </row>
    <row r="36665" spans="12:13" x14ac:dyDescent="0.25">
      <c r="L36665" s="4">
        <v>45</v>
      </c>
      <c r="M36665" s="4">
        <v>0</v>
      </c>
    </row>
    <row r="36666" spans="12:13" x14ac:dyDescent="0.25">
      <c r="L36666" s="4">
        <v>46</v>
      </c>
      <c r="M36666" s="4">
        <v>0</v>
      </c>
    </row>
    <row r="36667" spans="12:13" x14ac:dyDescent="0.25">
      <c r="L36667" s="4">
        <v>65</v>
      </c>
      <c r="M36667" s="4">
        <v>0</v>
      </c>
    </row>
    <row r="36668" spans="12:13" x14ac:dyDescent="0.25">
      <c r="L36668" s="4">
        <v>59</v>
      </c>
      <c r="M36668" s="4">
        <v>1</v>
      </c>
    </row>
    <row r="36669" spans="12:13" x14ac:dyDescent="0.25">
      <c r="L36669" s="4">
        <v>18</v>
      </c>
      <c r="M36669" s="4">
        <v>1</v>
      </c>
    </row>
    <row r="36670" spans="12:13" x14ac:dyDescent="0.25">
      <c r="L36670" s="4">
        <v>37</v>
      </c>
      <c r="M36670" s="4">
        <v>1</v>
      </c>
    </row>
    <row r="36671" spans="12:13" x14ac:dyDescent="0.25">
      <c r="L36671" s="4">
        <v>62</v>
      </c>
      <c r="M36671" s="4">
        <v>0</v>
      </c>
    </row>
    <row r="36672" spans="12:13" x14ac:dyDescent="0.25">
      <c r="L36672" s="4">
        <v>5</v>
      </c>
      <c r="M36672" s="4">
        <v>0</v>
      </c>
    </row>
    <row r="36673" spans="12:13" x14ac:dyDescent="0.25">
      <c r="L36673" s="4">
        <v>40</v>
      </c>
      <c r="M36673" s="4">
        <v>0</v>
      </c>
    </row>
    <row r="36674" spans="12:13" x14ac:dyDescent="0.25">
      <c r="L36674" s="4">
        <v>28</v>
      </c>
      <c r="M36674" s="4">
        <v>0</v>
      </c>
    </row>
    <row r="36675" spans="12:13" x14ac:dyDescent="0.25">
      <c r="L36675" s="4">
        <v>71</v>
      </c>
      <c r="M36675" s="4">
        <v>0</v>
      </c>
    </row>
    <row r="36676" spans="12:13" x14ac:dyDescent="0.25">
      <c r="L36676" s="4">
        <v>56</v>
      </c>
      <c r="M36676" s="4">
        <v>0</v>
      </c>
    </row>
    <row r="36677" spans="12:13" x14ac:dyDescent="0.25">
      <c r="L36677" s="4">
        <v>39</v>
      </c>
      <c r="M36677" s="4">
        <v>0</v>
      </c>
    </row>
    <row r="36678" spans="12:13" x14ac:dyDescent="0.25">
      <c r="L36678" s="4">
        <v>55</v>
      </c>
      <c r="M36678" s="4">
        <v>0</v>
      </c>
    </row>
    <row r="36679" spans="12:13" x14ac:dyDescent="0.25">
      <c r="L36679" s="4">
        <v>47</v>
      </c>
      <c r="M36679" s="4">
        <v>1</v>
      </c>
    </row>
    <row r="36680" spans="12:13" x14ac:dyDescent="0.25">
      <c r="L36680" s="4">
        <v>25</v>
      </c>
      <c r="M36680" s="4">
        <v>1</v>
      </c>
    </row>
    <row r="36681" spans="12:13" x14ac:dyDescent="0.25">
      <c r="L36681" s="4">
        <v>1</v>
      </c>
      <c r="M36681" s="4">
        <v>1</v>
      </c>
    </row>
    <row r="36682" spans="12:13" x14ac:dyDescent="0.25">
      <c r="L36682" s="4">
        <v>47</v>
      </c>
      <c r="M36682" s="4">
        <v>0</v>
      </c>
    </row>
    <row r="36683" spans="12:13" x14ac:dyDescent="0.25">
      <c r="L36683" s="4">
        <v>45</v>
      </c>
      <c r="M36683" s="4">
        <v>0</v>
      </c>
    </row>
    <row r="36684" spans="12:13" x14ac:dyDescent="0.25">
      <c r="L36684" s="4">
        <v>40</v>
      </c>
      <c r="M36684" s="4">
        <v>0</v>
      </c>
    </row>
    <row r="36685" spans="12:13" x14ac:dyDescent="0.25">
      <c r="L36685" s="4">
        <v>59</v>
      </c>
      <c r="M36685" s="4">
        <v>0</v>
      </c>
    </row>
    <row r="36686" spans="12:13" x14ac:dyDescent="0.25">
      <c r="L36686" s="4">
        <v>60</v>
      </c>
      <c r="M36686" s="4">
        <v>0</v>
      </c>
    </row>
    <row r="36687" spans="12:13" x14ac:dyDescent="0.25">
      <c r="L36687" s="4">
        <v>51</v>
      </c>
      <c r="M36687" s="4">
        <v>0</v>
      </c>
    </row>
    <row r="36688" spans="12:13" x14ac:dyDescent="0.25">
      <c r="L36688" s="4">
        <v>47</v>
      </c>
      <c r="M36688" s="4">
        <v>1</v>
      </c>
    </row>
    <row r="36689" spans="12:13" x14ac:dyDescent="0.25">
      <c r="L36689" s="4">
        <v>52</v>
      </c>
      <c r="M36689" s="4">
        <v>1</v>
      </c>
    </row>
    <row r="36690" spans="12:13" x14ac:dyDescent="0.25">
      <c r="L36690" s="4">
        <v>53</v>
      </c>
      <c r="M36690" s="4">
        <v>1</v>
      </c>
    </row>
    <row r="36691" spans="12:13" x14ac:dyDescent="0.25">
      <c r="L36691" s="4">
        <v>54</v>
      </c>
      <c r="M36691" s="4">
        <v>1</v>
      </c>
    </row>
    <row r="36692" spans="12:13" x14ac:dyDescent="0.25">
      <c r="L36692" s="4">
        <v>43</v>
      </c>
      <c r="M36692" s="4">
        <v>0</v>
      </c>
    </row>
    <row r="36693" spans="12:13" x14ac:dyDescent="0.25">
      <c r="L36693" s="4">
        <v>23</v>
      </c>
      <c r="M36693" s="4">
        <v>0</v>
      </c>
    </row>
    <row r="36694" spans="12:13" x14ac:dyDescent="0.25">
      <c r="L36694" s="4">
        <v>18</v>
      </c>
      <c r="M36694" s="4">
        <v>1</v>
      </c>
    </row>
    <row r="36695" spans="12:13" x14ac:dyDescent="0.25">
      <c r="L36695" s="4">
        <v>33</v>
      </c>
      <c r="M36695" s="4">
        <v>0</v>
      </c>
    </row>
    <row r="36696" spans="12:13" x14ac:dyDescent="0.25">
      <c r="L36696" s="4">
        <v>17</v>
      </c>
      <c r="M36696" s="4">
        <v>0</v>
      </c>
    </row>
    <row r="36697" spans="12:13" x14ac:dyDescent="0.25">
      <c r="L36697" s="4">
        <v>62</v>
      </c>
      <c r="M36697" s="4">
        <v>1</v>
      </c>
    </row>
    <row r="36698" spans="12:13" x14ac:dyDescent="0.25">
      <c r="L36698" s="4">
        <v>41</v>
      </c>
      <c r="M36698" s="4">
        <v>0</v>
      </c>
    </row>
    <row r="36699" spans="12:13" x14ac:dyDescent="0.25">
      <c r="L36699" s="4">
        <v>19</v>
      </c>
      <c r="M36699" s="4">
        <v>1</v>
      </c>
    </row>
    <row r="36700" spans="12:13" x14ac:dyDescent="0.25">
      <c r="L36700" s="4">
        <v>3</v>
      </c>
      <c r="M36700" s="4">
        <v>0</v>
      </c>
    </row>
    <row r="36701" spans="12:13" x14ac:dyDescent="0.25">
      <c r="L36701" s="4">
        <v>9</v>
      </c>
      <c r="M36701" s="4">
        <v>0</v>
      </c>
    </row>
    <row r="36702" spans="12:13" x14ac:dyDescent="0.25">
      <c r="L36702" s="4">
        <v>53</v>
      </c>
      <c r="M36702" s="4">
        <v>1</v>
      </c>
    </row>
    <row r="36703" spans="12:13" x14ac:dyDescent="0.25">
      <c r="L36703" s="4">
        <v>61</v>
      </c>
      <c r="M36703" s="4">
        <v>1</v>
      </c>
    </row>
    <row r="36704" spans="12:13" x14ac:dyDescent="0.25">
      <c r="L36704" s="4">
        <v>38</v>
      </c>
      <c r="M36704" s="4">
        <v>0</v>
      </c>
    </row>
    <row r="36705" spans="12:13" x14ac:dyDescent="0.25">
      <c r="L36705" s="4">
        <v>44</v>
      </c>
      <c r="M36705" s="4">
        <v>1</v>
      </c>
    </row>
    <row r="36706" spans="12:13" x14ac:dyDescent="0.25">
      <c r="L36706" s="4">
        <v>42</v>
      </c>
      <c r="M36706" s="4">
        <v>0</v>
      </c>
    </row>
    <row r="36707" spans="12:13" x14ac:dyDescent="0.25">
      <c r="L36707" s="4">
        <v>63</v>
      </c>
      <c r="M36707" s="4">
        <v>0</v>
      </c>
    </row>
    <row r="36708" spans="12:13" x14ac:dyDescent="0.25">
      <c r="L36708" s="4">
        <v>60</v>
      </c>
      <c r="M36708" s="4">
        <v>1</v>
      </c>
    </row>
    <row r="36709" spans="12:13" x14ac:dyDescent="0.25">
      <c r="L36709" s="4">
        <v>73</v>
      </c>
      <c r="M36709" s="4">
        <v>1</v>
      </c>
    </row>
    <row r="36710" spans="12:13" x14ac:dyDescent="0.25">
      <c r="L36710" s="4">
        <v>1</v>
      </c>
      <c r="M36710" s="4">
        <v>1</v>
      </c>
    </row>
    <row r="36711" spans="12:13" x14ac:dyDescent="0.25">
      <c r="L36711" s="4">
        <v>46</v>
      </c>
      <c r="M36711" s="4">
        <v>0</v>
      </c>
    </row>
    <row r="36712" spans="12:13" x14ac:dyDescent="0.25">
      <c r="L36712" s="4">
        <v>44</v>
      </c>
      <c r="M36712" s="4">
        <v>1</v>
      </c>
    </row>
    <row r="36713" spans="12:13" x14ac:dyDescent="0.25">
      <c r="L36713" s="4">
        <v>55</v>
      </c>
      <c r="M36713" s="4">
        <v>1</v>
      </c>
    </row>
    <row r="36714" spans="12:13" x14ac:dyDescent="0.25">
      <c r="L36714" s="4">
        <v>12</v>
      </c>
      <c r="M36714" s="4">
        <v>1</v>
      </c>
    </row>
    <row r="36715" spans="12:13" x14ac:dyDescent="0.25">
      <c r="L36715" s="4">
        <v>1</v>
      </c>
      <c r="M36715" s="4">
        <v>1</v>
      </c>
    </row>
    <row r="36716" spans="12:13" x14ac:dyDescent="0.25">
      <c r="L36716" s="4">
        <v>50</v>
      </c>
      <c r="M36716" s="4">
        <v>0</v>
      </c>
    </row>
    <row r="36717" spans="12:13" x14ac:dyDescent="0.25">
      <c r="L36717" s="4">
        <v>59</v>
      </c>
      <c r="M36717" s="4">
        <v>1</v>
      </c>
    </row>
    <row r="36718" spans="12:13" x14ac:dyDescent="0.25">
      <c r="L36718" s="4">
        <v>72</v>
      </c>
      <c r="M36718" s="4">
        <v>1</v>
      </c>
    </row>
    <row r="36719" spans="12:13" x14ac:dyDescent="0.25">
      <c r="L36719" s="4">
        <v>47</v>
      </c>
      <c r="M36719" s="4">
        <v>0</v>
      </c>
    </row>
    <row r="36720" spans="12:13" x14ac:dyDescent="0.25">
      <c r="L36720" s="4">
        <v>44</v>
      </c>
      <c r="M36720" s="4">
        <v>0</v>
      </c>
    </row>
    <row r="36721" spans="12:13" x14ac:dyDescent="0.25">
      <c r="L36721" s="4">
        <v>41</v>
      </c>
      <c r="M36721" s="4">
        <v>1</v>
      </c>
    </row>
    <row r="36722" spans="12:13" x14ac:dyDescent="0.25">
      <c r="L36722" s="4">
        <v>29</v>
      </c>
      <c r="M36722" s="4">
        <v>0</v>
      </c>
    </row>
    <row r="36723" spans="12:13" x14ac:dyDescent="0.25">
      <c r="L36723" s="4">
        <v>32</v>
      </c>
      <c r="M36723" s="4">
        <v>1</v>
      </c>
    </row>
    <row r="36724" spans="12:13" x14ac:dyDescent="0.25">
      <c r="L36724" s="4">
        <v>60</v>
      </c>
      <c r="M36724" s="4">
        <v>0</v>
      </c>
    </row>
    <row r="36725" spans="12:13" x14ac:dyDescent="0.25">
      <c r="L36725" s="4">
        <v>44</v>
      </c>
      <c r="M36725" s="4">
        <v>0</v>
      </c>
    </row>
    <row r="36726" spans="12:13" x14ac:dyDescent="0.25">
      <c r="L36726" s="4">
        <v>45</v>
      </c>
      <c r="M36726" s="4">
        <v>1</v>
      </c>
    </row>
    <row r="36727" spans="12:13" x14ac:dyDescent="0.25">
      <c r="L36727" s="4">
        <v>47</v>
      </c>
      <c r="M36727" s="4">
        <v>1</v>
      </c>
    </row>
    <row r="36728" spans="12:13" x14ac:dyDescent="0.25">
      <c r="L36728" s="4">
        <v>45</v>
      </c>
      <c r="M36728" s="4">
        <v>0</v>
      </c>
    </row>
    <row r="36729" spans="12:13" x14ac:dyDescent="0.25">
      <c r="L36729" s="4">
        <v>44</v>
      </c>
      <c r="M36729" s="4">
        <v>0</v>
      </c>
    </row>
    <row r="36730" spans="12:13" x14ac:dyDescent="0.25">
      <c r="L36730" s="4">
        <v>98</v>
      </c>
      <c r="M36730" s="4">
        <v>0</v>
      </c>
    </row>
    <row r="36731" spans="12:13" x14ac:dyDescent="0.25">
      <c r="L36731" s="4">
        <v>22</v>
      </c>
      <c r="M36731" s="4">
        <v>0</v>
      </c>
    </row>
    <row r="36732" spans="12:13" x14ac:dyDescent="0.25">
      <c r="L36732" s="4">
        <v>34</v>
      </c>
      <c r="M36732" s="4">
        <v>1</v>
      </c>
    </row>
    <row r="36733" spans="12:13" x14ac:dyDescent="0.25">
      <c r="L36733" s="4">
        <v>25</v>
      </c>
      <c r="M36733" s="4">
        <v>0</v>
      </c>
    </row>
    <row r="36734" spans="12:13" x14ac:dyDescent="0.25">
      <c r="L36734" s="4">
        <v>44</v>
      </c>
      <c r="M36734" s="4">
        <v>0</v>
      </c>
    </row>
    <row r="36735" spans="12:13" x14ac:dyDescent="0.25">
      <c r="L36735" s="4">
        <v>65</v>
      </c>
      <c r="M36735" s="4">
        <v>0</v>
      </c>
    </row>
    <row r="36736" spans="12:13" x14ac:dyDescent="0.25">
      <c r="L36736" s="4">
        <v>12</v>
      </c>
      <c r="M36736" s="4">
        <v>1</v>
      </c>
    </row>
    <row r="36737" spans="12:13" x14ac:dyDescent="0.25">
      <c r="L36737" s="4">
        <v>49</v>
      </c>
      <c r="M36737" s="4">
        <v>0</v>
      </c>
    </row>
    <row r="36738" spans="12:13" x14ac:dyDescent="0.25">
      <c r="L36738" s="4">
        <v>3</v>
      </c>
      <c r="M36738" s="4">
        <v>1</v>
      </c>
    </row>
    <row r="36739" spans="12:13" x14ac:dyDescent="0.25">
      <c r="L36739" s="4">
        <v>60</v>
      </c>
      <c r="M36739" s="4">
        <v>1</v>
      </c>
    </row>
    <row r="36740" spans="12:13" x14ac:dyDescent="0.25">
      <c r="L36740" s="4">
        <v>38</v>
      </c>
      <c r="M36740" s="4">
        <v>0</v>
      </c>
    </row>
    <row r="36741" spans="12:13" x14ac:dyDescent="0.25">
      <c r="L36741" s="4">
        <v>44</v>
      </c>
      <c r="M36741" s="4">
        <v>0</v>
      </c>
    </row>
    <row r="36742" spans="12:13" x14ac:dyDescent="0.25">
      <c r="L36742" s="4">
        <v>47</v>
      </c>
      <c r="M36742" s="4">
        <v>0</v>
      </c>
    </row>
    <row r="36743" spans="12:13" x14ac:dyDescent="0.25">
      <c r="L36743" s="4">
        <v>16</v>
      </c>
      <c r="M36743" s="4">
        <v>0</v>
      </c>
    </row>
    <row r="36744" spans="12:13" x14ac:dyDescent="0.25">
      <c r="L36744" s="4">
        <v>60</v>
      </c>
      <c r="M36744" s="4">
        <v>0</v>
      </c>
    </row>
    <row r="36745" spans="12:13" x14ac:dyDescent="0.25">
      <c r="L36745" s="4">
        <v>73</v>
      </c>
      <c r="M36745" s="4">
        <v>0</v>
      </c>
    </row>
    <row r="36746" spans="12:13" x14ac:dyDescent="0.25">
      <c r="L36746" s="4">
        <v>17</v>
      </c>
      <c r="M36746" s="4">
        <v>1</v>
      </c>
    </row>
    <row r="36747" spans="12:13" x14ac:dyDescent="0.25">
      <c r="L36747" s="4">
        <v>30</v>
      </c>
      <c r="M36747" s="4">
        <v>1</v>
      </c>
    </row>
    <row r="36748" spans="12:13" x14ac:dyDescent="0.25">
      <c r="L36748" s="4">
        <v>69</v>
      </c>
      <c r="M36748" s="4">
        <v>1</v>
      </c>
    </row>
    <row r="36749" spans="12:13" x14ac:dyDescent="0.25">
      <c r="L36749" s="4">
        <v>31</v>
      </c>
      <c r="M36749" s="4">
        <v>1</v>
      </c>
    </row>
    <row r="36750" spans="12:13" x14ac:dyDescent="0.25">
      <c r="L36750" s="4">
        <v>50</v>
      </c>
      <c r="M36750" s="4">
        <v>0</v>
      </c>
    </row>
    <row r="36751" spans="12:13" x14ac:dyDescent="0.25">
      <c r="L36751" s="4">
        <v>9</v>
      </c>
      <c r="M36751" s="4">
        <v>0</v>
      </c>
    </row>
    <row r="36752" spans="12:13" x14ac:dyDescent="0.25">
      <c r="L36752" s="4">
        <v>64</v>
      </c>
      <c r="M36752" s="4">
        <v>1</v>
      </c>
    </row>
    <row r="36753" spans="12:13" x14ac:dyDescent="0.25">
      <c r="L36753" s="4">
        <v>9</v>
      </c>
      <c r="M36753" s="4">
        <v>1</v>
      </c>
    </row>
    <row r="36754" spans="12:13" x14ac:dyDescent="0.25">
      <c r="L36754" s="4">
        <v>44</v>
      </c>
      <c r="M36754" s="4">
        <v>1</v>
      </c>
    </row>
    <row r="36755" spans="12:13" x14ac:dyDescent="0.25">
      <c r="L36755" s="4">
        <v>58</v>
      </c>
      <c r="M36755" s="4">
        <v>0</v>
      </c>
    </row>
    <row r="36756" spans="12:13" x14ac:dyDescent="0.25">
      <c r="L36756" s="4">
        <v>57</v>
      </c>
      <c r="M36756" s="4">
        <v>1</v>
      </c>
    </row>
    <row r="36757" spans="12:13" x14ac:dyDescent="0.25">
      <c r="L36757" s="4">
        <v>46</v>
      </c>
      <c r="M36757" s="4">
        <v>0</v>
      </c>
    </row>
    <row r="36758" spans="12:13" x14ac:dyDescent="0.25">
      <c r="L36758" s="4">
        <v>63</v>
      </c>
      <c r="M36758" s="4">
        <v>1</v>
      </c>
    </row>
    <row r="36759" spans="12:13" x14ac:dyDescent="0.25">
      <c r="L36759" s="4">
        <v>11</v>
      </c>
      <c r="M36759" s="4">
        <v>0</v>
      </c>
    </row>
    <row r="36760" spans="12:13" x14ac:dyDescent="0.25">
      <c r="L36760" s="4">
        <v>48</v>
      </c>
      <c r="M36760" s="4">
        <v>0</v>
      </c>
    </row>
    <row r="36761" spans="12:13" x14ac:dyDescent="0.25">
      <c r="L36761" s="4">
        <v>40</v>
      </c>
      <c r="M36761" s="4">
        <v>1</v>
      </c>
    </row>
    <row r="36762" spans="12:13" x14ac:dyDescent="0.25">
      <c r="L36762" s="4">
        <v>47</v>
      </c>
      <c r="M36762" s="4">
        <v>0</v>
      </c>
    </row>
    <row r="36763" spans="12:13" x14ac:dyDescent="0.25">
      <c r="L36763" s="4">
        <v>21</v>
      </c>
      <c r="M36763" s="4">
        <v>0</v>
      </c>
    </row>
    <row r="36764" spans="12:13" x14ac:dyDescent="0.25">
      <c r="L36764" s="4">
        <v>3</v>
      </c>
      <c r="M36764" s="4">
        <v>1</v>
      </c>
    </row>
    <row r="36765" spans="12:13" x14ac:dyDescent="0.25">
      <c r="L36765" s="4">
        <v>52</v>
      </c>
      <c r="M36765" s="4">
        <v>1</v>
      </c>
    </row>
    <row r="36766" spans="12:13" x14ac:dyDescent="0.25">
      <c r="L36766" s="4">
        <v>44</v>
      </c>
      <c r="M36766" s="4">
        <v>1</v>
      </c>
    </row>
    <row r="36767" spans="12:13" x14ac:dyDescent="0.25">
      <c r="L36767" s="4">
        <v>74</v>
      </c>
      <c r="M36767" s="4">
        <v>1</v>
      </c>
    </row>
    <row r="36768" spans="12:13" x14ac:dyDescent="0.25">
      <c r="L36768" s="4">
        <v>66</v>
      </c>
      <c r="M36768" s="4">
        <v>0</v>
      </c>
    </row>
    <row r="36769" spans="12:13" x14ac:dyDescent="0.25">
      <c r="L36769" s="4">
        <v>31</v>
      </c>
      <c r="M36769" s="4">
        <v>0</v>
      </c>
    </row>
    <row r="36770" spans="12:13" x14ac:dyDescent="0.25">
      <c r="L36770" s="4">
        <v>46</v>
      </c>
      <c r="M36770" s="4">
        <v>1</v>
      </c>
    </row>
    <row r="36771" spans="12:13" x14ac:dyDescent="0.25">
      <c r="L36771" s="4">
        <v>72</v>
      </c>
      <c r="M36771" s="4">
        <v>0</v>
      </c>
    </row>
    <row r="36772" spans="12:13" x14ac:dyDescent="0.25">
      <c r="L36772" s="4">
        <v>73</v>
      </c>
      <c r="M36772" s="4">
        <v>1</v>
      </c>
    </row>
    <row r="36773" spans="12:13" x14ac:dyDescent="0.25">
      <c r="L36773" s="4">
        <v>47</v>
      </c>
      <c r="M36773" s="4">
        <v>1</v>
      </c>
    </row>
    <row r="36774" spans="12:13" x14ac:dyDescent="0.25">
      <c r="L36774" s="4">
        <v>36</v>
      </c>
      <c r="M36774" s="4">
        <v>1</v>
      </c>
    </row>
    <row r="36775" spans="12:13" x14ac:dyDescent="0.25">
      <c r="L36775" s="4">
        <v>10</v>
      </c>
      <c r="M36775" s="4">
        <v>1</v>
      </c>
    </row>
    <row r="36776" spans="12:13" x14ac:dyDescent="0.25">
      <c r="L36776" s="4">
        <v>70</v>
      </c>
      <c r="M36776" s="4">
        <v>0</v>
      </c>
    </row>
    <row r="36777" spans="12:13" x14ac:dyDescent="0.25">
      <c r="L36777" s="4">
        <v>48</v>
      </c>
      <c r="M36777" s="4">
        <v>1</v>
      </c>
    </row>
    <row r="36778" spans="12:13" x14ac:dyDescent="0.25">
      <c r="L36778" s="4">
        <v>46</v>
      </c>
      <c r="M36778" s="4">
        <v>0</v>
      </c>
    </row>
    <row r="36779" spans="12:13" x14ac:dyDescent="0.25">
      <c r="L36779" s="4">
        <v>37</v>
      </c>
      <c r="M36779" s="4">
        <v>1</v>
      </c>
    </row>
    <row r="36780" spans="12:13" x14ac:dyDescent="0.25">
      <c r="L36780" s="4">
        <v>43</v>
      </c>
      <c r="M36780" s="4">
        <v>1</v>
      </c>
    </row>
    <row r="36781" spans="12:13" x14ac:dyDescent="0.25">
      <c r="L36781" s="4">
        <v>57</v>
      </c>
      <c r="M36781" s="4">
        <v>1</v>
      </c>
    </row>
    <row r="36782" spans="12:13" x14ac:dyDescent="0.25">
      <c r="L36782" s="4">
        <v>1</v>
      </c>
      <c r="M36782" s="4">
        <v>1</v>
      </c>
    </row>
    <row r="36783" spans="12:13" x14ac:dyDescent="0.25">
      <c r="L36783" s="4">
        <v>1</v>
      </c>
      <c r="M36783" s="4">
        <v>0</v>
      </c>
    </row>
    <row r="36784" spans="12:13" x14ac:dyDescent="0.25">
      <c r="L36784" s="4">
        <v>68</v>
      </c>
      <c r="M36784" s="4">
        <v>0</v>
      </c>
    </row>
    <row r="36785" spans="12:13" x14ac:dyDescent="0.25">
      <c r="L36785" s="4">
        <v>73</v>
      </c>
      <c r="M36785" s="4">
        <v>0</v>
      </c>
    </row>
    <row r="36786" spans="12:13" x14ac:dyDescent="0.25">
      <c r="L36786" s="4">
        <v>2</v>
      </c>
      <c r="M36786" s="4">
        <v>1</v>
      </c>
    </row>
    <row r="36787" spans="12:13" x14ac:dyDescent="0.25">
      <c r="L36787" s="4">
        <v>65</v>
      </c>
      <c r="M36787" s="4">
        <v>0</v>
      </c>
    </row>
    <row r="36788" spans="12:13" x14ac:dyDescent="0.25">
      <c r="L36788" s="4">
        <v>64</v>
      </c>
      <c r="M36788" s="4">
        <v>0</v>
      </c>
    </row>
    <row r="36789" spans="12:13" x14ac:dyDescent="0.25">
      <c r="L36789" s="4">
        <v>46</v>
      </c>
      <c r="M36789" s="4">
        <v>0</v>
      </c>
    </row>
    <row r="36790" spans="12:13" x14ac:dyDescent="0.25">
      <c r="L36790" s="4">
        <v>21</v>
      </c>
      <c r="M36790" s="4">
        <v>1</v>
      </c>
    </row>
    <row r="36791" spans="12:13" x14ac:dyDescent="0.25">
      <c r="L36791" s="4">
        <v>79</v>
      </c>
      <c r="M36791" s="4">
        <v>0</v>
      </c>
    </row>
    <row r="36792" spans="12:13" x14ac:dyDescent="0.25">
      <c r="L36792" s="4">
        <v>57</v>
      </c>
      <c r="M36792" s="4">
        <v>1</v>
      </c>
    </row>
    <row r="36793" spans="12:13" x14ac:dyDescent="0.25">
      <c r="L36793" s="4">
        <v>15</v>
      </c>
      <c r="M36793" s="4">
        <v>1</v>
      </c>
    </row>
    <row r="36794" spans="12:13" x14ac:dyDescent="0.25">
      <c r="L36794" s="4">
        <v>30</v>
      </c>
      <c r="M36794" s="4">
        <v>0</v>
      </c>
    </row>
    <row r="36795" spans="12:13" x14ac:dyDescent="0.25">
      <c r="L36795" s="4">
        <v>49</v>
      </c>
      <c r="M36795" s="4">
        <v>0</v>
      </c>
    </row>
    <row r="36796" spans="12:13" x14ac:dyDescent="0.25">
      <c r="L36796" s="4">
        <v>48</v>
      </c>
      <c r="M36796" s="4">
        <v>0</v>
      </c>
    </row>
    <row r="36797" spans="12:13" x14ac:dyDescent="0.25">
      <c r="L36797" s="4">
        <v>60</v>
      </c>
      <c r="M36797" s="4">
        <v>0</v>
      </c>
    </row>
    <row r="36798" spans="12:13" x14ac:dyDescent="0.25">
      <c r="L36798" s="4">
        <v>67</v>
      </c>
      <c r="M36798" s="4">
        <v>0</v>
      </c>
    </row>
    <row r="36799" spans="12:13" x14ac:dyDescent="0.25">
      <c r="L36799" s="4">
        <v>46</v>
      </c>
      <c r="M36799" s="4">
        <v>0</v>
      </c>
    </row>
    <row r="36800" spans="12:13" x14ac:dyDescent="0.25">
      <c r="L36800" s="4">
        <v>51</v>
      </c>
      <c r="M36800" s="4">
        <v>1</v>
      </c>
    </row>
    <row r="36801" spans="12:13" x14ac:dyDescent="0.25">
      <c r="L36801" s="4">
        <v>44</v>
      </c>
      <c r="M36801" s="4">
        <v>0</v>
      </c>
    </row>
    <row r="36802" spans="12:13" x14ac:dyDescent="0.25">
      <c r="L36802" s="4">
        <v>1</v>
      </c>
      <c r="M36802" s="4">
        <v>1</v>
      </c>
    </row>
    <row r="36803" spans="12:13" x14ac:dyDescent="0.25">
      <c r="L36803" s="4">
        <v>70</v>
      </c>
      <c r="M36803" s="4">
        <v>0</v>
      </c>
    </row>
    <row r="36804" spans="12:13" x14ac:dyDescent="0.25">
      <c r="L36804" s="4">
        <v>27</v>
      </c>
      <c r="M36804" s="4">
        <v>1</v>
      </c>
    </row>
    <row r="36805" spans="12:13" x14ac:dyDescent="0.25">
      <c r="L36805" s="4">
        <v>7</v>
      </c>
      <c r="M36805" s="4">
        <v>0</v>
      </c>
    </row>
    <row r="36806" spans="12:13" x14ac:dyDescent="0.25">
      <c r="L36806" s="4">
        <v>19</v>
      </c>
      <c r="M36806" s="4">
        <v>1</v>
      </c>
    </row>
    <row r="36807" spans="12:13" x14ac:dyDescent="0.25">
      <c r="L36807" s="4">
        <v>66</v>
      </c>
      <c r="M36807" s="4">
        <v>1</v>
      </c>
    </row>
    <row r="36808" spans="12:13" x14ac:dyDescent="0.25">
      <c r="L36808" s="4">
        <v>37</v>
      </c>
      <c r="M36808" s="4">
        <v>1</v>
      </c>
    </row>
    <row r="36809" spans="12:13" x14ac:dyDescent="0.25">
      <c r="L36809" s="4">
        <v>50</v>
      </c>
      <c r="M36809" s="4">
        <v>0</v>
      </c>
    </row>
    <row r="36810" spans="12:13" x14ac:dyDescent="0.25">
      <c r="L36810" s="4">
        <v>59</v>
      </c>
      <c r="M36810" s="4">
        <v>1</v>
      </c>
    </row>
    <row r="36811" spans="12:13" x14ac:dyDescent="0.25">
      <c r="L36811" s="4">
        <v>45</v>
      </c>
      <c r="M36811" s="4">
        <v>0</v>
      </c>
    </row>
    <row r="36812" spans="12:13" x14ac:dyDescent="0.25">
      <c r="L36812" s="4">
        <v>20</v>
      </c>
      <c r="M36812" s="4">
        <v>0</v>
      </c>
    </row>
    <row r="36813" spans="12:13" x14ac:dyDescent="0.25">
      <c r="L36813" s="4">
        <v>43</v>
      </c>
      <c r="M36813" s="4">
        <v>1</v>
      </c>
    </row>
    <row r="36814" spans="12:13" x14ac:dyDescent="0.25">
      <c r="L36814" s="4">
        <v>43</v>
      </c>
      <c r="M36814" s="4">
        <v>0</v>
      </c>
    </row>
    <row r="36815" spans="12:13" x14ac:dyDescent="0.25">
      <c r="L36815" s="4">
        <v>69</v>
      </c>
      <c r="M36815" s="4">
        <v>1</v>
      </c>
    </row>
    <row r="36816" spans="12:13" x14ac:dyDescent="0.25">
      <c r="L36816" s="4">
        <v>41</v>
      </c>
      <c r="M36816" s="4">
        <v>0</v>
      </c>
    </row>
    <row r="36817" spans="12:13" x14ac:dyDescent="0.25">
      <c r="L36817" s="4">
        <v>47</v>
      </c>
      <c r="M36817" s="4">
        <v>0</v>
      </c>
    </row>
    <row r="36818" spans="12:13" x14ac:dyDescent="0.25">
      <c r="L36818" s="4">
        <v>35</v>
      </c>
      <c r="M36818" s="4">
        <v>1</v>
      </c>
    </row>
    <row r="36819" spans="12:13" x14ac:dyDescent="0.25">
      <c r="L36819" s="4">
        <v>37</v>
      </c>
      <c r="M36819" s="4">
        <v>1</v>
      </c>
    </row>
    <row r="36820" spans="12:13" x14ac:dyDescent="0.25">
      <c r="L36820" s="4">
        <v>56</v>
      </c>
      <c r="M36820" s="4">
        <v>1</v>
      </c>
    </row>
    <row r="36821" spans="12:13" x14ac:dyDescent="0.25">
      <c r="L36821" s="4">
        <v>15</v>
      </c>
      <c r="M36821" s="4">
        <v>0</v>
      </c>
    </row>
    <row r="36822" spans="12:13" x14ac:dyDescent="0.25">
      <c r="L36822" s="4">
        <v>66</v>
      </c>
      <c r="M36822" s="4">
        <v>1</v>
      </c>
    </row>
    <row r="36823" spans="12:13" x14ac:dyDescent="0.25">
      <c r="L36823" s="4">
        <v>33</v>
      </c>
      <c r="M36823" s="4">
        <v>0</v>
      </c>
    </row>
    <row r="36824" spans="12:13" x14ac:dyDescent="0.25">
      <c r="L36824" s="4">
        <v>24</v>
      </c>
      <c r="M36824" s="4">
        <v>1</v>
      </c>
    </row>
    <row r="36825" spans="12:13" x14ac:dyDescent="0.25">
      <c r="L36825" s="4">
        <v>50</v>
      </c>
      <c r="M36825" s="4">
        <v>0</v>
      </c>
    </row>
    <row r="36826" spans="12:13" x14ac:dyDescent="0.25">
      <c r="L36826" s="4">
        <v>61</v>
      </c>
      <c r="M36826" s="4">
        <v>1</v>
      </c>
    </row>
    <row r="36827" spans="12:13" x14ac:dyDescent="0.25">
      <c r="L36827" s="4">
        <v>1</v>
      </c>
      <c r="M36827" s="4">
        <v>0</v>
      </c>
    </row>
    <row r="36828" spans="12:13" x14ac:dyDescent="0.25">
      <c r="L36828" s="4">
        <v>54</v>
      </c>
      <c r="M36828" s="4">
        <v>0</v>
      </c>
    </row>
    <row r="36829" spans="12:13" x14ac:dyDescent="0.25">
      <c r="L36829" s="4">
        <v>58</v>
      </c>
      <c r="M36829" s="4">
        <v>0</v>
      </c>
    </row>
    <row r="36830" spans="12:13" x14ac:dyDescent="0.25">
      <c r="L36830" s="4">
        <v>58</v>
      </c>
      <c r="M36830" s="4">
        <v>1</v>
      </c>
    </row>
    <row r="36831" spans="12:13" x14ac:dyDescent="0.25">
      <c r="L36831" s="4">
        <v>29</v>
      </c>
      <c r="M36831" s="4">
        <v>0</v>
      </c>
    </row>
    <row r="36832" spans="12:13" x14ac:dyDescent="0.25">
      <c r="L36832" s="4">
        <v>80</v>
      </c>
      <c r="M36832" s="4">
        <v>0</v>
      </c>
    </row>
    <row r="36833" spans="12:13" x14ac:dyDescent="0.25">
      <c r="L36833" s="4">
        <v>60</v>
      </c>
      <c r="M36833" s="4">
        <v>1</v>
      </c>
    </row>
    <row r="36834" spans="12:13" x14ac:dyDescent="0.25">
      <c r="L36834" s="4">
        <v>22</v>
      </c>
      <c r="M36834" s="4">
        <v>0</v>
      </c>
    </row>
    <row r="36835" spans="12:13" x14ac:dyDescent="0.25">
      <c r="L36835" s="4">
        <v>4</v>
      </c>
      <c r="M36835" s="4">
        <v>1</v>
      </c>
    </row>
    <row r="36836" spans="12:13" x14ac:dyDescent="0.25">
      <c r="L36836" s="4">
        <v>95</v>
      </c>
      <c r="M36836" s="4">
        <v>0</v>
      </c>
    </row>
    <row r="36837" spans="12:13" x14ac:dyDescent="0.25">
      <c r="L36837" s="4">
        <v>26</v>
      </c>
      <c r="M36837" s="4">
        <v>0</v>
      </c>
    </row>
    <row r="36838" spans="12:13" x14ac:dyDescent="0.25">
      <c r="L36838" s="4">
        <v>59</v>
      </c>
      <c r="M36838" s="4">
        <v>1</v>
      </c>
    </row>
    <row r="36839" spans="12:13" x14ac:dyDescent="0.25">
      <c r="L36839" s="4">
        <v>51</v>
      </c>
      <c r="M36839" s="4">
        <v>0</v>
      </c>
    </row>
    <row r="36840" spans="12:13" x14ac:dyDescent="0.25">
      <c r="L36840" s="4">
        <v>78</v>
      </c>
      <c r="M36840" s="4">
        <v>1</v>
      </c>
    </row>
    <row r="36841" spans="12:13" x14ac:dyDescent="0.25">
      <c r="L36841" s="4">
        <v>64</v>
      </c>
      <c r="M36841" s="4">
        <v>1</v>
      </c>
    </row>
    <row r="36842" spans="12:13" x14ac:dyDescent="0.25">
      <c r="L36842" s="4">
        <v>44</v>
      </c>
      <c r="M36842" s="4">
        <v>1</v>
      </c>
    </row>
    <row r="36843" spans="12:13" x14ac:dyDescent="0.25">
      <c r="L36843" s="4">
        <v>1</v>
      </c>
      <c r="M36843" s="4">
        <v>0</v>
      </c>
    </row>
    <row r="36844" spans="12:13" x14ac:dyDescent="0.25">
      <c r="L36844" s="4">
        <v>68</v>
      </c>
      <c r="M36844" s="4">
        <v>1</v>
      </c>
    </row>
    <row r="36845" spans="12:13" x14ac:dyDescent="0.25">
      <c r="L36845" s="4">
        <v>11</v>
      </c>
      <c r="M36845" s="4">
        <v>1</v>
      </c>
    </row>
    <row r="36846" spans="12:13" x14ac:dyDescent="0.25">
      <c r="L36846" s="4">
        <v>65</v>
      </c>
      <c r="M36846" s="4">
        <v>0</v>
      </c>
    </row>
    <row r="36847" spans="12:13" x14ac:dyDescent="0.25">
      <c r="L36847" s="4">
        <v>4</v>
      </c>
      <c r="M36847" s="4">
        <v>0</v>
      </c>
    </row>
    <row r="36848" spans="12:13" x14ac:dyDescent="0.25">
      <c r="L36848" s="4">
        <v>65</v>
      </c>
      <c r="M36848" s="4">
        <v>1</v>
      </c>
    </row>
    <row r="36849" spans="12:13" x14ac:dyDescent="0.25">
      <c r="L36849" s="4">
        <v>18</v>
      </c>
      <c r="M36849" s="4">
        <v>0</v>
      </c>
    </row>
    <row r="36850" spans="12:13" x14ac:dyDescent="0.25">
      <c r="L36850" s="4">
        <v>60</v>
      </c>
      <c r="M36850" s="4">
        <v>0</v>
      </c>
    </row>
    <row r="36851" spans="12:13" x14ac:dyDescent="0.25">
      <c r="L36851" s="4">
        <v>16</v>
      </c>
      <c r="M36851" s="4">
        <v>1</v>
      </c>
    </row>
    <row r="36852" spans="12:13" x14ac:dyDescent="0.25">
      <c r="L36852" s="4">
        <v>30</v>
      </c>
      <c r="M36852" s="4">
        <v>1</v>
      </c>
    </row>
    <row r="36853" spans="12:13" x14ac:dyDescent="0.25">
      <c r="L36853" s="4">
        <v>65</v>
      </c>
      <c r="M36853" s="4">
        <v>1</v>
      </c>
    </row>
    <row r="36854" spans="12:13" x14ac:dyDescent="0.25">
      <c r="L36854" s="4">
        <v>43</v>
      </c>
      <c r="M36854" s="4">
        <v>1</v>
      </c>
    </row>
    <row r="36855" spans="12:13" x14ac:dyDescent="0.25">
      <c r="L36855" s="4">
        <v>72</v>
      </c>
      <c r="M36855" s="4">
        <v>0</v>
      </c>
    </row>
    <row r="36856" spans="12:13" x14ac:dyDescent="0.25">
      <c r="L36856" s="4">
        <v>56</v>
      </c>
      <c r="M36856" s="4">
        <v>1</v>
      </c>
    </row>
    <row r="36857" spans="12:13" x14ac:dyDescent="0.25">
      <c r="L36857" s="4">
        <v>36</v>
      </c>
      <c r="M36857" s="4">
        <v>1</v>
      </c>
    </row>
    <row r="36858" spans="12:13" x14ac:dyDescent="0.25">
      <c r="L36858" s="4">
        <v>54</v>
      </c>
      <c r="M36858" s="4">
        <v>0</v>
      </c>
    </row>
    <row r="36859" spans="12:13" x14ac:dyDescent="0.25">
      <c r="L36859" s="4">
        <v>61</v>
      </c>
      <c r="M36859" s="4">
        <v>0</v>
      </c>
    </row>
    <row r="36860" spans="12:13" x14ac:dyDescent="0.25">
      <c r="L36860" s="4">
        <v>9</v>
      </c>
      <c r="M36860" s="4">
        <v>1</v>
      </c>
    </row>
    <row r="36861" spans="12:13" x14ac:dyDescent="0.25">
      <c r="L36861" s="4">
        <v>26</v>
      </c>
      <c r="M36861" s="4">
        <v>0</v>
      </c>
    </row>
    <row r="36862" spans="12:13" x14ac:dyDescent="0.25">
      <c r="L36862" s="4">
        <v>59</v>
      </c>
      <c r="M36862" s="4">
        <v>1</v>
      </c>
    </row>
    <row r="36863" spans="12:13" x14ac:dyDescent="0.25">
      <c r="L36863" s="4">
        <v>61</v>
      </c>
      <c r="M36863" s="4">
        <v>1</v>
      </c>
    </row>
    <row r="36864" spans="12:13" x14ac:dyDescent="0.25">
      <c r="L36864" s="4">
        <v>68</v>
      </c>
      <c r="M36864" s="4">
        <v>0</v>
      </c>
    </row>
    <row r="36865" spans="12:13" x14ac:dyDescent="0.25">
      <c r="L36865" s="4">
        <v>25</v>
      </c>
      <c r="M36865" s="4">
        <v>0</v>
      </c>
    </row>
    <row r="36866" spans="12:13" x14ac:dyDescent="0.25">
      <c r="L36866" s="4">
        <v>34</v>
      </c>
      <c r="M36866" s="4">
        <v>0</v>
      </c>
    </row>
    <row r="36867" spans="12:13" x14ac:dyDescent="0.25">
      <c r="L36867" s="4">
        <v>20</v>
      </c>
      <c r="M36867" s="4">
        <v>1</v>
      </c>
    </row>
    <row r="36868" spans="12:13" x14ac:dyDescent="0.25">
      <c r="L36868" s="4">
        <v>52</v>
      </c>
      <c r="M36868" s="4">
        <v>0</v>
      </c>
    </row>
    <row r="36869" spans="12:13" x14ac:dyDescent="0.25">
      <c r="L36869" s="4">
        <v>34</v>
      </c>
      <c r="M36869" s="4">
        <v>0</v>
      </c>
    </row>
    <row r="36870" spans="12:13" x14ac:dyDescent="0.25">
      <c r="L36870" s="4">
        <v>46</v>
      </c>
      <c r="M36870" s="4">
        <v>0</v>
      </c>
    </row>
    <row r="36871" spans="12:13" x14ac:dyDescent="0.25">
      <c r="L36871" s="4">
        <v>46</v>
      </c>
      <c r="M36871" s="4">
        <v>1</v>
      </c>
    </row>
    <row r="36872" spans="12:13" x14ac:dyDescent="0.25">
      <c r="L36872" s="4">
        <v>46</v>
      </c>
      <c r="M36872" s="4">
        <v>0</v>
      </c>
    </row>
    <row r="36873" spans="12:13" x14ac:dyDescent="0.25">
      <c r="L36873" s="4">
        <v>41</v>
      </c>
      <c r="M36873" s="4">
        <v>1</v>
      </c>
    </row>
    <row r="36874" spans="12:13" x14ac:dyDescent="0.25">
      <c r="L36874" s="4">
        <v>35</v>
      </c>
      <c r="M36874" s="4">
        <v>0</v>
      </c>
    </row>
    <row r="36875" spans="12:13" x14ac:dyDescent="0.25">
      <c r="L36875" s="4">
        <v>10</v>
      </c>
      <c r="M36875" s="4">
        <v>1</v>
      </c>
    </row>
    <row r="36876" spans="12:13" x14ac:dyDescent="0.25">
      <c r="L36876" s="4">
        <v>83</v>
      </c>
      <c r="M36876" s="4">
        <v>0</v>
      </c>
    </row>
    <row r="36877" spans="12:13" x14ac:dyDescent="0.25">
      <c r="L36877" s="4">
        <v>37</v>
      </c>
      <c r="M36877" s="4">
        <v>0</v>
      </c>
    </row>
    <row r="36878" spans="12:13" x14ac:dyDescent="0.25">
      <c r="L36878" s="4">
        <v>43</v>
      </c>
      <c r="M36878" s="4">
        <v>0</v>
      </c>
    </row>
    <row r="36879" spans="12:13" x14ac:dyDescent="0.25">
      <c r="L36879" s="4">
        <v>32</v>
      </c>
      <c r="M36879" s="4">
        <v>1</v>
      </c>
    </row>
    <row r="36880" spans="12:13" x14ac:dyDescent="0.25">
      <c r="L36880" s="4">
        <v>73</v>
      </c>
      <c r="M36880" s="4">
        <v>1</v>
      </c>
    </row>
    <row r="36881" spans="12:13" x14ac:dyDescent="0.25">
      <c r="L36881" s="4">
        <v>56</v>
      </c>
      <c r="M36881" s="4">
        <v>0</v>
      </c>
    </row>
    <row r="36882" spans="12:13" x14ac:dyDescent="0.25">
      <c r="L36882" s="4">
        <v>45</v>
      </c>
      <c r="M36882" s="4">
        <v>0</v>
      </c>
    </row>
    <row r="36883" spans="12:13" x14ac:dyDescent="0.25">
      <c r="L36883" s="4">
        <v>1</v>
      </c>
      <c r="M36883" s="4">
        <v>1</v>
      </c>
    </row>
    <row r="36884" spans="12:13" x14ac:dyDescent="0.25">
      <c r="L36884" s="4">
        <v>20</v>
      </c>
      <c r="M36884" s="4">
        <v>0</v>
      </c>
    </row>
    <row r="36885" spans="12:13" x14ac:dyDescent="0.25">
      <c r="L36885" s="4">
        <v>34</v>
      </c>
      <c r="M36885" s="4">
        <v>0</v>
      </c>
    </row>
    <row r="36886" spans="12:13" x14ac:dyDescent="0.25">
      <c r="L36886" s="4">
        <v>50</v>
      </c>
      <c r="M36886" s="4">
        <v>0</v>
      </c>
    </row>
    <row r="36887" spans="12:13" x14ac:dyDescent="0.25">
      <c r="L36887" s="4">
        <v>45</v>
      </c>
      <c r="M36887" s="4">
        <v>0</v>
      </c>
    </row>
    <row r="36888" spans="12:13" x14ac:dyDescent="0.25">
      <c r="L36888" s="4">
        <v>62</v>
      </c>
      <c r="M36888" s="4">
        <v>1</v>
      </c>
    </row>
    <row r="36889" spans="12:13" x14ac:dyDescent="0.25">
      <c r="L36889" s="4">
        <v>22</v>
      </c>
      <c r="M36889" s="4">
        <v>0</v>
      </c>
    </row>
    <row r="36890" spans="12:13" x14ac:dyDescent="0.25">
      <c r="L36890" s="4">
        <v>43</v>
      </c>
      <c r="M36890" s="4">
        <v>1</v>
      </c>
    </row>
    <row r="36891" spans="12:13" x14ac:dyDescent="0.25">
      <c r="L36891" s="4">
        <v>33</v>
      </c>
      <c r="M36891" s="4">
        <v>0</v>
      </c>
    </row>
    <row r="36892" spans="12:13" x14ac:dyDescent="0.25">
      <c r="L36892" s="4">
        <v>44</v>
      </c>
      <c r="M36892" s="4">
        <v>1</v>
      </c>
    </row>
    <row r="36893" spans="12:13" x14ac:dyDescent="0.25">
      <c r="L36893" s="4">
        <v>1</v>
      </c>
      <c r="M36893" s="4">
        <v>0</v>
      </c>
    </row>
    <row r="36894" spans="12:13" x14ac:dyDescent="0.25">
      <c r="L36894" s="4">
        <v>41</v>
      </c>
      <c r="M36894" s="4">
        <v>0</v>
      </c>
    </row>
    <row r="36895" spans="12:13" x14ac:dyDescent="0.25">
      <c r="L36895" s="4">
        <v>25</v>
      </c>
      <c r="M36895" s="4">
        <v>0</v>
      </c>
    </row>
    <row r="36896" spans="12:13" x14ac:dyDescent="0.25">
      <c r="L36896" s="4">
        <v>36</v>
      </c>
      <c r="M36896" s="4">
        <v>0</v>
      </c>
    </row>
    <row r="36897" spans="12:13" x14ac:dyDescent="0.25">
      <c r="L36897" s="4">
        <v>65</v>
      </c>
      <c r="M36897" s="4">
        <v>0</v>
      </c>
    </row>
    <row r="36898" spans="12:13" x14ac:dyDescent="0.25">
      <c r="L36898" s="4">
        <v>35</v>
      </c>
      <c r="M36898" s="4">
        <v>1</v>
      </c>
    </row>
    <row r="36899" spans="12:13" x14ac:dyDescent="0.25">
      <c r="L36899" s="4">
        <v>30</v>
      </c>
      <c r="M36899" s="4">
        <v>1</v>
      </c>
    </row>
    <row r="36900" spans="12:13" x14ac:dyDescent="0.25">
      <c r="L36900" s="4">
        <v>24</v>
      </c>
      <c r="M36900" s="4">
        <v>0</v>
      </c>
    </row>
    <row r="36901" spans="12:13" x14ac:dyDescent="0.25">
      <c r="L36901" s="4">
        <v>3</v>
      </c>
      <c r="M36901" s="4">
        <v>1</v>
      </c>
    </row>
    <row r="36902" spans="12:13" x14ac:dyDescent="0.25">
      <c r="L36902" s="4">
        <v>18</v>
      </c>
      <c r="M36902" s="4">
        <v>0</v>
      </c>
    </row>
    <row r="36903" spans="12:13" x14ac:dyDescent="0.25">
      <c r="L36903" s="4">
        <v>14</v>
      </c>
      <c r="M36903" s="4">
        <v>0</v>
      </c>
    </row>
    <row r="36904" spans="12:13" x14ac:dyDescent="0.25">
      <c r="L36904" s="4">
        <v>35</v>
      </c>
      <c r="M36904" s="4">
        <v>0</v>
      </c>
    </row>
    <row r="36905" spans="12:13" x14ac:dyDescent="0.25">
      <c r="L36905" s="4">
        <v>59</v>
      </c>
      <c r="M36905" s="4">
        <v>0</v>
      </c>
    </row>
    <row r="36906" spans="12:13" x14ac:dyDescent="0.25">
      <c r="L36906" s="4">
        <v>39</v>
      </c>
      <c r="M36906" s="4">
        <v>1</v>
      </c>
    </row>
    <row r="36907" spans="12:13" x14ac:dyDescent="0.25">
      <c r="L36907" s="4">
        <v>67</v>
      </c>
      <c r="M36907" s="4">
        <v>0</v>
      </c>
    </row>
    <row r="36908" spans="12:13" x14ac:dyDescent="0.25">
      <c r="L36908" s="4">
        <v>44</v>
      </c>
      <c r="M36908" s="4">
        <v>0</v>
      </c>
    </row>
    <row r="36909" spans="12:13" x14ac:dyDescent="0.25">
      <c r="L36909" s="4">
        <v>56</v>
      </c>
      <c r="M36909" s="4">
        <v>1</v>
      </c>
    </row>
    <row r="36910" spans="12:13" x14ac:dyDescent="0.25">
      <c r="L36910" s="4">
        <v>28</v>
      </c>
      <c r="M36910" s="4">
        <v>0</v>
      </c>
    </row>
    <row r="36911" spans="12:13" x14ac:dyDescent="0.25">
      <c r="L36911" s="4">
        <v>44</v>
      </c>
      <c r="M36911" s="4">
        <v>0</v>
      </c>
    </row>
    <row r="36912" spans="12:13" x14ac:dyDescent="0.25">
      <c r="L36912" s="4">
        <v>53</v>
      </c>
      <c r="M36912" s="4">
        <v>1</v>
      </c>
    </row>
    <row r="36913" spans="12:13" x14ac:dyDescent="0.25">
      <c r="L36913" s="4">
        <v>24</v>
      </c>
      <c r="M36913" s="4">
        <v>0</v>
      </c>
    </row>
    <row r="36914" spans="12:13" x14ac:dyDescent="0.25">
      <c r="L36914" s="4">
        <v>44</v>
      </c>
      <c r="M36914" s="4">
        <v>0</v>
      </c>
    </row>
    <row r="36915" spans="12:13" x14ac:dyDescent="0.25">
      <c r="L36915" s="4">
        <v>33</v>
      </c>
      <c r="M36915" s="4">
        <v>0</v>
      </c>
    </row>
    <row r="36916" spans="12:13" x14ac:dyDescent="0.25">
      <c r="L36916" s="4">
        <v>40</v>
      </c>
      <c r="M36916" s="4">
        <v>1</v>
      </c>
    </row>
    <row r="36917" spans="12:13" x14ac:dyDescent="0.25">
      <c r="L36917" s="4">
        <v>59</v>
      </c>
      <c r="M36917" s="4">
        <v>0</v>
      </c>
    </row>
    <row r="36918" spans="12:13" x14ac:dyDescent="0.25">
      <c r="L36918" s="4">
        <v>63</v>
      </c>
      <c r="M36918" s="4">
        <v>0</v>
      </c>
    </row>
    <row r="36919" spans="12:13" x14ac:dyDescent="0.25">
      <c r="L36919" s="4">
        <v>61</v>
      </c>
      <c r="M36919" s="4">
        <v>0</v>
      </c>
    </row>
    <row r="36920" spans="12:13" x14ac:dyDescent="0.25">
      <c r="L36920" s="4">
        <v>43</v>
      </c>
      <c r="M36920" s="4">
        <v>0</v>
      </c>
    </row>
    <row r="36921" spans="12:13" x14ac:dyDescent="0.25">
      <c r="L36921" s="4">
        <v>71</v>
      </c>
      <c r="M36921" s="4">
        <v>0</v>
      </c>
    </row>
    <row r="36922" spans="12:13" x14ac:dyDescent="0.25">
      <c r="L36922" s="4">
        <v>41</v>
      </c>
      <c r="M36922" s="4">
        <v>0</v>
      </c>
    </row>
    <row r="36923" spans="12:13" x14ac:dyDescent="0.25">
      <c r="L36923" s="4">
        <v>10</v>
      </c>
      <c r="M36923" s="4">
        <v>0</v>
      </c>
    </row>
    <row r="36924" spans="12:13" x14ac:dyDescent="0.25">
      <c r="L36924" s="4">
        <v>59</v>
      </c>
      <c r="M36924" s="4">
        <v>0</v>
      </c>
    </row>
    <row r="36925" spans="12:13" x14ac:dyDescent="0.25">
      <c r="L36925" s="4">
        <v>85</v>
      </c>
      <c r="M36925" s="4">
        <v>1</v>
      </c>
    </row>
    <row r="36926" spans="12:13" x14ac:dyDescent="0.25">
      <c r="L36926" s="4">
        <v>43</v>
      </c>
      <c r="M36926" s="4">
        <v>1</v>
      </c>
    </row>
    <row r="36927" spans="12:13" x14ac:dyDescent="0.25">
      <c r="L36927" s="4">
        <v>37</v>
      </c>
      <c r="M36927" s="4">
        <v>0</v>
      </c>
    </row>
    <row r="36928" spans="12:13" x14ac:dyDescent="0.25">
      <c r="L36928" s="4">
        <v>26</v>
      </c>
      <c r="M36928" s="4">
        <v>1</v>
      </c>
    </row>
    <row r="36929" spans="12:13" x14ac:dyDescent="0.25">
      <c r="L36929" s="4">
        <v>51</v>
      </c>
      <c r="M36929" s="4">
        <v>1</v>
      </c>
    </row>
    <row r="36930" spans="12:13" x14ac:dyDescent="0.25">
      <c r="L36930" s="4">
        <v>49</v>
      </c>
      <c r="M36930" s="4">
        <v>0</v>
      </c>
    </row>
    <row r="36931" spans="12:13" x14ac:dyDescent="0.25">
      <c r="L36931" s="4">
        <v>7</v>
      </c>
      <c r="M36931" s="4">
        <v>1</v>
      </c>
    </row>
    <row r="36932" spans="12:13" x14ac:dyDescent="0.25">
      <c r="L36932" s="4">
        <v>62</v>
      </c>
      <c r="M36932" s="4">
        <v>1</v>
      </c>
    </row>
    <row r="36933" spans="12:13" x14ac:dyDescent="0.25">
      <c r="L36933" s="4">
        <v>38</v>
      </c>
      <c r="M36933" s="4">
        <v>0</v>
      </c>
    </row>
    <row r="36934" spans="12:13" x14ac:dyDescent="0.25">
      <c r="L36934" s="4">
        <v>33</v>
      </c>
      <c r="M36934" s="4">
        <v>0</v>
      </c>
    </row>
    <row r="36935" spans="12:13" x14ac:dyDescent="0.25">
      <c r="L36935" s="4">
        <v>40</v>
      </c>
      <c r="M36935" s="4">
        <v>0</v>
      </c>
    </row>
    <row r="36936" spans="12:13" x14ac:dyDescent="0.25">
      <c r="L36936" s="4">
        <v>67</v>
      </c>
      <c r="M36936" s="4">
        <v>0</v>
      </c>
    </row>
    <row r="36937" spans="12:13" x14ac:dyDescent="0.25">
      <c r="L36937" s="4">
        <v>55</v>
      </c>
      <c r="M36937" s="4">
        <v>0</v>
      </c>
    </row>
    <row r="36938" spans="12:13" x14ac:dyDescent="0.25">
      <c r="L36938" s="4">
        <v>63</v>
      </c>
      <c r="M36938" s="4">
        <v>0</v>
      </c>
    </row>
    <row r="36939" spans="12:13" x14ac:dyDescent="0.25">
      <c r="L36939" s="4">
        <v>61</v>
      </c>
      <c r="M36939" s="4">
        <v>1</v>
      </c>
    </row>
    <row r="36940" spans="12:13" x14ac:dyDescent="0.25">
      <c r="L36940" s="4">
        <v>53</v>
      </c>
      <c r="M36940" s="4">
        <v>0</v>
      </c>
    </row>
    <row r="36941" spans="12:13" x14ac:dyDescent="0.25">
      <c r="L36941" s="4">
        <v>70</v>
      </c>
      <c r="M36941" s="4">
        <v>1</v>
      </c>
    </row>
    <row r="36942" spans="12:13" x14ac:dyDescent="0.25">
      <c r="L36942" s="4">
        <v>46</v>
      </c>
      <c r="M36942" s="4">
        <v>0</v>
      </c>
    </row>
    <row r="36943" spans="12:13" x14ac:dyDescent="0.25">
      <c r="L36943" s="4">
        <v>51</v>
      </c>
      <c r="M36943" s="4">
        <v>1</v>
      </c>
    </row>
    <row r="36944" spans="12:13" x14ac:dyDescent="0.25">
      <c r="L36944" s="4">
        <v>61</v>
      </c>
      <c r="M36944" s="4">
        <v>0</v>
      </c>
    </row>
    <row r="36945" spans="12:13" x14ac:dyDescent="0.25">
      <c r="L36945" s="4">
        <v>55</v>
      </c>
      <c r="M36945" s="4">
        <v>0</v>
      </c>
    </row>
    <row r="36946" spans="12:13" x14ac:dyDescent="0.25">
      <c r="L36946" s="4">
        <v>33</v>
      </c>
      <c r="M36946" s="4">
        <v>1</v>
      </c>
    </row>
    <row r="36947" spans="12:13" x14ac:dyDescent="0.25">
      <c r="L36947" s="4">
        <v>42</v>
      </c>
      <c r="M36947" s="4">
        <v>1</v>
      </c>
    </row>
    <row r="36948" spans="12:13" x14ac:dyDescent="0.25">
      <c r="L36948" s="4">
        <v>51</v>
      </c>
      <c r="M36948" s="4">
        <v>1</v>
      </c>
    </row>
    <row r="36949" spans="12:13" x14ac:dyDescent="0.25">
      <c r="L36949" s="4">
        <v>38</v>
      </c>
      <c r="M36949" s="4">
        <v>0</v>
      </c>
    </row>
    <row r="36950" spans="12:13" x14ac:dyDescent="0.25">
      <c r="L36950" s="4">
        <v>42</v>
      </c>
      <c r="M36950" s="4">
        <v>0</v>
      </c>
    </row>
    <row r="36951" spans="12:13" x14ac:dyDescent="0.25">
      <c r="L36951" s="4">
        <v>33</v>
      </c>
      <c r="M36951" s="4">
        <v>1</v>
      </c>
    </row>
    <row r="36952" spans="12:13" x14ac:dyDescent="0.25">
      <c r="L36952" s="4">
        <v>33</v>
      </c>
      <c r="M36952" s="4">
        <v>0</v>
      </c>
    </row>
    <row r="36953" spans="12:13" x14ac:dyDescent="0.25">
      <c r="L36953" s="4">
        <v>48</v>
      </c>
      <c r="M36953" s="4">
        <v>0</v>
      </c>
    </row>
    <row r="36954" spans="12:13" x14ac:dyDescent="0.25">
      <c r="L36954" s="4">
        <v>59</v>
      </c>
      <c r="M36954" s="4">
        <v>0</v>
      </c>
    </row>
    <row r="36955" spans="12:13" x14ac:dyDescent="0.25">
      <c r="L36955" s="4">
        <v>35</v>
      </c>
      <c r="M36955" s="4">
        <v>1</v>
      </c>
    </row>
    <row r="36956" spans="12:13" x14ac:dyDescent="0.25">
      <c r="L36956" s="4">
        <v>46</v>
      </c>
      <c r="M36956" s="4">
        <v>1</v>
      </c>
    </row>
    <row r="36957" spans="12:13" x14ac:dyDescent="0.25">
      <c r="L36957" s="4">
        <v>28</v>
      </c>
      <c r="M36957" s="4">
        <v>0</v>
      </c>
    </row>
    <row r="36958" spans="12:13" x14ac:dyDescent="0.25">
      <c r="L36958" s="4">
        <v>62</v>
      </c>
      <c r="M36958" s="4">
        <v>1</v>
      </c>
    </row>
    <row r="36959" spans="12:13" x14ac:dyDescent="0.25">
      <c r="L36959" s="4">
        <v>45</v>
      </c>
      <c r="M36959" s="4">
        <v>1</v>
      </c>
    </row>
    <row r="36960" spans="12:13" x14ac:dyDescent="0.25">
      <c r="L36960" s="4">
        <v>50</v>
      </c>
      <c r="M36960" s="4">
        <v>0</v>
      </c>
    </row>
    <row r="36961" spans="12:13" x14ac:dyDescent="0.25">
      <c r="L36961" s="4">
        <v>70</v>
      </c>
      <c r="M36961" s="4">
        <v>1</v>
      </c>
    </row>
    <row r="36962" spans="12:13" x14ac:dyDescent="0.25">
      <c r="L36962" s="4">
        <v>43</v>
      </c>
      <c r="M36962" s="4">
        <v>1</v>
      </c>
    </row>
    <row r="36963" spans="12:13" x14ac:dyDescent="0.25">
      <c r="L36963" s="4">
        <v>65</v>
      </c>
      <c r="M36963" s="4">
        <v>0</v>
      </c>
    </row>
    <row r="36964" spans="12:13" x14ac:dyDescent="0.25">
      <c r="L36964" s="4">
        <v>50</v>
      </c>
      <c r="M36964" s="4">
        <v>1</v>
      </c>
    </row>
    <row r="36965" spans="12:13" x14ac:dyDescent="0.25">
      <c r="L36965" s="4">
        <v>80</v>
      </c>
      <c r="M36965" s="4">
        <v>1</v>
      </c>
    </row>
    <row r="36966" spans="12:13" x14ac:dyDescent="0.25">
      <c r="L36966" s="4">
        <v>39</v>
      </c>
      <c r="M36966" s="4">
        <v>1</v>
      </c>
    </row>
    <row r="36967" spans="12:13" x14ac:dyDescent="0.25">
      <c r="L36967" s="4">
        <v>61</v>
      </c>
      <c r="M36967" s="4">
        <v>0</v>
      </c>
    </row>
    <row r="36968" spans="12:13" x14ac:dyDescent="0.25">
      <c r="L36968" s="4">
        <v>2</v>
      </c>
      <c r="M36968" s="4">
        <v>1</v>
      </c>
    </row>
    <row r="36969" spans="12:13" x14ac:dyDescent="0.25">
      <c r="L36969" s="4">
        <v>64</v>
      </c>
      <c r="M36969" s="4">
        <v>1</v>
      </c>
    </row>
    <row r="36970" spans="12:13" x14ac:dyDescent="0.25">
      <c r="L36970" s="4">
        <v>48</v>
      </c>
      <c r="M36970" s="4">
        <v>1</v>
      </c>
    </row>
    <row r="36971" spans="12:13" x14ac:dyDescent="0.25">
      <c r="L36971" s="4">
        <v>36</v>
      </c>
      <c r="M36971" s="4">
        <v>0</v>
      </c>
    </row>
    <row r="36972" spans="12:13" x14ac:dyDescent="0.25">
      <c r="L36972" s="4">
        <v>54</v>
      </c>
      <c r="M36972" s="4">
        <v>1</v>
      </c>
    </row>
    <row r="36973" spans="12:13" x14ac:dyDescent="0.25">
      <c r="L36973" s="4">
        <v>52</v>
      </c>
      <c r="M36973" s="4">
        <v>0</v>
      </c>
    </row>
    <row r="36974" spans="12:13" x14ac:dyDescent="0.25">
      <c r="L36974" s="4">
        <v>45</v>
      </c>
      <c r="M36974" s="4">
        <v>1</v>
      </c>
    </row>
    <row r="36975" spans="12:13" x14ac:dyDescent="0.25">
      <c r="L36975" s="4">
        <v>52</v>
      </c>
      <c r="M36975" s="4">
        <v>0</v>
      </c>
    </row>
    <row r="36976" spans="12:13" x14ac:dyDescent="0.25">
      <c r="L36976" s="4">
        <v>58</v>
      </c>
      <c r="M36976" s="4">
        <v>0</v>
      </c>
    </row>
    <row r="36977" spans="12:13" x14ac:dyDescent="0.25">
      <c r="L36977" s="4">
        <v>31</v>
      </c>
      <c r="M36977" s="4">
        <v>1</v>
      </c>
    </row>
    <row r="36978" spans="12:13" x14ac:dyDescent="0.25">
      <c r="L36978" s="4">
        <v>40</v>
      </c>
      <c r="M36978" s="4">
        <v>1</v>
      </c>
    </row>
    <row r="36979" spans="12:13" x14ac:dyDescent="0.25">
      <c r="L36979" s="4">
        <v>55</v>
      </c>
      <c r="M36979" s="4">
        <v>0</v>
      </c>
    </row>
    <row r="36980" spans="12:13" x14ac:dyDescent="0.25">
      <c r="L36980" s="4">
        <v>36</v>
      </c>
      <c r="M36980" s="4">
        <v>1</v>
      </c>
    </row>
    <row r="36981" spans="12:13" x14ac:dyDescent="0.25">
      <c r="L36981" s="4">
        <v>19</v>
      </c>
      <c r="M36981" s="4">
        <v>1</v>
      </c>
    </row>
    <row r="36982" spans="12:13" x14ac:dyDescent="0.25">
      <c r="L36982" s="4">
        <v>22</v>
      </c>
      <c r="M36982" s="4">
        <v>0</v>
      </c>
    </row>
    <row r="36983" spans="12:13" x14ac:dyDescent="0.25">
      <c r="L36983" s="4">
        <v>38</v>
      </c>
      <c r="M36983" s="4">
        <v>1</v>
      </c>
    </row>
    <row r="36984" spans="12:13" x14ac:dyDescent="0.25">
      <c r="L36984" s="4">
        <v>45</v>
      </c>
      <c r="M36984" s="4">
        <v>0</v>
      </c>
    </row>
    <row r="36985" spans="12:13" x14ac:dyDescent="0.25">
      <c r="L36985" s="4">
        <v>19</v>
      </c>
      <c r="M36985" s="4">
        <v>1</v>
      </c>
    </row>
    <row r="36986" spans="12:13" x14ac:dyDescent="0.25">
      <c r="L36986" s="4">
        <v>68</v>
      </c>
      <c r="M36986" s="4">
        <v>0</v>
      </c>
    </row>
    <row r="36987" spans="12:13" x14ac:dyDescent="0.25">
      <c r="L36987" s="4">
        <v>17</v>
      </c>
      <c r="M36987" s="4">
        <v>0</v>
      </c>
    </row>
    <row r="36988" spans="12:13" x14ac:dyDescent="0.25">
      <c r="L36988" s="4">
        <v>42</v>
      </c>
      <c r="M36988" s="4">
        <v>1</v>
      </c>
    </row>
    <row r="36989" spans="12:13" x14ac:dyDescent="0.25">
      <c r="L36989" s="4">
        <v>47</v>
      </c>
      <c r="M36989" s="4">
        <v>0</v>
      </c>
    </row>
    <row r="36990" spans="12:13" x14ac:dyDescent="0.25">
      <c r="L36990" s="4">
        <v>9</v>
      </c>
      <c r="M36990" s="4">
        <v>0</v>
      </c>
    </row>
    <row r="36991" spans="12:13" x14ac:dyDescent="0.25">
      <c r="L36991" s="4">
        <v>46</v>
      </c>
      <c r="M36991" s="4">
        <v>0</v>
      </c>
    </row>
    <row r="36992" spans="12:13" x14ac:dyDescent="0.25">
      <c r="L36992" s="4">
        <v>66</v>
      </c>
      <c r="M36992" s="4">
        <v>0</v>
      </c>
    </row>
    <row r="36993" spans="12:13" x14ac:dyDescent="0.25">
      <c r="L36993" s="4">
        <v>45</v>
      </c>
      <c r="M36993" s="4">
        <v>1</v>
      </c>
    </row>
    <row r="36994" spans="12:13" x14ac:dyDescent="0.25">
      <c r="L36994" s="4">
        <v>40</v>
      </c>
      <c r="M36994" s="4">
        <v>0</v>
      </c>
    </row>
    <row r="36995" spans="12:13" x14ac:dyDescent="0.25">
      <c r="L36995" s="4">
        <v>35</v>
      </c>
      <c r="M36995" s="4">
        <v>1</v>
      </c>
    </row>
    <row r="36996" spans="12:13" x14ac:dyDescent="0.25">
      <c r="L36996" s="4">
        <v>43</v>
      </c>
      <c r="M36996" s="4">
        <v>1</v>
      </c>
    </row>
    <row r="36997" spans="12:13" x14ac:dyDescent="0.25">
      <c r="L36997" s="4">
        <v>56</v>
      </c>
      <c r="M36997" s="4">
        <v>1</v>
      </c>
    </row>
    <row r="36998" spans="12:13" x14ac:dyDescent="0.25">
      <c r="L36998" s="4">
        <v>71</v>
      </c>
      <c r="M36998" s="4">
        <v>1</v>
      </c>
    </row>
    <row r="36999" spans="12:13" x14ac:dyDescent="0.25">
      <c r="L36999" s="4">
        <v>37</v>
      </c>
      <c r="M36999" s="4">
        <v>0</v>
      </c>
    </row>
    <row r="37000" spans="12:13" x14ac:dyDescent="0.25">
      <c r="L37000" s="4">
        <v>69</v>
      </c>
      <c r="M37000" s="4">
        <v>1</v>
      </c>
    </row>
    <row r="37001" spans="12:13" x14ac:dyDescent="0.25">
      <c r="L37001" s="4">
        <v>98</v>
      </c>
      <c r="M37001" s="4">
        <v>1</v>
      </c>
    </row>
    <row r="37002" spans="12:13" x14ac:dyDescent="0.25">
      <c r="L37002" s="4">
        <v>49</v>
      </c>
      <c r="M37002" s="4">
        <v>0</v>
      </c>
    </row>
    <row r="37003" spans="12:13" x14ac:dyDescent="0.25">
      <c r="L37003" s="4">
        <v>1</v>
      </c>
      <c r="M37003" s="4">
        <v>0</v>
      </c>
    </row>
    <row r="37004" spans="12:13" x14ac:dyDescent="0.25">
      <c r="L37004" s="4">
        <v>32</v>
      </c>
      <c r="M37004" s="4">
        <v>1</v>
      </c>
    </row>
    <row r="37005" spans="12:13" x14ac:dyDescent="0.25">
      <c r="L37005" s="4">
        <v>1</v>
      </c>
      <c r="M37005" s="4">
        <v>1</v>
      </c>
    </row>
    <row r="37006" spans="12:13" x14ac:dyDescent="0.25">
      <c r="L37006" s="4">
        <v>66</v>
      </c>
      <c r="M37006" s="4">
        <v>1</v>
      </c>
    </row>
    <row r="37007" spans="12:13" x14ac:dyDescent="0.25">
      <c r="L37007" s="4">
        <v>65</v>
      </c>
      <c r="M37007" s="4">
        <v>0</v>
      </c>
    </row>
    <row r="37008" spans="12:13" x14ac:dyDescent="0.25">
      <c r="L37008" s="4">
        <v>45</v>
      </c>
      <c r="M37008" s="4">
        <v>1</v>
      </c>
    </row>
    <row r="37009" spans="12:13" x14ac:dyDescent="0.25">
      <c r="L37009" s="4">
        <v>1</v>
      </c>
      <c r="M37009" s="4">
        <v>1</v>
      </c>
    </row>
    <row r="37010" spans="12:13" x14ac:dyDescent="0.25">
      <c r="L37010" s="4">
        <v>87</v>
      </c>
      <c r="M37010" s="4">
        <v>0</v>
      </c>
    </row>
    <row r="37011" spans="12:13" x14ac:dyDescent="0.25">
      <c r="L37011" s="4">
        <v>4</v>
      </c>
      <c r="M37011" s="4">
        <v>0</v>
      </c>
    </row>
    <row r="37012" spans="12:13" x14ac:dyDescent="0.25">
      <c r="L37012" s="4">
        <v>44</v>
      </c>
      <c r="M37012" s="4">
        <v>0</v>
      </c>
    </row>
    <row r="37013" spans="12:13" x14ac:dyDescent="0.25">
      <c r="L37013" s="4">
        <v>61</v>
      </c>
      <c r="M37013" s="4">
        <v>1</v>
      </c>
    </row>
    <row r="37014" spans="12:13" x14ac:dyDescent="0.25">
      <c r="L37014" s="4">
        <v>31</v>
      </c>
      <c r="M37014" s="4">
        <v>1</v>
      </c>
    </row>
    <row r="37015" spans="12:13" x14ac:dyDescent="0.25">
      <c r="L37015" s="4">
        <v>48</v>
      </c>
      <c r="M37015" s="4">
        <v>0</v>
      </c>
    </row>
    <row r="37016" spans="12:13" x14ac:dyDescent="0.25">
      <c r="L37016" s="4">
        <v>59</v>
      </c>
      <c r="M37016" s="4">
        <v>0</v>
      </c>
    </row>
    <row r="37017" spans="12:13" x14ac:dyDescent="0.25">
      <c r="L37017" s="4">
        <v>58</v>
      </c>
      <c r="M37017" s="4">
        <v>1</v>
      </c>
    </row>
    <row r="37018" spans="12:13" x14ac:dyDescent="0.25">
      <c r="L37018" s="4">
        <v>44</v>
      </c>
      <c r="M37018" s="4">
        <v>0</v>
      </c>
    </row>
    <row r="37019" spans="12:13" x14ac:dyDescent="0.25">
      <c r="L37019" s="4">
        <v>22</v>
      </c>
      <c r="M37019" s="4">
        <v>0</v>
      </c>
    </row>
    <row r="37020" spans="12:13" x14ac:dyDescent="0.25">
      <c r="L37020" s="4">
        <v>54</v>
      </c>
      <c r="M37020" s="4">
        <v>0</v>
      </c>
    </row>
    <row r="37021" spans="12:13" x14ac:dyDescent="0.25">
      <c r="L37021" s="4">
        <v>9</v>
      </c>
      <c r="M37021" s="4">
        <v>1</v>
      </c>
    </row>
    <row r="37022" spans="12:13" x14ac:dyDescent="0.25">
      <c r="L37022" s="4">
        <v>48</v>
      </c>
      <c r="M37022" s="4">
        <v>0</v>
      </c>
    </row>
    <row r="37023" spans="12:13" x14ac:dyDescent="0.25">
      <c r="L37023" s="4">
        <v>28</v>
      </c>
      <c r="M37023" s="4">
        <v>1</v>
      </c>
    </row>
    <row r="37024" spans="12:13" x14ac:dyDescent="0.25">
      <c r="L37024" s="4">
        <v>1</v>
      </c>
      <c r="M37024" s="4">
        <v>0</v>
      </c>
    </row>
    <row r="37025" spans="12:13" x14ac:dyDescent="0.25">
      <c r="L37025" s="4">
        <v>78</v>
      </c>
      <c r="M37025" s="4">
        <v>0</v>
      </c>
    </row>
    <row r="37026" spans="12:13" x14ac:dyDescent="0.25">
      <c r="L37026" s="4">
        <v>19</v>
      </c>
      <c r="M37026" s="4">
        <v>1</v>
      </c>
    </row>
    <row r="37027" spans="12:13" x14ac:dyDescent="0.25">
      <c r="L37027" s="4">
        <v>58</v>
      </c>
      <c r="M37027" s="4">
        <v>1</v>
      </c>
    </row>
    <row r="37028" spans="12:13" x14ac:dyDescent="0.25">
      <c r="L37028" s="4">
        <v>66</v>
      </c>
      <c r="M37028" s="4">
        <v>0</v>
      </c>
    </row>
    <row r="37029" spans="12:13" x14ac:dyDescent="0.25">
      <c r="L37029" s="4">
        <v>48</v>
      </c>
      <c r="M37029" s="4">
        <v>1</v>
      </c>
    </row>
    <row r="37030" spans="12:13" x14ac:dyDescent="0.25">
      <c r="L37030" s="4">
        <v>2</v>
      </c>
      <c r="M37030" s="4">
        <v>1</v>
      </c>
    </row>
    <row r="37031" spans="12:13" x14ac:dyDescent="0.25">
      <c r="L37031" s="4">
        <v>57</v>
      </c>
      <c r="M37031" s="4">
        <v>1</v>
      </c>
    </row>
    <row r="37032" spans="12:13" x14ac:dyDescent="0.25">
      <c r="L37032" s="4">
        <v>59</v>
      </c>
      <c r="M37032" s="4">
        <v>0</v>
      </c>
    </row>
    <row r="37033" spans="12:13" x14ac:dyDescent="0.25">
      <c r="L37033" s="4">
        <v>56</v>
      </c>
      <c r="M37033" s="4">
        <v>0</v>
      </c>
    </row>
    <row r="37034" spans="12:13" x14ac:dyDescent="0.25">
      <c r="L37034" s="4">
        <v>38</v>
      </c>
      <c r="M37034" s="4">
        <v>0</v>
      </c>
    </row>
    <row r="37035" spans="12:13" x14ac:dyDescent="0.25">
      <c r="L37035" s="4">
        <v>30</v>
      </c>
      <c r="M37035" s="4">
        <v>1</v>
      </c>
    </row>
    <row r="37036" spans="12:13" x14ac:dyDescent="0.25">
      <c r="L37036" s="4">
        <v>45</v>
      </c>
      <c r="M37036" s="4">
        <v>1</v>
      </c>
    </row>
    <row r="37037" spans="12:13" x14ac:dyDescent="0.25">
      <c r="L37037" s="4">
        <v>57</v>
      </c>
      <c r="M37037" s="4">
        <v>0</v>
      </c>
    </row>
    <row r="37038" spans="12:13" x14ac:dyDescent="0.25">
      <c r="L37038" s="4">
        <v>47</v>
      </c>
      <c r="M37038" s="4">
        <v>0</v>
      </c>
    </row>
    <row r="37039" spans="12:13" x14ac:dyDescent="0.25">
      <c r="L37039" s="4">
        <v>45</v>
      </c>
      <c r="M37039" s="4">
        <v>0</v>
      </c>
    </row>
    <row r="37040" spans="12:13" x14ac:dyDescent="0.25">
      <c r="L37040" s="4">
        <v>49</v>
      </c>
      <c r="M37040" s="4">
        <v>0</v>
      </c>
    </row>
    <row r="37041" spans="12:13" x14ac:dyDescent="0.25">
      <c r="L37041" s="4">
        <v>42</v>
      </c>
      <c r="M37041" s="4">
        <v>0</v>
      </c>
    </row>
    <row r="37042" spans="12:13" x14ac:dyDescent="0.25">
      <c r="L37042" s="4">
        <v>45</v>
      </c>
      <c r="M37042" s="4">
        <v>0</v>
      </c>
    </row>
    <row r="37043" spans="12:13" x14ac:dyDescent="0.25">
      <c r="L37043" s="4">
        <v>52</v>
      </c>
      <c r="M37043" s="4">
        <v>0</v>
      </c>
    </row>
    <row r="37044" spans="12:13" x14ac:dyDescent="0.25">
      <c r="L37044" s="4">
        <v>61</v>
      </c>
      <c r="M37044" s="4">
        <v>1</v>
      </c>
    </row>
    <row r="37045" spans="12:13" x14ac:dyDescent="0.25">
      <c r="L37045" s="4">
        <v>64</v>
      </c>
      <c r="M37045" s="4">
        <v>0</v>
      </c>
    </row>
    <row r="37046" spans="12:13" x14ac:dyDescent="0.25">
      <c r="L37046" s="4">
        <v>60</v>
      </c>
      <c r="M37046" s="4">
        <v>0</v>
      </c>
    </row>
    <row r="37047" spans="12:13" x14ac:dyDescent="0.25">
      <c r="L37047" s="4">
        <v>61</v>
      </c>
      <c r="M37047" s="4">
        <v>0</v>
      </c>
    </row>
    <row r="37048" spans="12:13" x14ac:dyDescent="0.25">
      <c r="L37048" s="4">
        <v>33</v>
      </c>
      <c r="M37048" s="4">
        <v>0</v>
      </c>
    </row>
    <row r="37049" spans="12:13" x14ac:dyDescent="0.25">
      <c r="L37049" s="4">
        <v>67</v>
      </c>
      <c r="M37049" s="4">
        <v>0</v>
      </c>
    </row>
    <row r="37050" spans="12:13" x14ac:dyDescent="0.25">
      <c r="L37050" s="4">
        <v>60</v>
      </c>
      <c r="M37050" s="4">
        <v>0</v>
      </c>
    </row>
    <row r="37051" spans="12:13" x14ac:dyDescent="0.25">
      <c r="L37051" s="4">
        <v>2</v>
      </c>
      <c r="M37051" s="4">
        <v>1</v>
      </c>
    </row>
    <row r="37052" spans="12:13" x14ac:dyDescent="0.25">
      <c r="L37052" s="4">
        <v>41</v>
      </c>
      <c r="M37052" s="4">
        <v>1</v>
      </c>
    </row>
    <row r="37053" spans="12:13" x14ac:dyDescent="0.25">
      <c r="L37053" s="4">
        <v>33</v>
      </c>
      <c r="M37053" s="4">
        <v>1</v>
      </c>
    </row>
    <row r="37054" spans="12:13" x14ac:dyDescent="0.25">
      <c r="L37054" s="4">
        <v>15</v>
      </c>
      <c r="M37054" s="4">
        <v>1</v>
      </c>
    </row>
    <row r="37055" spans="12:13" x14ac:dyDescent="0.25">
      <c r="L37055" s="4">
        <v>54</v>
      </c>
      <c r="M37055" s="4">
        <v>1</v>
      </c>
    </row>
    <row r="37056" spans="12:13" x14ac:dyDescent="0.25">
      <c r="L37056" s="4">
        <v>56</v>
      </c>
      <c r="M37056" s="4">
        <v>1</v>
      </c>
    </row>
    <row r="37057" spans="12:13" x14ac:dyDescent="0.25">
      <c r="L37057" s="4">
        <v>33</v>
      </c>
      <c r="M37057" s="4">
        <v>1</v>
      </c>
    </row>
    <row r="37058" spans="12:13" x14ac:dyDescent="0.25">
      <c r="L37058" s="4">
        <v>32</v>
      </c>
      <c r="M37058" s="4">
        <v>1</v>
      </c>
    </row>
    <row r="37059" spans="12:13" x14ac:dyDescent="0.25">
      <c r="L37059" s="4">
        <v>102</v>
      </c>
      <c r="M37059" s="4">
        <v>0</v>
      </c>
    </row>
    <row r="37060" spans="12:13" x14ac:dyDescent="0.25">
      <c r="L37060" s="4">
        <v>1</v>
      </c>
      <c r="M37060" s="4">
        <v>0</v>
      </c>
    </row>
    <row r="37061" spans="12:13" x14ac:dyDescent="0.25">
      <c r="L37061" s="4">
        <v>68</v>
      </c>
      <c r="M37061" s="4">
        <v>1</v>
      </c>
    </row>
    <row r="37062" spans="12:13" x14ac:dyDescent="0.25">
      <c r="L37062" s="4">
        <v>43</v>
      </c>
      <c r="M37062" s="4">
        <v>0</v>
      </c>
    </row>
    <row r="37063" spans="12:13" x14ac:dyDescent="0.25">
      <c r="L37063" s="4">
        <v>84</v>
      </c>
      <c r="M37063" s="4">
        <v>0</v>
      </c>
    </row>
    <row r="37064" spans="12:13" x14ac:dyDescent="0.25">
      <c r="L37064" s="4">
        <v>1</v>
      </c>
      <c r="M37064" s="4">
        <v>0</v>
      </c>
    </row>
    <row r="37065" spans="12:13" x14ac:dyDescent="0.25">
      <c r="L37065" s="4">
        <v>5</v>
      </c>
      <c r="M37065" s="4">
        <v>0</v>
      </c>
    </row>
    <row r="37066" spans="12:13" x14ac:dyDescent="0.25">
      <c r="L37066" s="4">
        <v>37</v>
      </c>
      <c r="M37066" s="4">
        <v>1</v>
      </c>
    </row>
    <row r="37067" spans="12:13" x14ac:dyDescent="0.25">
      <c r="L37067" s="4">
        <v>66</v>
      </c>
      <c r="M37067" s="4">
        <v>1</v>
      </c>
    </row>
    <row r="37068" spans="12:13" x14ac:dyDescent="0.25">
      <c r="L37068" s="4">
        <v>40</v>
      </c>
      <c r="M37068" s="4">
        <v>0</v>
      </c>
    </row>
    <row r="37069" spans="12:13" x14ac:dyDescent="0.25">
      <c r="L37069" s="4">
        <v>61</v>
      </c>
      <c r="M37069" s="4">
        <v>0</v>
      </c>
    </row>
    <row r="37070" spans="12:13" x14ac:dyDescent="0.25">
      <c r="L37070" s="4">
        <v>38</v>
      </c>
      <c r="M37070" s="4">
        <v>1</v>
      </c>
    </row>
    <row r="37071" spans="12:13" x14ac:dyDescent="0.25">
      <c r="L37071" s="4">
        <v>58</v>
      </c>
      <c r="M37071" s="4">
        <v>1</v>
      </c>
    </row>
    <row r="37072" spans="12:13" x14ac:dyDescent="0.25">
      <c r="L37072" s="4">
        <v>62</v>
      </c>
      <c r="M37072" s="4">
        <v>0</v>
      </c>
    </row>
    <row r="37073" spans="12:13" x14ac:dyDescent="0.25">
      <c r="L37073" s="4">
        <v>52</v>
      </c>
      <c r="M37073" s="4">
        <v>1</v>
      </c>
    </row>
    <row r="37074" spans="12:13" x14ac:dyDescent="0.25">
      <c r="L37074" s="4">
        <v>22</v>
      </c>
      <c r="M37074" s="4">
        <v>1</v>
      </c>
    </row>
    <row r="37075" spans="12:13" x14ac:dyDescent="0.25">
      <c r="L37075" s="4">
        <v>28</v>
      </c>
      <c r="M37075" s="4">
        <v>1</v>
      </c>
    </row>
    <row r="37076" spans="12:13" x14ac:dyDescent="0.25">
      <c r="L37076" s="4">
        <v>4</v>
      </c>
      <c r="M37076" s="4">
        <v>0</v>
      </c>
    </row>
    <row r="37077" spans="12:13" x14ac:dyDescent="0.25">
      <c r="L37077" s="4">
        <v>16</v>
      </c>
      <c r="M37077" s="4">
        <v>0</v>
      </c>
    </row>
    <row r="37078" spans="12:13" x14ac:dyDescent="0.25">
      <c r="L37078" s="4">
        <v>42</v>
      </c>
      <c r="M37078" s="4">
        <v>1</v>
      </c>
    </row>
    <row r="37079" spans="12:13" x14ac:dyDescent="0.25">
      <c r="L37079" s="4">
        <v>53</v>
      </c>
      <c r="M37079" s="4">
        <v>1</v>
      </c>
    </row>
    <row r="37080" spans="12:13" x14ac:dyDescent="0.25">
      <c r="L37080" s="4">
        <v>48</v>
      </c>
      <c r="M37080" s="4">
        <v>0</v>
      </c>
    </row>
    <row r="37081" spans="12:13" x14ac:dyDescent="0.25">
      <c r="L37081" s="4">
        <v>17</v>
      </c>
      <c r="M37081" s="4">
        <v>0</v>
      </c>
    </row>
    <row r="37082" spans="12:13" x14ac:dyDescent="0.25">
      <c r="L37082" s="4">
        <v>44</v>
      </c>
      <c r="M37082" s="4">
        <v>0</v>
      </c>
    </row>
    <row r="37083" spans="12:13" x14ac:dyDescent="0.25">
      <c r="L37083" s="4">
        <v>57</v>
      </c>
      <c r="M37083" s="4">
        <v>0</v>
      </c>
    </row>
    <row r="37084" spans="12:13" x14ac:dyDescent="0.25">
      <c r="L37084" s="4">
        <v>31</v>
      </c>
      <c r="M37084" s="4">
        <v>1</v>
      </c>
    </row>
    <row r="37085" spans="12:13" x14ac:dyDescent="0.25">
      <c r="L37085" s="4">
        <v>36</v>
      </c>
      <c r="M37085" s="4">
        <v>1</v>
      </c>
    </row>
    <row r="37086" spans="12:13" x14ac:dyDescent="0.25">
      <c r="L37086" s="4">
        <v>66</v>
      </c>
      <c r="M37086" s="4">
        <v>0</v>
      </c>
    </row>
    <row r="37087" spans="12:13" x14ac:dyDescent="0.25">
      <c r="L37087" s="4">
        <v>55</v>
      </c>
      <c r="M37087" s="4">
        <v>1</v>
      </c>
    </row>
    <row r="37088" spans="12:13" x14ac:dyDescent="0.25">
      <c r="L37088" s="4">
        <v>37</v>
      </c>
      <c r="M37088" s="4">
        <v>0</v>
      </c>
    </row>
    <row r="37089" spans="12:13" x14ac:dyDescent="0.25">
      <c r="L37089" s="4">
        <v>40</v>
      </c>
      <c r="M37089" s="4">
        <v>1</v>
      </c>
    </row>
    <row r="37090" spans="12:13" x14ac:dyDescent="0.25">
      <c r="L37090" s="4">
        <v>36</v>
      </c>
      <c r="M37090" s="4">
        <v>1</v>
      </c>
    </row>
    <row r="37091" spans="12:13" x14ac:dyDescent="0.25">
      <c r="L37091" s="4">
        <v>82</v>
      </c>
      <c r="M37091" s="4">
        <v>0</v>
      </c>
    </row>
    <row r="37092" spans="12:13" x14ac:dyDescent="0.25">
      <c r="L37092" s="4">
        <v>36</v>
      </c>
      <c r="M37092" s="4">
        <v>1</v>
      </c>
    </row>
    <row r="37093" spans="12:13" x14ac:dyDescent="0.25">
      <c r="L37093" s="4">
        <v>54</v>
      </c>
      <c r="M37093" s="4">
        <v>1</v>
      </c>
    </row>
    <row r="37094" spans="12:13" x14ac:dyDescent="0.25">
      <c r="L37094" s="4">
        <v>55</v>
      </c>
      <c r="M37094" s="4">
        <v>1</v>
      </c>
    </row>
    <row r="37095" spans="12:13" x14ac:dyDescent="0.25">
      <c r="L37095" s="4">
        <v>71</v>
      </c>
      <c r="M37095" s="4">
        <v>0</v>
      </c>
    </row>
    <row r="37096" spans="12:13" x14ac:dyDescent="0.25">
      <c r="L37096" s="4">
        <v>6</v>
      </c>
      <c r="M37096" s="4">
        <v>0</v>
      </c>
    </row>
    <row r="37097" spans="12:13" x14ac:dyDescent="0.25">
      <c r="L37097" s="4">
        <v>72</v>
      </c>
      <c r="M37097" s="4">
        <v>1</v>
      </c>
    </row>
    <row r="37098" spans="12:13" x14ac:dyDescent="0.25">
      <c r="L37098" s="4">
        <v>7</v>
      </c>
      <c r="M37098" s="4">
        <v>1</v>
      </c>
    </row>
    <row r="37099" spans="12:13" x14ac:dyDescent="0.25">
      <c r="L37099" s="4">
        <v>19</v>
      </c>
      <c r="M37099" s="4">
        <v>1</v>
      </c>
    </row>
    <row r="37100" spans="12:13" x14ac:dyDescent="0.25">
      <c r="L37100" s="4">
        <v>61</v>
      </c>
      <c r="M37100" s="4">
        <v>0</v>
      </c>
    </row>
    <row r="37101" spans="12:13" x14ac:dyDescent="0.25">
      <c r="L37101" s="4">
        <v>62</v>
      </c>
      <c r="M37101" s="4">
        <v>1</v>
      </c>
    </row>
    <row r="37102" spans="12:13" x14ac:dyDescent="0.25">
      <c r="L37102" s="4">
        <v>3</v>
      </c>
      <c r="M37102" s="4">
        <v>1</v>
      </c>
    </row>
    <row r="37103" spans="12:13" x14ac:dyDescent="0.25">
      <c r="L37103" s="4">
        <v>37</v>
      </c>
      <c r="M37103" s="4">
        <v>1</v>
      </c>
    </row>
    <row r="37104" spans="12:13" x14ac:dyDescent="0.25">
      <c r="L37104" s="4">
        <v>35</v>
      </c>
      <c r="M37104" s="4">
        <v>1</v>
      </c>
    </row>
    <row r="37105" spans="12:13" x14ac:dyDescent="0.25">
      <c r="L37105" s="4">
        <v>1</v>
      </c>
      <c r="M37105" s="4">
        <v>0</v>
      </c>
    </row>
    <row r="37106" spans="12:13" x14ac:dyDescent="0.25">
      <c r="L37106" s="4">
        <v>56</v>
      </c>
      <c r="M37106" s="4">
        <v>1</v>
      </c>
    </row>
    <row r="37107" spans="12:13" x14ac:dyDescent="0.25">
      <c r="L37107" s="4">
        <v>61</v>
      </c>
      <c r="M37107" s="4">
        <v>0</v>
      </c>
    </row>
    <row r="37108" spans="12:13" x14ac:dyDescent="0.25">
      <c r="L37108" s="4">
        <v>48</v>
      </c>
      <c r="M37108" s="4">
        <v>0</v>
      </c>
    </row>
    <row r="37109" spans="12:13" x14ac:dyDescent="0.25">
      <c r="L37109" s="4">
        <v>44</v>
      </c>
      <c r="M37109" s="4">
        <v>1</v>
      </c>
    </row>
    <row r="37110" spans="12:13" x14ac:dyDescent="0.25">
      <c r="L37110" s="4">
        <v>70</v>
      </c>
      <c r="M37110" s="4">
        <v>0</v>
      </c>
    </row>
    <row r="37111" spans="12:13" x14ac:dyDescent="0.25">
      <c r="L37111" s="4">
        <v>59</v>
      </c>
      <c r="M37111" s="4">
        <v>0</v>
      </c>
    </row>
    <row r="37112" spans="12:13" x14ac:dyDescent="0.25">
      <c r="L37112" s="4">
        <v>40</v>
      </c>
      <c r="M37112" s="4">
        <v>1</v>
      </c>
    </row>
    <row r="37113" spans="12:13" x14ac:dyDescent="0.25">
      <c r="L37113" s="4">
        <v>52</v>
      </c>
      <c r="M37113" s="4">
        <v>0</v>
      </c>
    </row>
    <row r="37114" spans="12:13" x14ac:dyDescent="0.25">
      <c r="L37114" s="4">
        <v>18</v>
      </c>
      <c r="M37114" s="4">
        <v>0</v>
      </c>
    </row>
    <row r="37115" spans="12:13" x14ac:dyDescent="0.25">
      <c r="L37115" s="4">
        <v>31</v>
      </c>
      <c r="M37115" s="4">
        <v>0</v>
      </c>
    </row>
    <row r="37116" spans="12:13" x14ac:dyDescent="0.25">
      <c r="L37116" s="4">
        <v>32</v>
      </c>
      <c r="M37116" s="4">
        <v>0</v>
      </c>
    </row>
    <row r="37117" spans="12:13" x14ac:dyDescent="0.25">
      <c r="L37117" s="4">
        <v>43</v>
      </c>
      <c r="M37117" s="4">
        <v>0</v>
      </c>
    </row>
    <row r="37118" spans="12:13" x14ac:dyDescent="0.25">
      <c r="L37118" s="4">
        <v>39</v>
      </c>
      <c r="M37118" s="4">
        <v>1</v>
      </c>
    </row>
    <row r="37119" spans="12:13" x14ac:dyDescent="0.25">
      <c r="L37119" s="4">
        <v>41</v>
      </c>
      <c r="M37119" s="4">
        <v>1</v>
      </c>
    </row>
    <row r="37120" spans="12:13" x14ac:dyDescent="0.25">
      <c r="L37120" s="4">
        <v>40</v>
      </c>
      <c r="M37120" s="4">
        <v>0</v>
      </c>
    </row>
    <row r="37121" spans="12:13" x14ac:dyDescent="0.25">
      <c r="L37121" s="4">
        <v>58</v>
      </c>
      <c r="M37121" s="4">
        <v>1</v>
      </c>
    </row>
    <row r="37122" spans="12:13" x14ac:dyDescent="0.25">
      <c r="L37122" s="4">
        <v>49</v>
      </c>
      <c r="M37122" s="4">
        <v>0</v>
      </c>
    </row>
    <row r="37123" spans="12:13" x14ac:dyDescent="0.25">
      <c r="L37123" s="4">
        <v>9</v>
      </c>
      <c r="M37123" s="4">
        <v>0</v>
      </c>
    </row>
    <row r="37124" spans="12:13" x14ac:dyDescent="0.25">
      <c r="L37124" s="4">
        <v>68</v>
      </c>
      <c r="M37124" s="4">
        <v>0</v>
      </c>
    </row>
    <row r="37125" spans="12:13" x14ac:dyDescent="0.25">
      <c r="L37125" s="4">
        <v>63</v>
      </c>
      <c r="M37125" s="4">
        <v>0</v>
      </c>
    </row>
    <row r="37126" spans="12:13" x14ac:dyDescent="0.25">
      <c r="L37126" s="4">
        <v>63</v>
      </c>
      <c r="M37126" s="4">
        <v>1</v>
      </c>
    </row>
    <row r="37127" spans="12:13" x14ac:dyDescent="0.25">
      <c r="L37127" s="4">
        <v>61</v>
      </c>
      <c r="M37127" s="4">
        <v>1</v>
      </c>
    </row>
    <row r="37128" spans="12:13" x14ac:dyDescent="0.25">
      <c r="L37128" s="4">
        <v>46</v>
      </c>
      <c r="M37128" s="4">
        <v>0</v>
      </c>
    </row>
    <row r="37129" spans="12:13" x14ac:dyDescent="0.25">
      <c r="L37129" s="4">
        <v>25</v>
      </c>
      <c r="M37129" s="4">
        <v>1</v>
      </c>
    </row>
    <row r="37130" spans="12:13" x14ac:dyDescent="0.25">
      <c r="L37130" s="4">
        <v>29</v>
      </c>
      <c r="M37130" s="4">
        <v>0</v>
      </c>
    </row>
    <row r="37131" spans="12:13" x14ac:dyDescent="0.25">
      <c r="L37131" s="4">
        <v>51</v>
      </c>
      <c r="M37131" s="4">
        <v>0</v>
      </c>
    </row>
    <row r="37132" spans="12:13" x14ac:dyDescent="0.25">
      <c r="L37132" s="4">
        <v>3</v>
      </c>
      <c r="M37132" s="4">
        <v>1</v>
      </c>
    </row>
    <row r="37133" spans="12:13" x14ac:dyDescent="0.25">
      <c r="L37133" s="4">
        <v>58</v>
      </c>
      <c r="M37133" s="4">
        <v>1</v>
      </c>
    </row>
    <row r="37134" spans="12:13" x14ac:dyDescent="0.25">
      <c r="L37134" s="4">
        <v>47</v>
      </c>
      <c r="M37134" s="4">
        <v>0</v>
      </c>
    </row>
    <row r="37135" spans="12:13" x14ac:dyDescent="0.25">
      <c r="L37135" s="4">
        <v>1</v>
      </c>
      <c r="M37135" s="4">
        <v>1</v>
      </c>
    </row>
    <row r="37136" spans="12:13" x14ac:dyDescent="0.25">
      <c r="L37136" s="4">
        <v>14</v>
      </c>
      <c r="M37136" s="4">
        <v>1</v>
      </c>
    </row>
    <row r="37137" spans="12:13" x14ac:dyDescent="0.25">
      <c r="L37137" s="4">
        <v>44</v>
      </c>
      <c r="M37137" s="4">
        <v>1</v>
      </c>
    </row>
    <row r="37138" spans="12:13" x14ac:dyDescent="0.25">
      <c r="L37138" s="4">
        <v>55</v>
      </c>
      <c r="M37138" s="4">
        <v>0</v>
      </c>
    </row>
    <row r="37139" spans="12:13" x14ac:dyDescent="0.25">
      <c r="L37139" s="4">
        <v>48</v>
      </c>
      <c r="M37139" s="4">
        <v>1</v>
      </c>
    </row>
    <row r="37140" spans="12:13" x14ac:dyDescent="0.25">
      <c r="L37140" s="4">
        <v>12</v>
      </c>
      <c r="M37140" s="4">
        <v>1</v>
      </c>
    </row>
    <row r="37141" spans="12:13" x14ac:dyDescent="0.25">
      <c r="L37141" s="4">
        <v>3</v>
      </c>
      <c r="M37141" s="4">
        <v>0</v>
      </c>
    </row>
    <row r="37142" spans="12:13" x14ac:dyDescent="0.25">
      <c r="L37142" s="4">
        <v>55</v>
      </c>
      <c r="M37142" s="4">
        <v>1</v>
      </c>
    </row>
    <row r="37143" spans="12:13" x14ac:dyDescent="0.25">
      <c r="L37143" s="4">
        <v>61</v>
      </c>
      <c r="M37143" s="4">
        <v>1</v>
      </c>
    </row>
    <row r="37144" spans="12:13" x14ac:dyDescent="0.25">
      <c r="L37144" s="4">
        <v>24</v>
      </c>
      <c r="M37144" s="4">
        <v>1</v>
      </c>
    </row>
    <row r="37145" spans="12:13" x14ac:dyDescent="0.25">
      <c r="L37145" s="4">
        <v>47</v>
      </c>
      <c r="M37145" s="4">
        <v>0</v>
      </c>
    </row>
    <row r="37146" spans="12:13" x14ac:dyDescent="0.25">
      <c r="L37146" s="4">
        <v>45</v>
      </c>
      <c r="M37146" s="4">
        <v>1</v>
      </c>
    </row>
    <row r="37147" spans="12:13" x14ac:dyDescent="0.25">
      <c r="L37147" s="4">
        <v>39</v>
      </c>
      <c r="M37147" s="4">
        <v>0</v>
      </c>
    </row>
    <row r="37148" spans="12:13" x14ac:dyDescent="0.25">
      <c r="L37148" s="4">
        <v>31</v>
      </c>
      <c r="M37148" s="4">
        <v>0</v>
      </c>
    </row>
    <row r="37149" spans="12:13" x14ac:dyDescent="0.25">
      <c r="L37149" s="4">
        <v>73</v>
      </c>
      <c r="M37149" s="4">
        <v>0</v>
      </c>
    </row>
    <row r="37150" spans="12:13" x14ac:dyDescent="0.25">
      <c r="L37150" s="4">
        <v>60</v>
      </c>
      <c r="M37150" s="4">
        <v>1</v>
      </c>
    </row>
    <row r="37151" spans="12:13" x14ac:dyDescent="0.25">
      <c r="L37151" s="4">
        <v>55</v>
      </c>
      <c r="M37151" s="4">
        <v>1</v>
      </c>
    </row>
    <row r="37152" spans="12:13" x14ac:dyDescent="0.25">
      <c r="L37152" s="4">
        <v>1</v>
      </c>
      <c r="M37152" s="4">
        <v>1</v>
      </c>
    </row>
    <row r="37153" spans="12:13" x14ac:dyDescent="0.25">
      <c r="L37153" s="4">
        <v>43</v>
      </c>
      <c r="M37153" s="4">
        <v>1</v>
      </c>
    </row>
    <row r="37154" spans="12:13" x14ac:dyDescent="0.25">
      <c r="L37154" s="4">
        <v>34</v>
      </c>
      <c r="M37154" s="4">
        <v>1</v>
      </c>
    </row>
    <row r="37155" spans="12:13" x14ac:dyDescent="0.25">
      <c r="L37155" s="4">
        <v>9</v>
      </c>
      <c r="M37155" s="4">
        <v>1</v>
      </c>
    </row>
    <row r="37156" spans="12:13" x14ac:dyDescent="0.25">
      <c r="L37156" s="4">
        <v>42</v>
      </c>
      <c r="M37156" s="4">
        <v>0</v>
      </c>
    </row>
    <row r="37157" spans="12:13" x14ac:dyDescent="0.25">
      <c r="L37157" s="4">
        <v>78</v>
      </c>
      <c r="M37157" s="4">
        <v>1</v>
      </c>
    </row>
    <row r="37158" spans="12:13" x14ac:dyDescent="0.25">
      <c r="L37158" s="4">
        <v>1</v>
      </c>
      <c r="M37158" s="4">
        <v>0</v>
      </c>
    </row>
    <row r="37159" spans="12:13" x14ac:dyDescent="0.25">
      <c r="L37159" s="4">
        <v>69</v>
      </c>
      <c r="M37159" s="4">
        <v>1</v>
      </c>
    </row>
    <row r="37160" spans="12:13" x14ac:dyDescent="0.25">
      <c r="L37160" s="4">
        <v>9</v>
      </c>
      <c r="M37160" s="4">
        <v>0</v>
      </c>
    </row>
    <row r="37161" spans="12:13" x14ac:dyDescent="0.25">
      <c r="L37161" s="4">
        <v>34</v>
      </c>
      <c r="M37161" s="4">
        <v>1</v>
      </c>
    </row>
    <row r="37162" spans="12:13" x14ac:dyDescent="0.25">
      <c r="L37162" s="4">
        <v>73</v>
      </c>
      <c r="M37162" s="4">
        <v>1</v>
      </c>
    </row>
    <row r="37163" spans="12:13" x14ac:dyDescent="0.25">
      <c r="L37163" s="4">
        <v>73</v>
      </c>
      <c r="M37163" s="4">
        <v>0</v>
      </c>
    </row>
    <row r="37164" spans="12:13" x14ac:dyDescent="0.25">
      <c r="L37164" s="4">
        <v>58</v>
      </c>
      <c r="M37164" s="4">
        <v>0</v>
      </c>
    </row>
    <row r="37165" spans="12:13" x14ac:dyDescent="0.25">
      <c r="L37165" s="4">
        <v>37</v>
      </c>
      <c r="M37165" s="4">
        <v>0</v>
      </c>
    </row>
    <row r="37166" spans="12:13" x14ac:dyDescent="0.25">
      <c r="L37166" s="4">
        <v>39</v>
      </c>
      <c r="M37166" s="4">
        <v>1</v>
      </c>
    </row>
    <row r="37167" spans="12:13" x14ac:dyDescent="0.25">
      <c r="L37167" s="4">
        <v>53</v>
      </c>
      <c r="M37167" s="4">
        <v>1</v>
      </c>
    </row>
    <row r="37168" spans="12:13" x14ac:dyDescent="0.25">
      <c r="L37168" s="4">
        <v>50</v>
      </c>
      <c r="M37168" s="4">
        <v>0</v>
      </c>
    </row>
    <row r="37169" spans="12:13" x14ac:dyDescent="0.25">
      <c r="L37169" s="4">
        <v>29</v>
      </c>
      <c r="M37169" s="4">
        <v>1</v>
      </c>
    </row>
    <row r="37170" spans="12:13" x14ac:dyDescent="0.25">
      <c r="L37170" s="4">
        <v>1</v>
      </c>
      <c r="M37170" s="4">
        <v>0</v>
      </c>
    </row>
    <row r="37171" spans="12:13" x14ac:dyDescent="0.25">
      <c r="L37171" s="4">
        <v>1</v>
      </c>
      <c r="M37171" s="4">
        <v>0</v>
      </c>
    </row>
    <row r="37172" spans="12:13" x14ac:dyDescent="0.25">
      <c r="L37172" s="4">
        <v>39</v>
      </c>
      <c r="M37172" s="4">
        <v>1</v>
      </c>
    </row>
    <row r="37173" spans="12:13" x14ac:dyDescent="0.25">
      <c r="L37173" s="4">
        <v>57</v>
      </c>
      <c r="M37173" s="4">
        <v>1</v>
      </c>
    </row>
    <row r="37174" spans="12:13" x14ac:dyDescent="0.25">
      <c r="L37174" s="4">
        <v>58</v>
      </c>
      <c r="M37174" s="4">
        <v>0</v>
      </c>
    </row>
    <row r="37175" spans="12:13" x14ac:dyDescent="0.25">
      <c r="L37175" s="4">
        <v>19</v>
      </c>
      <c r="M37175" s="4">
        <v>0</v>
      </c>
    </row>
    <row r="37176" spans="12:13" x14ac:dyDescent="0.25">
      <c r="L37176" s="4">
        <v>61</v>
      </c>
      <c r="M37176" s="4">
        <v>1</v>
      </c>
    </row>
    <row r="37177" spans="12:13" x14ac:dyDescent="0.25">
      <c r="L37177" s="4">
        <v>68</v>
      </c>
      <c r="M37177" s="4">
        <v>1</v>
      </c>
    </row>
    <row r="37178" spans="12:13" x14ac:dyDescent="0.25">
      <c r="L37178" s="4">
        <v>32</v>
      </c>
      <c r="M37178" s="4">
        <v>0</v>
      </c>
    </row>
    <row r="37179" spans="12:13" x14ac:dyDescent="0.25">
      <c r="L37179" s="4">
        <v>45</v>
      </c>
      <c r="M37179" s="4">
        <v>1</v>
      </c>
    </row>
    <row r="37180" spans="12:13" x14ac:dyDescent="0.25">
      <c r="L37180" s="4">
        <v>9</v>
      </c>
      <c r="M37180" s="4">
        <v>0</v>
      </c>
    </row>
    <row r="37181" spans="12:13" x14ac:dyDescent="0.25">
      <c r="L37181" s="4">
        <v>78</v>
      </c>
      <c r="M37181" s="4">
        <v>0</v>
      </c>
    </row>
    <row r="37182" spans="12:13" x14ac:dyDescent="0.25">
      <c r="L37182" s="4">
        <v>50</v>
      </c>
      <c r="M37182" s="4">
        <v>1</v>
      </c>
    </row>
    <row r="37183" spans="12:13" x14ac:dyDescent="0.25">
      <c r="L37183" s="4">
        <v>54</v>
      </c>
      <c r="M37183" s="4">
        <v>0</v>
      </c>
    </row>
    <row r="37184" spans="12:13" x14ac:dyDescent="0.25">
      <c r="L37184" s="4">
        <v>1</v>
      </c>
      <c r="M37184" s="4">
        <v>1</v>
      </c>
    </row>
    <row r="37185" spans="12:13" x14ac:dyDescent="0.25">
      <c r="L37185" s="4">
        <v>8</v>
      </c>
      <c r="M37185" s="4">
        <v>0</v>
      </c>
    </row>
    <row r="37186" spans="12:13" x14ac:dyDescent="0.25">
      <c r="L37186" s="4">
        <v>34</v>
      </c>
      <c r="M37186" s="4">
        <v>0</v>
      </c>
    </row>
    <row r="37187" spans="12:13" x14ac:dyDescent="0.25">
      <c r="L37187" s="4">
        <v>25</v>
      </c>
      <c r="M37187" s="4">
        <v>0</v>
      </c>
    </row>
    <row r="37188" spans="12:13" x14ac:dyDescent="0.25">
      <c r="L37188" s="4">
        <v>37</v>
      </c>
      <c r="M37188" s="4">
        <v>0</v>
      </c>
    </row>
    <row r="37189" spans="12:13" x14ac:dyDescent="0.25">
      <c r="L37189" s="4">
        <v>44</v>
      </c>
      <c r="M37189" s="4">
        <v>0</v>
      </c>
    </row>
    <row r="37190" spans="12:13" x14ac:dyDescent="0.25">
      <c r="L37190" s="4">
        <v>63</v>
      </c>
      <c r="M37190" s="4">
        <v>1</v>
      </c>
    </row>
    <row r="37191" spans="12:13" x14ac:dyDescent="0.25">
      <c r="L37191" s="4">
        <v>67</v>
      </c>
      <c r="M37191" s="4">
        <v>0</v>
      </c>
    </row>
    <row r="37192" spans="12:13" x14ac:dyDescent="0.25">
      <c r="L37192" s="4">
        <v>61</v>
      </c>
      <c r="M37192" s="4">
        <v>1</v>
      </c>
    </row>
    <row r="37193" spans="12:13" x14ac:dyDescent="0.25">
      <c r="L37193" s="4">
        <v>65</v>
      </c>
      <c r="M37193" s="4">
        <v>1</v>
      </c>
    </row>
    <row r="37194" spans="12:13" x14ac:dyDescent="0.25">
      <c r="L37194" s="4">
        <v>51</v>
      </c>
      <c r="M37194" s="4">
        <v>0</v>
      </c>
    </row>
    <row r="37195" spans="12:13" x14ac:dyDescent="0.25">
      <c r="L37195" s="4">
        <v>21</v>
      </c>
      <c r="M37195" s="4">
        <v>0</v>
      </c>
    </row>
    <row r="37196" spans="12:13" x14ac:dyDescent="0.25">
      <c r="L37196" s="4">
        <v>18</v>
      </c>
      <c r="M37196" s="4">
        <v>0</v>
      </c>
    </row>
    <row r="37197" spans="12:13" x14ac:dyDescent="0.25">
      <c r="L37197" s="4">
        <v>42</v>
      </c>
      <c r="M37197" s="4">
        <v>1</v>
      </c>
    </row>
    <row r="37198" spans="12:13" x14ac:dyDescent="0.25">
      <c r="L37198" s="4">
        <v>52</v>
      </c>
      <c r="M37198" s="4">
        <v>1</v>
      </c>
    </row>
    <row r="37199" spans="12:13" x14ac:dyDescent="0.25">
      <c r="L37199" s="4">
        <v>56</v>
      </c>
      <c r="M37199" s="4">
        <v>0</v>
      </c>
    </row>
    <row r="37200" spans="12:13" x14ac:dyDescent="0.25">
      <c r="L37200" s="4">
        <v>35</v>
      </c>
      <c r="M37200" s="4">
        <v>1</v>
      </c>
    </row>
    <row r="37201" spans="12:13" x14ac:dyDescent="0.25">
      <c r="L37201" s="4">
        <v>49</v>
      </c>
      <c r="M37201" s="4">
        <v>0</v>
      </c>
    </row>
    <row r="37202" spans="12:13" x14ac:dyDescent="0.25">
      <c r="L37202" s="4">
        <v>64</v>
      </c>
      <c r="M37202" s="4">
        <v>1</v>
      </c>
    </row>
    <row r="37203" spans="12:13" x14ac:dyDescent="0.25">
      <c r="L37203" s="4">
        <v>52</v>
      </c>
      <c r="M37203" s="4">
        <v>1</v>
      </c>
    </row>
    <row r="37204" spans="12:13" x14ac:dyDescent="0.25">
      <c r="L37204" s="4">
        <v>30</v>
      </c>
      <c r="M37204" s="4">
        <v>1</v>
      </c>
    </row>
    <row r="37205" spans="12:13" x14ac:dyDescent="0.25">
      <c r="L37205" s="4">
        <v>44</v>
      </c>
      <c r="M37205" s="4">
        <v>0</v>
      </c>
    </row>
    <row r="37206" spans="12:13" x14ac:dyDescent="0.25">
      <c r="L37206" s="4">
        <v>57</v>
      </c>
      <c r="M37206" s="4">
        <v>1</v>
      </c>
    </row>
    <row r="37207" spans="12:13" x14ac:dyDescent="0.25">
      <c r="L37207" s="4">
        <v>58</v>
      </c>
      <c r="M37207" s="4">
        <v>1</v>
      </c>
    </row>
    <row r="37208" spans="12:13" x14ac:dyDescent="0.25">
      <c r="L37208" s="4">
        <v>1</v>
      </c>
      <c r="M37208" s="4">
        <v>0</v>
      </c>
    </row>
    <row r="37209" spans="12:13" x14ac:dyDescent="0.25">
      <c r="L37209" s="4">
        <v>46</v>
      </c>
      <c r="M37209" s="4">
        <v>1</v>
      </c>
    </row>
    <row r="37210" spans="12:13" x14ac:dyDescent="0.25">
      <c r="L37210" s="4">
        <v>48</v>
      </c>
      <c r="M37210" s="4">
        <v>0</v>
      </c>
    </row>
    <row r="37211" spans="12:13" x14ac:dyDescent="0.25">
      <c r="L37211" s="4">
        <v>34</v>
      </c>
      <c r="M37211" s="4">
        <v>0</v>
      </c>
    </row>
    <row r="37212" spans="12:13" x14ac:dyDescent="0.25">
      <c r="L37212" s="4">
        <v>49</v>
      </c>
      <c r="M37212" s="4">
        <v>0</v>
      </c>
    </row>
    <row r="37213" spans="12:13" x14ac:dyDescent="0.25">
      <c r="L37213" s="4">
        <v>10</v>
      </c>
      <c r="M37213" s="4">
        <v>0</v>
      </c>
    </row>
    <row r="37214" spans="12:13" x14ac:dyDescent="0.25">
      <c r="L37214" s="4">
        <v>35</v>
      </c>
      <c r="M37214" s="4">
        <v>0</v>
      </c>
    </row>
    <row r="37215" spans="12:13" x14ac:dyDescent="0.25">
      <c r="L37215" s="4">
        <v>55</v>
      </c>
      <c r="M37215" s="4">
        <v>1</v>
      </c>
    </row>
    <row r="37216" spans="12:13" x14ac:dyDescent="0.25">
      <c r="L37216" s="4">
        <v>41</v>
      </c>
      <c r="M37216" s="4">
        <v>0</v>
      </c>
    </row>
    <row r="37217" spans="12:13" x14ac:dyDescent="0.25">
      <c r="L37217" s="4">
        <v>61</v>
      </c>
      <c r="M37217" s="4">
        <v>1</v>
      </c>
    </row>
    <row r="37218" spans="12:13" x14ac:dyDescent="0.25">
      <c r="L37218" s="4">
        <v>67</v>
      </c>
      <c r="M37218" s="4">
        <v>1</v>
      </c>
    </row>
    <row r="37219" spans="12:13" x14ac:dyDescent="0.25">
      <c r="L37219" s="4">
        <v>61</v>
      </c>
      <c r="M37219" s="4">
        <v>0</v>
      </c>
    </row>
    <row r="37220" spans="12:13" x14ac:dyDescent="0.25">
      <c r="L37220" s="4">
        <v>44</v>
      </c>
      <c r="M37220" s="4">
        <v>0</v>
      </c>
    </row>
    <row r="37221" spans="12:13" x14ac:dyDescent="0.25">
      <c r="L37221" s="4">
        <v>57</v>
      </c>
      <c r="M37221" s="4">
        <v>0</v>
      </c>
    </row>
    <row r="37222" spans="12:13" x14ac:dyDescent="0.25">
      <c r="L37222" s="4">
        <v>35</v>
      </c>
      <c r="M37222" s="4">
        <v>1</v>
      </c>
    </row>
    <row r="37223" spans="12:13" x14ac:dyDescent="0.25">
      <c r="L37223" s="4">
        <v>67</v>
      </c>
      <c r="M37223" s="4">
        <v>0</v>
      </c>
    </row>
    <row r="37224" spans="12:13" x14ac:dyDescent="0.25">
      <c r="L37224" s="4">
        <v>61</v>
      </c>
      <c r="M37224" s="4">
        <v>0</v>
      </c>
    </row>
    <row r="37225" spans="12:13" x14ac:dyDescent="0.25">
      <c r="L37225" s="4">
        <v>66</v>
      </c>
      <c r="M37225" s="4">
        <v>1</v>
      </c>
    </row>
    <row r="37226" spans="12:13" x14ac:dyDescent="0.25">
      <c r="L37226" s="4">
        <v>29</v>
      </c>
      <c r="M37226" s="4">
        <v>0</v>
      </c>
    </row>
    <row r="37227" spans="12:13" x14ac:dyDescent="0.25">
      <c r="L37227" s="4">
        <v>73</v>
      </c>
      <c r="M37227" s="4">
        <v>1</v>
      </c>
    </row>
    <row r="37228" spans="12:13" x14ac:dyDescent="0.25">
      <c r="L37228" s="4">
        <v>39</v>
      </c>
      <c r="M37228" s="4">
        <v>1</v>
      </c>
    </row>
    <row r="37229" spans="12:13" x14ac:dyDescent="0.25">
      <c r="L37229" s="4">
        <v>9</v>
      </c>
      <c r="M37229" s="4">
        <v>0</v>
      </c>
    </row>
    <row r="37230" spans="12:13" x14ac:dyDescent="0.25">
      <c r="L37230" s="4">
        <v>58</v>
      </c>
      <c r="M37230" s="4">
        <v>0</v>
      </c>
    </row>
    <row r="37231" spans="12:13" x14ac:dyDescent="0.25">
      <c r="L37231" s="4">
        <v>53</v>
      </c>
      <c r="M37231" s="4">
        <v>0</v>
      </c>
    </row>
    <row r="37232" spans="12:13" x14ac:dyDescent="0.25">
      <c r="L37232" s="4">
        <v>37</v>
      </c>
      <c r="M37232" s="4">
        <v>0</v>
      </c>
    </row>
    <row r="37233" spans="12:13" x14ac:dyDescent="0.25">
      <c r="L37233" s="4">
        <v>44</v>
      </c>
      <c r="M37233" s="4">
        <v>1</v>
      </c>
    </row>
    <row r="37234" spans="12:13" x14ac:dyDescent="0.25">
      <c r="L37234" s="4">
        <v>1</v>
      </c>
      <c r="M37234" s="4">
        <v>1</v>
      </c>
    </row>
    <row r="37235" spans="12:13" x14ac:dyDescent="0.25">
      <c r="L37235" s="4">
        <v>21</v>
      </c>
      <c r="M37235" s="4">
        <v>1</v>
      </c>
    </row>
    <row r="37236" spans="12:13" x14ac:dyDescent="0.25">
      <c r="L37236" s="4">
        <v>57</v>
      </c>
      <c r="M37236" s="4">
        <v>0</v>
      </c>
    </row>
    <row r="37237" spans="12:13" x14ac:dyDescent="0.25">
      <c r="L37237" s="4">
        <v>44</v>
      </c>
      <c r="M37237" s="4">
        <v>1</v>
      </c>
    </row>
    <row r="37238" spans="12:13" x14ac:dyDescent="0.25">
      <c r="L37238" s="4">
        <v>60</v>
      </c>
      <c r="M37238" s="4">
        <v>1</v>
      </c>
    </row>
    <row r="37239" spans="12:13" x14ac:dyDescent="0.25">
      <c r="L37239" s="4">
        <v>46</v>
      </c>
      <c r="M37239" s="4">
        <v>0</v>
      </c>
    </row>
    <row r="37240" spans="12:13" x14ac:dyDescent="0.25">
      <c r="L37240" s="4">
        <v>1</v>
      </c>
      <c r="M37240" s="4">
        <v>1</v>
      </c>
    </row>
    <row r="37241" spans="12:13" x14ac:dyDescent="0.25">
      <c r="L37241" s="4">
        <v>22</v>
      </c>
      <c r="M37241" s="4">
        <v>0</v>
      </c>
    </row>
    <row r="37242" spans="12:13" x14ac:dyDescent="0.25">
      <c r="L37242" s="4">
        <v>52</v>
      </c>
      <c r="M37242" s="4">
        <v>1</v>
      </c>
    </row>
    <row r="37243" spans="12:13" x14ac:dyDescent="0.25">
      <c r="L37243" s="4">
        <v>3</v>
      </c>
      <c r="M37243" s="4">
        <v>0</v>
      </c>
    </row>
    <row r="37244" spans="12:13" x14ac:dyDescent="0.25">
      <c r="L37244" s="4">
        <v>22</v>
      </c>
      <c r="M37244" s="4">
        <v>1</v>
      </c>
    </row>
    <row r="37245" spans="12:13" x14ac:dyDescent="0.25">
      <c r="L37245" s="4">
        <v>39</v>
      </c>
      <c r="M37245" s="4">
        <v>0</v>
      </c>
    </row>
    <row r="37246" spans="12:13" x14ac:dyDescent="0.25">
      <c r="L37246" s="4">
        <v>69</v>
      </c>
      <c r="M37246" s="4">
        <v>0</v>
      </c>
    </row>
    <row r="37247" spans="12:13" x14ac:dyDescent="0.25">
      <c r="L37247" s="4">
        <v>51</v>
      </c>
      <c r="M37247" s="4">
        <v>0</v>
      </c>
    </row>
    <row r="37248" spans="12:13" x14ac:dyDescent="0.25">
      <c r="L37248" s="4">
        <v>69</v>
      </c>
      <c r="M37248" s="4">
        <v>1</v>
      </c>
    </row>
    <row r="37249" spans="12:13" x14ac:dyDescent="0.25">
      <c r="L37249" s="4">
        <v>9</v>
      </c>
      <c r="M37249" s="4">
        <v>1</v>
      </c>
    </row>
    <row r="37250" spans="12:13" x14ac:dyDescent="0.25">
      <c r="L37250" s="4">
        <v>45</v>
      </c>
      <c r="M37250" s="4">
        <v>0</v>
      </c>
    </row>
    <row r="37251" spans="12:13" x14ac:dyDescent="0.25">
      <c r="L37251" s="4">
        <v>38</v>
      </c>
      <c r="M37251" s="4">
        <v>0</v>
      </c>
    </row>
    <row r="37252" spans="12:13" x14ac:dyDescent="0.25">
      <c r="L37252" s="4">
        <v>52</v>
      </c>
      <c r="M37252" s="4">
        <v>0</v>
      </c>
    </row>
    <row r="37253" spans="12:13" x14ac:dyDescent="0.25">
      <c r="L37253" s="4">
        <v>55</v>
      </c>
      <c r="M37253" s="4">
        <v>0</v>
      </c>
    </row>
    <row r="37254" spans="12:13" x14ac:dyDescent="0.25">
      <c r="L37254" s="4">
        <v>76</v>
      </c>
      <c r="M37254" s="4">
        <v>0</v>
      </c>
    </row>
    <row r="37255" spans="12:13" x14ac:dyDescent="0.25">
      <c r="L37255" s="4">
        <v>51</v>
      </c>
      <c r="M37255" s="4">
        <v>0</v>
      </c>
    </row>
    <row r="37256" spans="12:13" x14ac:dyDescent="0.25">
      <c r="L37256" s="4">
        <v>46</v>
      </c>
      <c r="M37256" s="4">
        <v>1</v>
      </c>
    </row>
    <row r="37257" spans="12:13" x14ac:dyDescent="0.25">
      <c r="L37257" s="4">
        <v>37</v>
      </c>
      <c r="M37257" s="4">
        <v>0</v>
      </c>
    </row>
    <row r="37258" spans="12:13" x14ac:dyDescent="0.25">
      <c r="L37258" s="4">
        <v>48</v>
      </c>
      <c r="M37258" s="4">
        <v>0</v>
      </c>
    </row>
    <row r="37259" spans="12:13" x14ac:dyDescent="0.25">
      <c r="L37259" s="4">
        <v>16</v>
      </c>
      <c r="M37259" s="4">
        <v>0</v>
      </c>
    </row>
    <row r="37260" spans="12:13" x14ac:dyDescent="0.25">
      <c r="L37260" s="4">
        <v>30</v>
      </c>
      <c r="M37260" s="4">
        <v>1</v>
      </c>
    </row>
    <row r="37261" spans="12:13" x14ac:dyDescent="0.25">
      <c r="L37261" s="4">
        <v>57</v>
      </c>
      <c r="M37261" s="4">
        <v>0</v>
      </c>
    </row>
    <row r="37262" spans="12:13" x14ac:dyDescent="0.25">
      <c r="L37262" s="4">
        <v>41</v>
      </c>
      <c r="M37262" s="4">
        <v>1</v>
      </c>
    </row>
    <row r="37263" spans="12:13" x14ac:dyDescent="0.25">
      <c r="L37263" s="4">
        <v>46</v>
      </c>
      <c r="M37263" s="4">
        <v>1</v>
      </c>
    </row>
    <row r="37264" spans="12:13" x14ac:dyDescent="0.25">
      <c r="L37264" s="4">
        <v>53</v>
      </c>
      <c r="M37264" s="4">
        <v>1</v>
      </c>
    </row>
    <row r="37265" spans="12:13" x14ac:dyDescent="0.25">
      <c r="L37265" s="4">
        <v>48</v>
      </c>
      <c r="M37265" s="4">
        <v>1</v>
      </c>
    </row>
    <row r="37266" spans="12:13" x14ac:dyDescent="0.25">
      <c r="L37266" s="4">
        <v>44</v>
      </c>
      <c r="M37266" s="4">
        <v>0</v>
      </c>
    </row>
    <row r="37267" spans="12:13" x14ac:dyDescent="0.25">
      <c r="L37267" s="4">
        <v>17</v>
      </c>
      <c r="M37267" s="4">
        <v>1</v>
      </c>
    </row>
    <row r="37268" spans="12:13" x14ac:dyDescent="0.25">
      <c r="L37268" s="4">
        <v>30</v>
      </c>
      <c r="M37268" s="4">
        <v>0</v>
      </c>
    </row>
    <row r="37269" spans="12:13" x14ac:dyDescent="0.25">
      <c r="L37269" s="4">
        <v>89</v>
      </c>
      <c r="M37269" s="4">
        <v>0</v>
      </c>
    </row>
    <row r="37270" spans="12:13" x14ac:dyDescent="0.25">
      <c r="L37270" s="4">
        <v>9</v>
      </c>
      <c r="M37270" s="4">
        <v>0</v>
      </c>
    </row>
    <row r="37271" spans="12:13" x14ac:dyDescent="0.25">
      <c r="L37271" s="4">
        <v>49</v>
      </c>
      <c r="M37271" s="4">
        <v>1</v>
      </c>
    </row>
    <row r="37272" spans="12:13" x14ac:dyDescent="0.25">
      <c r="L37272" s="4">
        <v>45</v>
      </c>
      <c r="M37272" s="4">
        <v>0</v>
      </c>
    </row>
    <row r="37273" spans="12:13" x14ac:dyDescent="0.25">
      <c r="L37273" s="4">
        <v>51</v>
      </c>
      <c r="M37273" s="4">
        <v>0</v>
      </c>
    </row>
    <row r="37274" spans="12:13" x14ac:dyDescent="0.25">
      <c r="L37274" s="4">
        <v>43</v>
      </c>
      <c r="M37274" s="4">
        <v>0</v>
      </c>
    </row>
    <row r="37275" spans="12:13" x14ac:dyDescent="0.25">
      <c r="L37275" s="4">
        <v>63</v>
      </c>
      <c r="M37275" s="4">
        <v>1</v>
      </c>
    </row>
    <row r="37276" spans="12:13" x14ac:dyDescent="0.25">
      <c r="L37276" s="4">
        <v>76</v>
      </c>
      <c r="M37276" s="4">
        <v>0</v>
      </c>
    </row>
    <row r="37277" spans="12:13" x14ac:dyDescent="0.25">
      <c r="L37277" s="4">
        <v>65</v>
      </c>
      <c r="M37277" s="4">
        <v>1</v>
      </c>
    </row>
    <row r="37278" spans="12:13" x14ac:dyDescent="0.25">
      <c r="L37278" s="4">
        <v>68</v>
      </c>
      <c r="M37278" s="4">
        <v>0</v>
      </c>
    </row>
    <row r="37279" spans="12:13" x14ac:dyDescent="0.25">
      <c r="L37279" s="4">
        <v>50</v>
      </c>
      <c r="M37279" s="4">
        <v>0</v>
      </c>
    </row>
    <row r="37280" spans="12:13" x14ac:dyDescent="0.25">
      <c r="L37280" s="4">
        <v>38</v>
      </c>
      <c r="M37280" s="4">
        <v>0</v>
      </c>
    </row>
    <row r="37281" spans="12:13" x14ac:dyDescent="0.25">
      <c r="L37281" s="4">
        <v>57</v>
      </c>
      <c r="M37281" s="4">
        <v>1</v>
      </c>
    </row>
    <row r="37282" spans="12:13" x14ac:dyDescent="0.25">
      <c r="L37282" s="4">
        <v>56</v>
      </c>
      <c r="M37282" s="4">
        <v>0</v>
      </c>
    </row>
    <row r="37283" spans="12:13" x14ac:dyDescent="0.25">
      <c r="L37283" s="4">
        <v>49</v>
      </c>
      <c r="M37283" s="4">
        <v>0</v>
      </c>
    </row>
    <row r="37284" spans="12:13" x14ac:dyDescent="0.25">
      <c r="L37284" s="4">
        <v>31</v>
      </c>
      <c r="M37284" s="4">
        <v>0</v>
      </c>
    </row>
    <row r="37285" spans="12:13" x14ac:dyDescent="0.25">
      <c r="L37285" s="4">
        <v>56</v>
      </c>
      <c r="M37285" s="4">
        <v>1</v>
      </c>
    </row>
    <row r="37286" spans="12:13" x14ac:dyDescent="0.25">
      <c r="L37286" s="4">
        <v>42</v>
      </c>
      <c r="M37286" s="4">
        <v>1</v>
      </c>
    </row>
    <row r="37287" spans="12:13" x14ac:dyDescent="0.25">
      <c r="L37287" s="4">
        <v>64</v>
      </c>
      <c r="M37287" s="4">
        <v>1</v>
      </c>
    </row>
    <row r="37288" spans="12:13" x14ac:dyDescent="0.25">
      <c r="L37288" s="4">
        <v>39</v>
      </c>
      <c r="M37288" s="4">
        <v>0</v>
      </c>
    </row>
    <row r="37289" spans="12:13" x14ac:dyDescent="0.25">
      <c r="L37289" s="4">
        <v>75</v>
      </c>
      <c r="M37289" s="4">
        <v>1</v>
      </c>
    </row>
    <row r="37290" spans="12:13" x14ac:dyDescent="0.25">
      <c r="L37290" s="4">
        <v>16</v>
      </c>
      <c r="M37290" s="4">
        <v>1</v>
      </c>
    </row>
    <row r="37291" spans="12:13" x14ac:dyDescent="0.25">
      <c r="L37291" s="4">
        <v>67</v>
      </c>
      <c r="M37291" s="4">
        <v>1</v>
      </c>
    </row>
    <row r="37292" spans="12:13" x14ac:dyDescent="0.25">
      <c r="L37292" s="4">
        <v>58</v>
      </c>
      <c r="M37292" s="4">
        <v>1</v>
      </c>
    </row>
    <row r="37293" spans="12:13" x14ac:dyDescent="0.25">
      <c r="L37293" s="4">
        <v>17</v>
      </c>
      <c r="M37293" s="4">
        <v>0</v>
      </c>
    </row>
    <row r="37294" spans="12:13" x14ac:dyDescent="0.25">
      <c r="L37294" s="4">
        <v>4</v>
      </c>
      <c r="M37294" s="4">
        <v>1</v>
      </c>
    </row>
    <row r="37295" spans="12:13" x14ac:dyDescent="0.25">
      <c r="L37295" s="4">
        <v>34</v>
      </c>
      <c r="M37295" s="4">
        <v>0</v>
      </c>
    </row>
    <row r="37296" spans="12:13" x14ac:dyDescent="0.25">
      <c r="L37296" s="4">
        <v>69</v>
      </c>
      <c r="M37296" s="4">
        <v>1</v>
      </c>
    </row>
    <row r="37297" spans="12:13" x14ac:dyDescent="0.25">
      <c r="L37297" s="4">
        <v>62</v>
      </c>
      <c r="M37297" s="4">
        <v>1</v>
      </c>
    </row>
    <row r="37298" spans="12:13" x14ac:dyDescent="0.25">
      <c r="L37298" s="4">
        <v>29</v>
      </c>
      <c r="M37298" s="4">
        <v>0</v>
      </c>
    </row>
    <row r="37299" spans="12:13" x14ac:dyDescent="0.25">
      <c r="L37299" s="4">
        <v>39</v>
      </c>
      <c r="M37299" s="4">
        <v>0</v>
      </c>
    </row>
    <row r="37300" spans="12:13" x14ac:dyDescent="0.25">
      <c r="L37300" s="4">
        <v>61</v>
      </c>
      <c r="M37300" s="4">
        <v>0</v>
      </c>
    </row>
    <row r="37301" spans="12:13" x14ac:dyDescent="0.25">
      <c r="L37301" s="4">
        <v>38</v>
      </c>
      <c r="M37301" s="4">
        <v>0</v>
      </c>
    </row>
    <row r="37302" spans="12:13" x14ac:dyDescent="0.25">
      <c r="L37302" s="4">
        <v>63</v>
      </c>
      <c r="M37302" s="4">
        <v>1</v>
      </c>
    </row>
    <row r="37303" spans="12:13" x14ac:dyDescent="0.25">
      <c r="L37303" s="4">
        <v>43</v>
      </c>
      <c r="M37303" s="4">
        <v>0</v>
      </c>
    </row>
    <row r="37304" spans="12:13" x14ac:dyDescent="0.25">
      <c r="L37304" s="4">
        <v>65</v>
      </c>
      <c r="M37304" s="4">
        <v>0</v>
      </c>
    </row>
    <row r="37305" spans="12:13" x14ac:dyDescent="0.25">
      <c r="L37305" s="4">
        <v>1</v>
      </c>
      <c r="M37305" s="4">
        <v>1</v>
      </c>
    </row>
    <row r="37306" spans="12:13" x14ac:dyDescent="0.25">
      <c r="L37306" s="4">
        <v>38</v>
      </c>
      <c r="M37306" s="4">
        <v>0</v>
      </c>
    </row>
    <row r="37307" spans="12:13" x14ac:dyDescent="0.25">
      <c r="L37307" s="4">
        <v>32</v>
      </c>
      <c r="M37307" s="4">
        <v>1</v>
      </c>
    </row>
    <row r="37308" spans="12:13" x14ac:dyDescent="0.25">
      <c r="L37308" s="4">
        <v>3</v>
      </c>
      <c r="M37308" s="4">
        <v>0</v>
      </c>
    </row>
    <row r="37309" spans="12:13" x14ac:dyDescent="0.25">
      <c r="L37309" s="4">
        <v>60</v>
      </c>
      <c r="M37309" s="4">
        <v>1</v>
      </c>
    </row>
    <row r="37310" spans="12:13" x14ac:dyDescent="0.25">
      <c r="L37310" s="4">
        <v>44</v>
      </c>
      <c r="M37310" s="4">
        <v>0</v>
      </c>
    </row>
    <row r="37311" spans="12:13" x14ac:dyDescent="0.25">
      <c r="L37311" s="4">
        <v>50</v>
      </c>
      <c r="M37311" s="4">
        <v>0</v>
      </c>
    </row>
    <row r="37312" spans="12:13" x14ac:dyDescent="0.25">
      <c r="L37312" s="4">
        <v>67</v>
      </c>
      <c r="M37312" s="4">
        <v>0</v>
      </c>
    </row>
    <row r="37313" spans="12:13" x14ac:dyDescent="0.25">
      <c r="L37313" s="4">
        <v>55</v>
      </c>
      <c r="M37313" s="4">
        <v>0</v>
      </c>
    </row>
    <row r="37314" spans="12:13" x14ac:dyDescent="0.25">
      <c r="L37314" s="4">
        <v>36</v>
      </c>
      <c r="M37314" s="4">
        <v>1</v>
      </c>
    </row>
    <row r="37315" spans="12:13" x14ac:dyDescent="0.25">
      <c r="L37315" s="4">
        <v>48</v>
      </c>
      <c r="M37315" s="4">
        <v>0</v>
      </c>
    </row>
    <row r="37316" spans="12:13" x14ac:dyDescent="0.25">
      <c r="L37316" s="4">
        <v>45</v>
      </c>
      <c r="M37316" s="4">
        <v>1</v>
      </c>
    </row>
    <row r="37317" spans="12:13" x14ac:dyDescent="0.25">
      <c r="L37317" s="4">
        <v>46</v>
      </c>
      <c r="M37317" s="4">
        <v>0</v>
      </c>
    </row>
    <row r="37318" spans="12:13" x14ac:dyDescent="0.25">
      <c r="L37318" s="4">
        <v>29</v>
      </c>
      <c r="M37318" s="4">
        <v>1</v>
      </c>
    </row>
    <row r="37319" spans="12:13" x14ac:dyDescent="0.25">
      <c r="L37319" s="4">
        <v>37</v>
      </c>
      <c r="M37319" s="4">
        <v>1</v>
      </c>
    </row>
    <row r="37320" spans="12:13" x14ac:dyDescent="0.25">
      <c r="L37320" s="4">
        <v>34</v>
      </c>
      <c r="M37320" s="4">
        <v>1</v>
      </c>
    </row>
    <row r="37321" spans="12:13" x14ac:dyDescent="0.25">
      <c r="L37321" s="4">
        <v>4</v>
      </c>
      <c r="M37321" s="4">
        <v>0</v>
      </c>
    </row>
    <row r="37322" spans="12:13" x14ac:dyDescent="0.25">
      <c r="L37322" s="4">
        <v>39</v>
      </c>
      <c r="M37322" s="4">
        <v>0</v>
      </c>
    </row>
    <row r="37323" spans="12:13" x14ac:dyDescent="0.25">
      <c r="L37323" s="4">
        <v>5</v>
      </c>
      <c r="M37323" s="4">
        <v>1</v>
      </c>
    </row>
    <row r="37324" spans="12:13" x14ac:dyDescent="0.25">
      <c r="L37324" s="4">
        <v>68</v>
      </c>
      <c r="M37324" s="4">
        <v>1</v>
      </c>
    </row>
    <row r="37325" spans="12:13" x14ac:dyDescent="0.25">
      <c r="L37325" s="4">
        <v>44</v>
      </c>
      <c r="M37325" s="4">
        <v>0</v>
      </c>
    </row>
    <row r="37326" spans="12:13" x14ac:dyDescent="0.25">
      <c r="L37326" s="4">
        <v>35</v>
      </c>
      <c r="M37326" s="4">
        <v>0</v>
      </c>
    </row>
    <row r="37327" spans="12:13" x14ac:dyDescent="0.25">
      <c r="L37327" s="4">
        <v>19</v>
      </c>
      <c r="M37327" s="4">
        <v>0</v>
      </c>
    </row>
    <row r="37328" spans="12:13" x14ac:dyDescent="0.25">
      <c r="L37328" s="4">
        <v>55</v>
      </c>
      <c r="M37328" s="4">
        <v>0</v>
      </c>
    </row>
    <row r="37329" spans="12:13" x14ac:dyDescent="0.25">
      <c r="L37329" s="4">
        <v>54</v>
      </c>
      <c r="M37329" s="4">
        <v>0</v>
      </c>
    </row>
    <row r="37330" spans="12:13" x14ac:dyDescent="0.25">
      <c r="L37330" s="4">
        <v>44</v>
      </c>
      <c r="M37330" s="4">
        <v>0</v>
      </c>
    </row>
    <row r="37331" spans="12:13" x14ac:dyDescent="0.25">
      <c r="L37331" s="4">
        <v>44</v>
      </c>
      <c r="M37331" s="4">
        <v>0</v>
      </c>
    </row>
    <row r="37332" spans="12:13" x14ac:dyDescent="0.25">
      <c r="L37332" s="4">
        <v>57</v>
      </c>
      <c r="M37332" s="4">
        <v>0</v>
      </c>
    </row>
    <row r="37333" spans="12:13" x14ac:dyDescent="0.25">
      <c r="L37333" s="4">
        <v>69</v>
      </c>
      <c r="M37333" s="4">
        <v>1</v>
      </c>
    </row>
    <row r="37334" spans="12:13" x14ac:dyDescent="0.25">
      <c r="L37334" s="4">
        <v>84</v>
      </c>
      <c r="M37334" s="4">
        <v>1</v>
      </c>
    </row>
    <row r="37335" spans="12:13" x14ac:dyDescent="0.25">
      <c r="L37335" s="4">
        <v>34</v>
      </c>
      <c r="M37335" s="4">
        <v>1</v>
      </c>
    </row>
    <row r="37336" spans="12:13" x14ac:dyDescent="0.25">
      <c r="L37336" s="4">
        <v>39</v>
      </c>
      <c r="M37336" s="4">
        <v>0</v>
      </c>
    </row>
    <row r="37337" spans="12:13" x14ac:dyDescent="0.25">
      <c r="L37337" s="4">
        <v>39</v>
      </c>
      <c r="M37337" s="4">
        <v>0</v>
      </c>
    </row>
    <row r="37338" spans="12:13" x14ac:dyDescent="0.25">
      <c r="L37338" s="4">
        <v>51</v>
      </c>
      <c r="M37338" s="4">
        <v>0</v>
      </c>
    </row>
    <row r="37339" spans="12:13" x14ac:dyDescent="0.25">
      <c r="L37339" s="4">
        <v>64</v>
      </c>
      <c r="M37339" s="4">
        <v>0</v>
      </c>
    </row>
    <row r="37340" spans="12:13" x14ac:dyDescent="0.25">
      <c r="L37340" s="4">
        <v>55</v>
      </c>
      <c r="M37340" s="4">
        <v>1</v>
      </c>
    </row>
    <row r="37341" spans="12:13" x14ac:dyDescent="0.25">
      <c r="L37341" s="4">
        <v>30</v>
      </c>
      <c r="M37341" s="4">
        <v>1</v>
      </c>
    </row>
    <row r="37342" spans="12:13" x14ac:dyDescent="0.25">
      <c r="L37342" s="4">
        <v>77</v>
      </c>
      <c r="M37342" s="4">
        <v>1</v>
      </c>
    </row>
    <row r="37343" spans="12:13" x14ac:dyDescent="0.25">
      <c r="L37343" s="4">
        <v>48</v>
      </c>
      <c r="M37343" s="4">
        <v>1</v>
      </c>
    </row>
    <row r="37344" spans="12:13" x14ac:dyDescent="0.25">
      <c r="L37344" s="4">
        <v>39</v>
      </c>
      <c r="M37344" s="4">
        <v>1</v>
      </c>
    </row>
    <row r="37345" spans="12:13" x14ac:dyDescent="0.25">
      <c r="L37345" s="4">
        <v>51</v>
      </c>
      <c r="M37345" s="4">
        <v>1</v>
      </c>
    </row>
    <row r="37346" spans="12:13" x14ac:dyDescent="0.25">
      <c r="L37346" s="4">
        <v>56</v>
      </c>
      <c r="M37346" s="4">
        <v>1</v>
      </c>
    </row>
    <row r="37347" spans="12:13" x14ac:dyDescent="0.25">
      <c r="L37347" s="4">
        <v>69</v>
      </c>
      <c r="M37347" s="4">
        <v>1</v>
      </c>
    </row>
    <row r="37348" spans="12:13" x14ac:dyDescent="0.25">
      <c r="L37348" s="4">
        <v>53</v>
      </c>
      <c r="M37348" s="4">
        <v>0</v>
      </c>
    </row>
    <row r="37349" spans="12:13" x14ac:dyDescent="0.25">
      <c r="L37349" s="4">
        <v>63</v>
      </c>
      <c r="M37349" s="4">
        <v>1</v>
      </c>
    </row>
    <row r="37350" spans="12:13" x14ac:dyDescent="0.25">
      <c r="L37350" s="4">
        <v>56</v>
      </c>
      <c r="M37350" s="4">
        <v>1</v>
      </c>
    </row>
    <row r="37351" spans="12:13" x14ac:dyDescent="0.25">
      <c r="L37351" s="4">
        <v>29</v>
      </c>
      <c r="M37351" s="4">
        <v>1</v>
      </c>
    </row>
    <row r="37352" spans="12:13" x14ac:dyDescent="0.25">
      <c r="L37352" s="4">
        <v>1</v>
      </c>
      <c r="M37352" s="4">
        <v>0</v>
      </c>
    </row>
    <row r="37353" spans="12:13" x14ac:dyDescent="0.25">
      <c r="L37353" s="4">
        <v>37</v>
      </c>
      <c r="M37353" s="4">
        <v>1</v>
      </c>
    </row>
    <row r="37354" spans="12:13" x14ac:dyDescent="0.25">
      <c r="L37354" s="4">
        <v>55</v>
      </c>
      <c r="M37354" s="4">
        <v>1</v>
      </c>
    </row>
    <row r="37355" spans="12:13" x14ac:dyDescent="0.25">
      <c r="L37355" s="4">
        <v>74</v>
      </c>
      <c r="M37355" s="4">
        <v>1</v>
      </c>
    </row>
    <row r="37356" spans="12:13" x14ac:dyDescent="0.25">
      <c r="L37356" s="4">
        <v>49</v>
      </c>
      <c r="M37356" s="4">
        <v>0</v>
      </c>
    </row>
    <row r="37357" spans="12:13" x14ac:dyDescent="0.25">
      <c r="L37357" s="4">
        <v>60</v>
      </c>
      <c r="M37357" s="4">
        <v>1</v>
      </c>
    </row>
    <row r="37358" spans="12:13" x14ac:dyDescent="0.25">
      <c r="L37358" s="4">
        <v>60</v>
      </c>
      <c r="M37358" s="4">
        <v>0</v>
      </c>
    </row>
    <row r="37359" spans="12:13" x14ac:dyDescent="0.25">
      <c r="L37359" s="4">
        <v>2</v>
      </c>
      <c r="M37359" s="4">
        <v>1</v>
      </c>
    </row>
    <row r="37360" spans="12:13" x14ac:dyDescent="0.25">
      <c r="L37360" s="4">
        <v>1</v>
      </c>
      <c r="M37360" s="4">
        <v>1</v>
      </c>
    </row>
    <row r="37361" spans="12:13" x14ac:dyDescent="0.25">
      <c r="L37361" s="4">
        <v>36</v>
      </c>
      <c r="M37361" s="4">
        <v>1</v>
      </c>
    </row>
    <row r="37362" spans="12:13" x14ac:dyDescent="0.25">
      <c r="L37362" s="4">
        <v>65</v>
      </c>
      <c r="M37362" s="4">
        <v>0</v>
      </c>
    </row>
    <row r="37363" spans="12:13" x14ac:dyDescent="0.25">
      <c r="L37363" s="4">
        <v>63</v>
      </c>
      <c r="M37363" s="4">
        <v>1</v>
      </c>
    </row>
    <row r="37364" spans="12:13" x14ac:dyDescent="0.25">
      <c r="L37364" s="4">
        <v>30</v>
      </c>
      <c r="M37364" s="4">
        <v>1</v>
      </c>
    </row>
    <row r="37365" spans="12:13" x14ac:dyDescent="0.25">
      <c r="L37365" s="4">
        <v>60</v>
      </c>
      <c r="M37365" s="4">
        <v>0</v>
      </c>
    </row>
    <row r="37366" spans="12:13" x14ac:dyDescent="0.25">
      <c r="L37366" s="4">
        <v>60</v>
      </c>
      <c r="M37366" s="4">
        <v>0</v>
      </c>
    </row>
    <row r="37367" spans="12:13" x14ac:dyDescent="0.25">
      <c r="L37367" s="4">
        <v>80</v>
      </c>
      <c r="M37367" s="4">
        <v>0</v>
      </c>
    </row>
    <row r="37368" spans="12:13" x14ac:dyDescent="0.25">
      <c r="L37368" s="4">
        <v>66</v>
      </c>
      <c r="M37368" s="4">
        <v>1</v>
      </c>
    </row>
    <row r="37369" spans="12:13" x14ac:dyDescent="0.25">
      <c r="L37369" s="4">
        <v>37</v>
      </c>
      <c r="M37369" s="4">
        <v>0</v>
      </c>
    </row>
    <row r="37370" spans="12:13" x14ac:dyDescent="0.25">
      <c r="L37370" s="4">
        <v>29</v>
      </c>
      <c r="M37370" s="4">
        <v>1</v>
      </c>
    </row>
    <row r="37371" spans="12:13" x14ac:dyDescent="0.25">
      <c r="L37371" s="4">
        <v>60</v>
      </c>
      <c r="M37371" s="4">
        <v>0</v>
      </c>
    </row>
    <row r="37372" spans="12:13" x14ac:dyDescent="0.25">
      <c r="L37372" s="4">
        <v>31</v>
      </c>
      <c r="M37372" s="4">
        <v>0</v>
      </c>
    </row>
    <row r="37373" spans="12:13" x14ac:dyDescent="0.25">
      <c r="L37373" s="4">
        <v>45</v>
      </c>
      <c r="M37373" s="4">
        <v>1</v>
      </c>
    </row>
    <row r="37374" spans="12:13" x14ac:dyDescent="0.25">
      <c r="L37374" s="4">
        <v>57</v>
      </c>
      <c r="M37374" s="4">
        <v>0</v>
      </c>
    </row>
    <row r="37375" spans="12:13" x14ac:dyDescent="0.25">
      <c r="L37375" s="4">
        <v>28</v>
      </c>
      <c r="M37375" s="4">
        <v>1</v>
      </c>
    </row>
    <row r="37376" spans="12:13" x14ac:dyDescent="0.25">
      <c r="L37376" s="4">
        <v>54</v>
      </c>
      <c r="M37376" s="4">
        <v>0</v>
      </c>
    </row>
    <row r="37377" spans="12:13" x14ac:dyDescent="0.25">
      <c r="L37377" s="4">
        <v>36</v>
      </c>
      <c r="M37377" s="4">
        <v>1</v>
      </c>
    </row>
    <row r="37378" spans="12:13" x14ac:dyDescent="0.25">
      <c r="L37378" s="4">
        <v>35</v>
      </c>
      <c r="M37378" s="4">
        <v>1</v>
      </c>
    </row>
    <row r="37379" spans="12:13" x14ac:dyDescent="0.25">
      <c r="L37379" s="4">
        <v>25</v>
      </c>
      <c r="M37379" s="4">
        <v>1</v>
      </c>
    </row>
    <row r="37380" spans="12:13" x14ac:dyDescent="0.25">
      <c r="L37380" s="4">
        <v>74</v>
      </c>
      <c r="M37380" s="4">
        <v>0</v>
      </c>
    </row>
    <row r="37381" spans="12:13" x14ac:dyDescent="0.25">
      <c r="L37381" s="4">
        <v>4</v>
      </c>
      <c r="M37381" s="4">
        <v>1</v>
      </c>
    </row>
    <row r="37382" spans="12:13" x14ac:dyDescent="0.25">
      <c r="L37382" s="4">
        <v>45</v>
      </c>
      <c r="M37382" s="4">
        <v>1</v>
      </c>
    </row>
    <row r="37383" spans="12:13" x14ac:dyDescent="0.25">
      <c r="L37383" s="4">
        <v>1</v>
      </c>
      <c r="M37383" s="4">
        <v>0</v>
      </c>
    </row>
    <row r="37384" spans="12:13" x14ac:dyDescent="0.25">
      <c r="L37384" s="4">
        <v>9</v>
      </c>
      <c r="M37384" s="4">
        <v>0</v>
      </c>
    </row>
    <row r="37385" spans="12:13" x14ac:dyDescent="0.25">
      <c r="L37385" s="4">
        <v>53</v>
      </c>
      <c r="M37385" s="4">
        <v>1</v>
      </c>
    </row>
    <row r="37386" spans="12:13" x14ac:dyDescent="0.25">
      <c r="L37386" s="4">
        <v>71</v>
      </c>
      <c r="M37386" s="4">
        <v>1</v>
      </c>
    </row>
    <row r="37387" spans="12:13" x14ac:dyDescent="0.25">
      <c r="L37387" s="4">
        <v>53</v>
      </c>
      <c r="M37387" s="4">
        <v>0</v>
      </c>
    </row>
    <row r="37388" spans="12:13" x14ac:dyDescent="0.25">
      <c r="L37388" s="4">
        <v>62</v>
      </c>
      <c r="M37388" s="4">
        <v>1</v>
      </c>
    </row>
    <row r="37389" spans="12:13" x14ac:dyDescent="0.25">
      <c r="L37389" s="4">
        <v>53</v>
      </c>
      <c r="M37389" s="4">
        <v>0</v>
      </c>
    </row>
    <row r="37390" spans="12:13" x14ac:dyDescent="0.25">
      <c r="L37390" s="4">
        <v>65</v>
      </c>
      <c r="M37390" s="4">
        <v>0</v>
      </c>
    </row>
    <row r="37391" spans="12:13" x14ac:dyDescent="0.25">
      <c r="L37391" s="4">
        <v>34</v>
      </c>
      <c r="M37391" s="4">
        <v>0</v>
      </c>
    </row>
    <row r="37392" spans="12:13" x14ac:dyDescent="0.25">
      <c r="L37392" s="4">
        <v>57</v>
      </c>
      <c r="M37392" s="4">
        <v>0</v>
      </c>
    </row>
    <row r="37393" spans="12:13" x14ac:dyDescent="0.25">
      <c r="L37393" s="4">
        <v>59</v>
      </c>
      <c r="M37393" s="4">
        <v>1</v>
      </c>
    </row>
    <row r="37394" spans="12:13" x14ac:dyDescent="0.25">
      <c r="L37394" s="4">
        <v>56</v>
      </c>
      <c r="M37394" s="4">
        <v>0</v>
      </c>
    </row>
    <row r="37395" spans="12:13" x14ac:dyDescent="0.25">
      <c r="L37395" s="4">
        <v>61</v>
      </c>
      <c r="M37395" s="4">
        <v>0</v>
      </c>
    </row>
    <row r="37396" spans="12:13" x14ac:dyDescent="0.25">
      <c r="L37396" s="4">
        <v>44</v>
      </c>
      <c r="M37396" s="4">
        <v>0</v>
      </c>
    </row>
    <row r="37397" spans="12:13" x14ac:dyDescent="0.25">
      <c r="L37397" s="4">
        <v>51</v>
      </c>
      <c r="M37397" s="4">
        <v>0</v>
      </c>
    </row>
    <row r="37398" spans="12:13" x14ac:dyDescent="0.25">
      <c r="L37398" s="4">
        <v>57</v>
      </c>
      <c r="M37398" s="4">
        <v>0</v>
      </c>
    </row>
    <row r="37399" spans="12:13" x14ac:dyDescent="0.25">
      <c r="L37399" s="4">
        <v>1</v>
      </c>
      <c r="M37399" s="4">
        <v>0</v>
      </c>
    </row>
    <row r="37400" spans="12:13" x14ac:dyDescent="0.25">
      <c r="L37400" s="4">
        <v>1</v>
      </c>
      <c r="M37400" s="4">
        <v>0</v>
      </c>
    </row>
    <row r="37401" spans="12:13" x14ac:dyDescent="0.25">
      <c r="L37401" s="4">
        <v>50</v>
      </c>
      <c r="M37401" s="4">
        <v>1</v>
      </c>
    </row>
    <row r="37402" spans="12:13" x14ac:dyDescent="0.25">
      <c r="L37402" s="4">
        <v>22</v>
      </c>
      <c r="M37402" s="4">
        <v>0</v>
      </c>
    </row>
    <row r="37403" spans="12:13" x14ac:dyDescent="0.25">
      <c r="L37403" s="4">
        <v>11</v>
      </c>
      <c r="M37403" s="4">
        <v>1</v>
      </c>
    </row>
    <row r="37404" spans="12:13" x14ac:dyDescent="0.25">
      <c r="L37404" s="4">
        <v>67</v>
      </c>
      <c r="M37404" s="4">
        <v>1</v>
      </c>
    </row>
    <row r="37405" spans="12:13" x14ac:dyDescent="0.25">
      <c r="L37405" s="4">
        <v>62</v>
      </c>
      <c r="M37405" s="4">
        <v>0</v>
      </c>
    </row>
    <row r="37406" spans="12:13" x14ac:dyDescent="0.25">
      <c r="L37406" s="4">
        <v>59</v>
      </c>
      <c r="M37406" s="4">
        <v>0</v>
      </c>
    </row>
    <row r="37407" spans="12:13" x14ac:dyDescent="0.25">
      <c r="L37407" s="4">
        <v>54</v>
      </c>
      <c r="M37407" s="4">
        <v>1</v>
      </c>
    </row>
    <row r="37408" spans="12:13" x14ac:dyDescent="0.25">
      <c r="L37408" s="4">
        <v>45</v>
      </c>
      <c r="M37408" s="4">
        <v>1</v>
      </c>
    </row>
    <row r="37409" spans="12:13" x14ac:dyDescent="0.25">
      <c r="L37409" s="4">
        <v>38</v>
      </c>
      <c r="M37409" s="4">
        <v>0</v>
      </c>
    </row>
    <row r="37410" spans="12:13" x14ac:dyDescent="0.25">
      <c r="L37410" s="4">
        <v>45</v>
      </c>
      <c r="M37410" s="4">
        <v>0</v>
      </c>
    </row>
    <row r="37411" spans="12:13" x14ac:dyDescent="0.25">
      <c r="L37411" s="4">
        <v>32</v>
      </c>
      <c r="M37411" s="4">
        <v>0</v>
      </c>
    </row>
    <row r="37412" spans="12:13" x14ac:dyDescent="0.25">
      <c r="L37412" s="4">
        <v>53</v>
      </c>
      <c r="M37412" s="4">
        <v>0</v>
      </c>
    </row>
    <row r="37413" spans="12:13" x14ac:dyDescent="0.25">
      <c r="L37413" s="4">
        <v>52</v>
      </c>
      <c r="M37413" s="4">
        <v>1</v>
      </c>
    </row>
    <row r="37414" spans="12:13" x14ac:dyDescent="0.25">
      <c r="L37414" s="4">
        <v>17</v>
      </c>
      <c r="M37414" s="4">
        <v>0</v>
      </c>
    </row>
    <row r="37415" spans="12:13" x14ac:dyDescent="0.25">
      <c r="L37415" s="4">
        <v>41</v>
      </c>
      <c r="M37415" s="4">
        <v>0</v>
      </c>
    </row>
    <row r="37416" spans="12:13" x14ac:dyDescent="0.25">
      <c r="L37416" s="4">
        <v>44</v>
      </c>
      <c r="M37416" s="4">
        <v>0</v>
      </c>
    </row>
    <row r="37417" spans="12:13" x14ac:dyDescent="0.25">
      <c r="L37417" s="4">
        <v>66</v>
      </c>
      <c r="M37417" s="4">
        <v>0</v>
      </c>
    </row>
    <row r="37418" spans="12:13" x14ac:dyDescent="0.25">
      <c r="L37418" s="4">
        <v>41</v>
      </c>
      <c r="M37418" s="4">
        <v>1</v>
      </c>
    </row>
    <row r="37419" spans="12:13" x14ac:dyDescent="0.25">
      <c r="L37419" s="4">
        <v>36</v>
      </c>
      <c r="M37419" s="4">
        <v>1</v>
      </c>
    </row>
    <row r="37420" spans="12:13" x14ac:dyDescent="0.25">
      <c r="L37420" s="4">
        <v>39</v>
      </c>
      <c r="M37420" s="4">
        <v>0</v>
      </c>
    </row>
    <row r="37421" spans="12:13" x14ac:dyDescent="0.25">
      <c r="L37421" s="4">
        <v>32</v>
      </c>
      <c r="M37421" s="4">
        <v>1</v>
      </c>
    </row>
    <row r="37422" spans="12:13" x14ac:dyDescent="0.25">
      <c r="L37422" s="4">
        <v>57</v>
      </c>
      <c r="M37422" s="4">
        <v>0</v>
      </c>
    </row>
    <row r="37423" spans="12:13" x14ac:dyDescent="0.25">
      <c r="L37423" s="4">
        <v>34</v>
      </c>
      <c r="M37423" s="4">
        <v>1</v>
      </c>
    </row>
    <row r="37424" spans="12:13" x14ac:dyDescent="0.25">
      <c r="L37424" s="4">
        <v>14</v>
      </c>
      <c r="M37424" s="4">
        <v>0</v>
      </c>
    </row>
    <row r="37425" spans="12:13" x14ac:dyDescent="0.25">
      <c r="L37425" s="4">
        <v>56</v>
      </c>
      <c r="M37425" s="4">
        <v>0</v>
      </c>
    </row>
    <row r="37426" spans="12:13" x14ac:dyDescent="0.25">
      <c r="L37426" s="4">
        <v>1</v>
      </c>
      <c r="M37426" s="4">
        <v>1</v>
      </c>
    </row>
    <row r="37427" spans="12:13" x14ac:dyDescent="0.25">
      <c r="L37427" s="4">
        <v>21</v>
      </c>
      <c r="M37427" s="4">
        <v>0</v>
      </c>
    </row>
    <row r="37428" spans="12:13" x14ac:dyDescent="0.25">
      <c r="L37428" s="4">
        <v>18</v>
      </c>
      <c r="M37428" s="4">
        <v>1</v>
      </c>
    </row>
    <row r="37429" spans="12:13" x14ac:dyDescent="0.25">
      <c r="L37429" s="4">
        <v>35</v>
      </c>
      <c r="M37429" s="4">
        <v>0</v>
      </c>
    </row>
    <row r="37430" spans="12:13" x14ac:dyDescent="0.25">
      <c r="L37430" s="4">
        <v>35</v>
      </c>
      <c r="M37430" s="4">
        <v>0</v>
      </c>
    </row>
    <row r="37431" spans="12:13" x14ac:dyDescent="0.25">
      <c r="L37431" s="4">
        <v>2</v>
      </c>
      <c r="M37431" s="4">
        <v>1</v>
      </c>
    </row>
    <row r="37432" spans="12:13" x14ac:dyDescent="0.25">
      <c r="L37432" s="4">
        <v>12</v>
      </c>
      <c r="M37432" s="4">
        <v>1</v>
      </c>
    </row>
    <row r="37433" spans="12:13" x14ac:dyDescent="0.25">
      <c r="L37433" s="4">
        <v>10</v>
      </c>
      <c r="M37433" s="4">
        <v>0</v>
      </c>
    </row>
    <row r="37434" spans="12:13" x14ac:dyDescent="0.25">
      <c r="L37434" s="4">
        <v>25</v>
      </c>
      <c r="M37434" s="4">
        <v>0</v>
      </c>
    </row>
    <row r="37435" spans="12:13" x14ac:dyDescent="0.25">
      <c r="L37435" s="4">
        <v>1</v>
      </c>
      <c r="M37435" s="4">
        <v>1</v>
      </c>
    </row>
    <row r="37436" spans="12:13" x14ac:dyDescent="0.25">
      <c r="L37436" s="4">
        <v>68</v>
      </c>
      <c r="M37436" s="4">
        <v>0</v>
      </c>
    </row>
    <row r="37437" spans="12:13" x14ac:dyDescent="0.25">
      <c r="L37437" s="4">
        <v>61</v>
      </c>
      <c r="M37437" s="4">
        <v>1</v>
      </c>
    </row>
    <row r="37438" spans="12:13" x14ac:dyDescent="0.25">
      <c r="L37438" s="4">
        <v>36</v>
      </c>
      <c r="M37438" s="4">
        <v>1</v>
      </c>
    </row>
    <row r="37439" spans="12:13" x14ac:dyDescent="0.25">
      <c r="L37439" s="4">
        <v>27</v>
      </c>
      <c r="M37439" s="4">
        <v>1</v>
      </c>
    </row>
    <row r="37440" spans="12:13" x14ac:dyDescent="0.25">
      <c r="L37440" s="4">
        <v>37</v>
      </c>
      <c r="M37440" s="4">
        <v>0</v>
      </c>
    </row>
    <row r="37441" spans="12:13" x14ac:dyDescent="0.25">
      <c r="L37441" s="4">
        <v>10</v>
      </c>
      <c r="M37441" s="4">
        <v>1</v>
      </c>
    </row>
    <row r="37442" spans="12:13" x14ac:dyDescent="0.25">
      <c r="L37442" s="4">
        <v>49</v>
      </c>
      <c r="M37442" s="4">
        <v>1</v>
      </c>
    </row>
    <row r="37443" spans="12:13" x14ac:dyDescent="0.25">
      <c r="L37443" s="4">
        <v>46</v>
      </c>
      <c r="M37443" s="4">
        <v>0</v>
      </c>
    </row>
    <row r="37444" spans="12:13" x14ac:dyDescent="0.25">
      <c r="L37444" s="4">
        <v>51</v>
      </c>
      <c r="M37444" s="4">
        <v>0</v>
      </c>
    </row>
    <row r="37445" spans="12:13" x14ac:dyDescent="0.25">
      <c r="L37445" s="4">
        <v>58</v>
      </c>
      <c r="M37445" s="4">
        <v>0</v>
      </c>
    </row>
    <row r="37446" spans="12:13" x14ac:dyDescent="0.25">
      <c r="L37446" s="4">
        <v>61</v>
      </c>
      <c r="M37446" s="4">
        <v>1</v>
      </c>
    </row>
    <row r="37447" spans="12:13" x14ac:dyDescent="0.25">
      <c r="L37447" s="4">
        <v>58</v>
      </c>
      <c r="M37447" s="4">
        <v>0</v>
      </c>
    </row>
    <row r="37448" spans="12:13" x14ac:dyDescent="0.25">
      <c r="L37448" s="4">
        <v>53</v>
      </c>
      <c r="M37448" s="4">
        <v>0</v>
      </c>
    </row>
    <row r="37449" spans="12:13" x14ac:dyDescent="0.25">
      <c r="L37449" s="4">
        <v>64</v>
      </c>
      <c r="M37449" s="4">
        <v>0</v>
      </c>
    </row>
    <row r="37450" spans="12:13" x14ac:dyDescent="0.25">
      <c r="L37450" s="4">
        <v>38</v>
      </c>
      <c r="M37450" s="4">
        <v>0</v>
      </c>
    </row>
    <row r="37451" spans="12:13" x14ac:dyDescent="0.25">
      <c r="L37451" s="4">
        <v>26</v>
      </c>
      <c r="M37451" s="4">
        <v>1</v>
      </c>
    </row>
    <row r="37452" spans="12:13" x14ac:dyDescent="0.25">
      <c r="L37452" s="4">
        <v>43</v>
      </c>
      <c r="M37452" s="4">
        <v>0</v>
      </c>
    </row>
    <row r="37453" spans="12:13" x14ac:dyDescent="0.25">
      <c r="L37453" s="4">
        <v>33</v>
      </c>
      <c r="M37453" s="4">
        <v>1</v>
      </c>
    </row>
    <row r="37454" spans="12:13" x14ac:dyDescent="0.25">
      <c r="L37454" s="4">
        <v>45</v>
      </c>
      <c r="M37454" s="4">
        <v>1</v>
      </c>
    </row>
    <row r="37455" spans="12:13" x14ac:dyDescent="0.25">
      <c r="L37455" s="4">
        <v>26</v>
      </c>
      <c r="M37455" s="4">
        <v>0</v>
      </c>
    </row>
    <row r="37456" spans="12:13" x14ac:dyDescent="0.25">
      <c r="L37456" s="4">
        <v>37</v>
      </c>
      <c r="M37456" s="4">
        <v>1</v>
      </c>
    </row>
    <row r="37457" spans="12:13" x14ac:dyDescent="0.25">
      <c r="L37457" s="4">
        <v>24</v>
      </c>
      <c r="M37457" s="4">
        <v>1</v>
      </c>
    </row>
    <row r="37458" spans="12:13" x14ac:dyDescent="0.25">
      <c r="L37458" s="4">
        <v>73</v>
      </c>
      <c r="M37458" s="4">
        <v>1</v>
      </c>
    </row>
    <row r="37459" spans="12:13" x14ac:dyDescent="0.25">
      <c r="L37459" s="4">
        <v>51</v>
      </c>
      <c r="M37459" s="4">
        <v>1</v>
      </c>
    </row>
    <row r="37460" spans="12:13" x14ac:dyDescent="0.25">
      <c r="L37460" s="4">
        <v>55</v>
      </c>
      <c r="M37460" s="4">
        <v>1</v>
      </c>
    </row>
    <row r="37461" spans="12:13" x14ac:dyDescent="0.25">
      <c r="L37461" s="4">
        <v>1</v>
      </c>
      <c r="M37461" s="4">
        <v>1</v>
      </c>
    </row>
    <row r="37462" spans="12:13" x14ac:dyDescent="0.25">
      <c r="L37462" s="4">
        <v>40</v>
      </c>
      <c r="M37462" s="4">
        <v>1</v>
      </c>
    </row>
    <row r="37463" spans="12:13" x14ac:dyDescent="0.25">
      <c r="L37463" s="4">
        <v>51</v>
      </c>
      <c r="M37463" s="4">
        <v>0</v>
      </c>
    </row>
    <row r="37464" spans="12:13" x14ac:dyDescent="0.25">
      <c r="L37464" s="4">
        <v>46</v>
      </c>
      <c r="M37464" s="4">
        <v>0</v>
      </c>
    </row>
    <row r="37465" spans="12:13" x14ac:dyDescent="0.25">
      <c r="L37465" s="4">
        <v>25</v>
      </c>
      <c r="M37465" s="4">
        <v>0</v>
      </c>
    </row>
    <row r="37466" spans="12:13" x14ac:dyDescent="0.25">
      <c r="L37466" s="4">
        <v>49</v>
      </c>
      <c r="M37466" s="4">
        <v>0</v>
      </c>
    </row>
    <row r="37467" spans="12:13" x14ac:dyDescent="0.25">
      <c r="L37467" s="4">
        <v>66</v>
      </c>
      <c r="M37467" s="4">
        <v>0</v>
      </c>
    </row>
    <row r="37468" spans="12:13" x14ac:dyDescent="0.25">
      <c r="L37468" s="4">
        <v>37</v>
      </c>
      <c r="M37468" s="4">
        <v>0</v>
      </c>
    </row>
    <row r="37469" spans="12:13" x14ac:dyDescent="0.25">
      <c r="L37469" s="4">
        <v>27</v>
      </c>
      <c r="M37469" s="4">
        <v>0</v>
      </c>
    </row>
    <row r="37470" spans="12:13" x14ac:dyDescent="0.25">
      <c r="L37470" s="4">
        <v>10</v>
      </c>
      <c r="M37470" s="4">
        <v>0</v>
      </c>
    </row>
    <row r="37471" spans="12:13" x14ac:dyDescent="0.25">
      <c r="L37471" s="4">
        <v>52</v>
      </c>
      <c r="M37471" s="4">
        <v>0</v>
      </c>
    </row>
    <row r="37472" spans="12:13" x14ac:dyDescent="0.25">
      <c r="L37472" s="4">
        <v>1</v>
      </c>
      <c r="M37472" s="4">
        <v>1</v>
      </c>
    </row>
    <row r="37473" spans="12:13" x14ac:dyDescent="0.25">
      <c r="L37473" s="4">
        <v>44</v>
      </c>
      <c r="M37473" s="4">
        <v>1</v>
      </c>
    </row>
    <row r="37474" spans="12:13" x14ac:dyDescent="0.25">
      <c r="L37474" s="4">
        <v>37</v>
      </c>
      <c r="M37474" s="4">
        <v>0</v>
      </c>
    </row>
    <row r="37475" spans="12:13" x14ac:dyDescent="0.25">
      <c r="L37475" s="4">
        <v>6</v>
      </c>
      <c r="M37475" s="4">
        <v>0</v>
      </c>
    </row>
    <row r="37476" spans="12:13" x14ac:dyDescent="0.25">
      <c r="L37476" s="4">
        <v>63</v>
      </c>
      <c r="M37476" s="4">
        <v>1</v>
      </c>
    </row>
    <row r="37477" spans="12:13" x14ac:dyDescent="0.25">
      <c r="L37477" s="4">
        <v>54</v>
      </c>
      <c r="M37477" s="4">
        <v>1</v>
      </c>
    </row>
    <row r="37478" spans="12:13" x14ac:dyDescent="0.25">
      <c r="L37478" s="4">
        <v>45</v>
      </c>
      <c r="M37478" s="4">
        <v>1</v>
      </c>
    </row>
    <row r="37479" spans="12:13" x14ac:dyDescent="0.25">
      <c r="L37479" s="4">
        <v>47</v>
      </c>
      <c r="M37479" s="4">
        <v>1</v>
      </c>
    </row>
    <row r="37480" spans="12:13" x14ac:dyDescent="0.25">
      <c r="L37480" s="4">
        <v>60</v>
      </c>
      <c r="M37480" s="4">
        <v>0</v>
      </c>
    </row>
    <row r="37481" spans="12:13" x14ac:dyDescent="0.25">
      <c r="L37481" s="4">
        <v>18</v>
      </c>
      <c r="M37481" s="4">
        <v>1</v>
      </c>
    </row>
    <row r="37482" spans="12:13" x14ac:dyDescent="0.25">
      <c r="L37482" s="4">
        <v>47</v>
      </c>
      <c r="M37482" s="4">
        <v>0</v>
      </c>
    </row>
    <row r="37483" spans="12:13" x14ac:dyDescent="0.25">
      <c r="L37483" s="4">
        <v>38</v>
      </c>
      <c r="M37483" s="4">
        <v>1</v>
      </c>
    </row>
    <row r="37484" spans="12:13" x14ac:dyDescent="0.25">
      <c r="L37484" s="4">
        <v>34</v>
      </c>
      <c r="M37484" s="4">
        <v>0</v>
      </c>
    </row>
    <row r="37485" spans="12:13" x14ac:dyDescent="0.25">
      <c r="L37485" s="4">
        <v>45</v>
      </c>
      <c r="M37485" s="4">
        <v>0</v>
      </c>
    </row>
    <row r="37486" spans="12:13" x14ac:dyDescent="0.25">
      <c r="L37486" s="4">
        <v>65</v>
      </c>
      <c r="M37486" s="4">
        <v>0</v>
      </c>
    </row>
    <row r="37487" spans="12:13" x14ac:dyDescent="0.25">
      <c r="L37487" s="4">
        <v>43</v>
      </c>
      <c r="M37487" s="4">
        <v>0</v>
      </c>
    </row>
    <row r="37488" spans="12:13" x14ac:dyDescent="0.25">
      <c r="L37488" s="4">
        <v>59</v>
      </c>
      <c r="M37488" s="4">
        <v>1</v>
      </c>
    </row>
    <row r="37489" spans="12:13" x14ac:dyDescent="0.25">
      <c r="L37489" s="4">
        <v>69</v>
      </c>
      <c r="M37489" s="4">
        <v>0</v>
      </c>
    </row>
    <row r="37490" spans="12:13" x14ac:dyDescent="0.25">
      <c r="L37490" s="4">
        <v>57</v>
      </c>
      <c r="M37490" s="4">
        <v>1</v>
      </c>
    </row>
    <row r="37491" spans="12:13" x14ac:dyDescent="0.25">
      <c r="L37491" s="4">
        <v>41</v>
      </c>
      <c r="M37491" s="4">
        <v>1</v>
      </c>
    </row>
    <row r="37492" spans="12:13" x14ac:dyDescent="0.25">
      <c r="L37492" s="4">
        <v>79</v>
      </c>
      <c r="M37492" s="4">
        <v>0</v>
      </c>
    </row>
    <row r="37493" spans="12:13" x14ac:dyDescent="0.25">
      <c r="L37493" s="4">
        <v>73</v>
      </c>
      <c r="M37493" s="4">
        <v>1</v>
      </c>
    </row>
    <row r="37494" spans="12:13" x14ac:dyDescent="0.25">
      <c r="L37494" s="4">
        <v>56</v>
      </c>
      <c r="M37494" s="4">
        <v>0</v>
      </c>
    </row>
    <row r="37495" spans="12:13" x14ac:dyDescent="0.25">
      <c r="L37495" s="4">
        <v>39</v>
      </c>
      <c r="M37495" s="4">
        <v>1</v>
      </c>
    </row>
    <row r="37496" spans="12:13" x14ac:dyDescent="0.25">
      <c r="L37496" s="4">
        <v>3</v>
      </c>
      <c r="M37496" s="4">
        <v>0</v>
      </c>
    </row>
    <row r="37497" spans="12:13" x14ac:dyDescent="0.25">
      <c r="L37497" s="4">
        <v>34</v>
      </c>
      <c r="M37497" s="4">
        <v>1</v>
      </c>
    </row>
    <row r="37498" spans="12:13" x14ac:dyDescent="0.25">
      <c r="L37498" s="4">
        <v>43</v>
      </c>
      <c r="M37498" s="4">
        <v>1</v>
      </c>
    </row>
    <row r="37499" spans="12:13" x14ac:dyDescent="0.25">
      <c r="L37499" s="4">
        <v>40</v>
      </c>
      <c r="M37499" s="4">
        <v>0</v>
      </c>
    </row>
    <row r="37500" spans="12:13" x14ac:dyDescent="0.25">
      <c r="L37500" s="4">
        <v>68</v>
      </c>
      <c r="M37500" s="4">
        <v>1</v>
      </c>
    </row>
    <row r="37501" spans="12:13" x14ac:dyDescent="0.25">
      <c r="L37501" s="4">
        <v>58</v>
      </c>
      <c r="M37501" s="4">
        <v>0</v>
      </c>
    </row>
    <row r="37502" spans="12:13" x14ac:dyDescent="0.25">
      <c r="L37502" s="4">
        <v>62</v>
      </c>
      <c r="M37502" s="4">
        <v>1</v>
      </c>
    </row>
    <row r="37503" spans="12:13" x14ac:dyDescent="0.25">
      <c r="L37503" s="4">
        <v>54</v>
      </c>
      <c r="M37503" s="4">
        <v>1</v>
      </c>
    </row>
    <row r="37504" spans="12:13" x14ac:dyDescent="0.25">
      <c r="L37504" s="4">
        <v>11</v>
      </c>
      <c r="M37504" s="4">
        <v>1</v>
      </c>
    </row>
    <row r="37505" spans="12:13" x14ac:dyDescent="0.25">
      <c r="L37505" s="4">
        <v>27</v>
      </c>
      <c r="M37505" s="4">
        <v>0</v>
      </c>
    </row>
    <row r="37506" spans="12:13" x14ac:dyDescent="0.25">
      <c r="L37506" s="4">
        <v>44</v>
      </c>
      <c r="M37506" s="4">
        <v>1</v>
      </c>
    </row>
    <row r="37507" spans="12:13" x14ac:dyDescent="0.25">
      <c r="L37507" s="4">
        <v>34</v>
      </c>
      <c r="M37507" s="4">
        <v>0</v>
      </c>
    </row>
    <row r="37508" spans="12:13" x14ac:dyDescent="0.25">
      <c r="L37508" s="4">
        <v>23</v>
      </c>
      <c r="M37508" s="4">
        <v>0</v>
      </c>
    </row>
    <row r="37509" spans="12:13" x14ac:dyDescent="0.25">
      <c r="L37509" s="4">
        <v>1</v>
      </c>
      <c r="M37509" s="4">
        <v>0</v>
      </c>
    </row>
    <row r="37510" spans="12:13" x14ac:dyDescent="0.25">
      <c r="L37510" s="4">
        <v>23</v>
      </c>
      <c r="M37510" s="4">
        <v>1</v>
      </c>
    </row>
    <row r="37511" spans="12:13" x14ac:dyDescent="0.25">
      <c r="L37511" s="4">
        <v>17</v>
      </c>
      <c r="M37511" s="4">
        <v>0</v>
      </c>
    </row>
    <row r="37512" spans="12:13" x14ac:dyDescent="0.25">
      <c r="L37512" s="4">
        <v>1</v>
      </c>
      <c r="M37512" s="4">
        <v>0</v>
      </c>
    </row>
    <row r="37513" spans="12:13" x14ac:dyDescent="0.25">
      <c r="L37513" s="4">
        <v>94</v>
      </c>
      <c r="M37513" s="4">
        <v>0</v>
      </c>
    </row>
    <row r="37514" spans="12:13" x14ac:dyDescent="0.25">
      <c r="L37514" s="4">
        <v>17</v>
      </c>
      <c r="M37514" s="4">
        <v>1</v>
      </c>
    </row>
    <row r="37515" spans="12:13" x14ac:dyDescent="0.25">
      <c r="L37515" s="4">
        <v>51</v>
      </c>
      <c r="M37515" s="4">
        <v>1</v>
      </c>
    </row>
    <row r="37516" spans="12:13" x14ac:dyDescent="0.25">
      <c r="L37516" s="4">
        <v>62</v>
      </c>
      <c r="M37516" s="4">
        <v>1</v>
      </c>
    </row>
    <row r="37517" spans="12:13" x14ac:dyDescent="0.25">
      <c r="L37517" s="4">
        <v>25</v>
      </c>
      <c r="M37517" s="4">
        <v>0</v>
      </c>
    </row>
    <row r="37518" spans="12:13" x14ac:dyDescent="0.25">
      <c r="L37518" s="4">
        <v>41</v>
      </c>
      <c r="M37518" s="4">
        <v>0</v>
      </c>
    </row>
    <row r="37519" spans="12:13" x14ac:dyDescent="0.25">
      <c r="L37519" s="4">
        <v>72</v>
      </c>
      <c r="M37519" s="4">
        <v>1</v>
      </c>
    </row>
    <row r="37520" spans="12:13" x14ac:dyDescent="0.25">
      <c r="L37520" s="4">
        <v>1</v>
      </c>
      <c r="M37520" s="4">
        <v>0</v>
      </c>
    </row>
    <row r="37521" spans="12:13" x14ac:dyDescent="0.25">
      <c r="L37521" s="4">
        <v>76</v>
      </c>
      <c r="M37521" s="4">
        <v>0</v>
      </c>
    </row>
    <row r="37522" spans="12:13" x14ac:dyDescent="0.25">
      <c r="L37522" s="4">
        <v>45</v>
      </c>
      <c r="M37522" s="4">
        <v>0</v>
      </c>
    </row>
    <row r="37523" spans="12:13" x14ac:dyDescent="0.25">
      <c r="L37523" s="4">
        <v>29</v>
      </c>
      <c r="M37523" s="4">
        <v>0</v>
      </c>
    </row>
    <row r="37524" spans="12:13" x14ac:dyDescent="0.25">
      <c r="L37524" s="4">
        <v>45</v>
      </c>
      <c r="M37524" s="4">
        <v>0</v>
      </c>
    </row>
    <row r="37525" spans="12:13" x14ac:dyDescent="0.25">
      <c r="L37525" s="4">
        <v>1</v>
      </c>
      <c r="M37525" s="4">
        <v>1</v>
      </c>
    </row>
    <row r="37526" spans="12:13" x14ac:dyDescent="0.25">
      <c r="L37526" s="4">
        <v>42</v>
      </c>
      <c r="M37526" s="4">
        <v>0</v>
      </c>
    </row>
    <row r="37527" spans="12:13" x14ac:dyDescent="0.25">
      <c r="L37527" s="4">
        <v>11</v>
      </c>
      <c r="M37527" s="4">
        <v>1</v>
      </c>
    </row>
    <row r="37528" spans="12:13" x14ac:dyDescent="0.25">
      <c r="L37528" s="4">
        <v>40</v>
      </c>
      <c r="M37528" s="4">
        <v>1</v>
      </c>
    </row>
    <row r="37529" spans="12:13" x14ac:dyDescent="0.25">
      <c r="L37529" s="4">
        <v>37</v>
      </c>
      <c r="M37529" s="4">
        <v>0</v>
      </c>
    </row>
    <row r="37530" spans="12:13" x14ac:dyDescent="0.25">
      <c r="L37530" s="4">
        <v>35</v>
      </c>
      <c r="M37530" s="4">
        <v>1</v>
      </c>
    </row>
    <row r="37531" spans="12:13" x14ac:dyDescent="0.25">
      <c r="L37531" s="4">
        <v>43</v>
      </c>
      <c r="M37531" s="4">
        <v>0</v>
      </c>
    </row>
    <row r="37532" spans="12:13" x14ac:dyDescent="0.25">
      <c r="L37532" s="4">
        <v>2</v>
      </c>
      <c r="M37532" s="4">
        <v>0</v>
      </c>
    </row>
    <row r="37533" spans="12:13" x14ac:dyDescent="0.25">
      <c r="L37533" s="4">
        <v>75</v>
      </c>
      <c r="M37533" s="4">
        <v>0</v>
      </c>
    </row>
    <row r="37534" spans="12:13" x14ac:dyDescent="0.25">
      <c r="L37534" s="4">
        <v>56</v>
      </c>
      <c r="M37534" s="4">
        <v>0</v>
      </c>
    </row>
    <row r="37535" spans="12:13" x14ac:dyDescent="0.25">
      <c r="L37535" s="4">
        <v>4</v>
      </c>
      <c r="M37535" s="4">
        <v>0</v>
      </c>
    </row>
    <row r="37536" spans="12:13" x14ac:dyDescent="0.25">
      <c r="L37536" s="4">
        <v>58</v>
      </c>
      <c r="M37536" s="4">
        <v>0</v>
      </c>
    </row>
    <row r="37537" spans="12:13" x14ac:dyDescent="0.25">
      <c r="L37537" s="4">
        <v>29</v>
      </c>
      <c r="M37537" s="4">
        <v>1</v>
      </c>
    </row>
    <row r="37538" spans="12:13" x14ac:dyDescent="0.25">
      <c r="L37538" s="4">
        <v>51</v>
      </c>
      <c r="M37538" s="4">
        <v>0</v>
      </c>
    </row>
    <row r="37539" spans="12:13" x14ac:dyDescent="0.25">
      <c r="L37539" s="4">
        <v>61</v>
      </c>
      <c r="M37539" s="4">
        <v>1</v>
      </c>
    </row>
    <row r="37540" spans="12:13" x14ac:dyDescent="0.25">
      <c r="L37540" s="4">
        <v>1</v>
      </c>
      <c r="M37540" s="4">
        <v>0</v>
      </c>
    </row>
    <row r="37541" spans="12:13" x14ac:dyDescent="0.25">
      <c r="L37541" s="4">
        <v>1</v>
      </c>
      <c r="M37541" s="4">
        <v>0</v>
      </c>
    </row>
    <row r="37542" spans="12:13" x14ac:dyDescent="0.25">
      <c r="L37542" s="4">
        <v>56</v>
      </c>
      <c r="M37542" s="4">
        <v>0</v>
      </c>
    </row>
    <row r="37543" spans="12:13" x14ac:dyDescent="0.25">
      <c r="L37543" s="4">
        <v>55</v>
      </c>
      <c r="M37543" s="4">
        <v>0</v>
      </c>
    </row>
    <row r="37544" spans="12:13" x14ac:dyDescent="0.25">
      <c r="L37544" s="4">
        <v>32</v>
      </c>
      <c r="M37544" s="4">
        <v>0</v>
      </c>
    </row>
    <row r="37545" spans="12:13" x14ac:dyDescent="0.25">
      <c r="L37545" s="4">
        <v>44</v>
      </c>
      <c r="M37545" s="4">
        <v>0</v>
      </c>
    </row>
    <row r="37546" spans="12:13" x14ac:dyDescent="0.25">
      <c r="L37546" s="4">
        <v>47</v>
      </c>
      <c r="M37546" s="4">
        <v>0</v>
      </c>
    </row>
    <row r="37547" spans="12:13" x14ac:dyDescent="0.25">
      <c r="L37547" s="4">
        <v>67</v>
      </c>
      <c r="M37547" s="4">
        <v>1</v>
      </c>
    </row>
    <row r="37548" spans="12:13" x14ac:dyDescent="0.25">
      <c r="L37548" s="4">
        <v>1</v>
      </c>
      <c r="M37548" s="4">
        <v>1</v>
      </c>
    </row>
    <row r="37549" spans="12:13" x14ac:dyDescent="0.25">
      <c r="L37549" s="4">
        <v>53</v>
      </c>
      <c r="M37549" s="4">
        <v>0</v>
      </c>
    </row>
    <row r="37550" spans="12:13" x14ac:dyDescent="0.25">
      <c r="L37550" s="4">
        <v>9</v>
      </c>
      <c r="M37550" s="4">
        <v>0</v>
      </c>
    </row>
    <row r="37551" spans="12:13" x14ac:dyDescent="0.25">
      <c r="L37551" s="4">
        <v>69</v>
      </c>
      <c r="M37551" s="4">
        <v>0</v>
      </c>
    </row>
    <row r="37552" spans="12:13" x14ac:dyDescent="0.25">
      <c r="L37552" s="4">
        <v>48</v>
      </c>
      <c r="M37552" s="4">
        <v>0</v>
      </c>
    </row>
    <row r="37553" spans="12:13" x14ac:dyDescent="0.25">
      <c r="L37553" s="4">
        <v>1</v>
      </c>
      <c r="M37553" s="4">
        <v>1</v>
      </c>
    </row>
    <row r="37554" spans="12:13" x14ac:dyDescent="0.25">
      <c r="L37554" s="4">
        <v>7</v>
      </c>
      <c r="M37554" s="4">
        <v>1</v>
      </c>
    </row>
    <row r="37555" spans="12:13" x14ac:dyDescent="0.25">
      <c r="L37555" s="4">
        <v>37</v>
      </c>
      <c r="M37555" s="4">
        <v>0</v>
      </c>
    </row>
    <row r="37556" spans="12:13" x14ac:dyDescent="0.25">
      <c r="L37556" s="4">
        <v>58</v>
      </c>
      <c r="M37556" s="4">
        <v>0</v>
      </c>
    </row>
    <row r="37557" spans="12:13" x14ac:dyDescent="0.25">
      <c r="L37557" s="4">
        <v>21</v>
      </c>
      <c r="M37557" s="4">
        <v>1</v>
      </c>
    </row>
    <row r="37558" spans="12:13" x14ac:dyDescent="0.25">
      <c r="L37558" s="4">
        <v>37</v>
      </c>
      <c r="M37558" s="4">
        <v>1</v>
      </c>
    </row>
    <row r="37559" spans="12:13" x14ac:dyDescent="0.25">
      <c r="L37559" s="4">
        <v>43</v>
      </c>
      <c r="M37559" s="4">
        <v>1</v>
      </c>
    </row>
    <row r="37560" spans="12:13" x14ac:dyDescent="0.25">
      <c r="L37560" s="4">
        <v>35</v>
      </c>
      <c r="M37560" s="4">
        <v>1</v>
      </c>
    </row>
    <row r="37561" spans="12:13" x14ac:dyDescent="0.25">
      <c r="L37561" s="4">
        <v>57</v>
      </c>
      <c r="M37561" s="4">
        <v>0</v>
      </c>
    </row>
    <row r="37562" spans="12:13" x14ac:dyDescent="0.25">
      <c r="L37562" s="4">
        <v>39</v>
      </c>
      <c r="M37562" s="4">
        <v>0</v>
      </c>
    </row>
    <row r="37563" spans="12:13" x14ac:dyDescent="0.25">
      <c r="L37563" s="4">
        <v>56</v>
      </c>
      <c r="M37563" s="4">
        <v>1</v>
      </c>
    </row>
    <row r="37564" spans="12:13" x14ac:dyDescent="0.25">
      <c r="L37564" s="4">
        <v>36</v>
      </c>
      <c r="M37564" s="4">
        <v>1</v>
      </c>
    </row>
    <row r="37565" spans="12:13" x14ac:dyDescent="0.25">
      <c r="L37565" s="4">
        <v>25</v>
      </c>
      <c r="M37565" s="4">
        <v>0</v>
      </c>
    </row>
    <row r="37566" spans="12:13" x14ac:dyDescent="0.25">
      <c r="L37566" s="4">
        <v>19</v>
      </c>
      <c r="M37566" s="4">
        <v>0</v>
      </c>
    </row>
    <row r="37567" spans="12:13" x14ac:dyDescent="0.25">
      <c r="L37567" s="4">
        <v>35</v>
      </c>
      <c r="M37567" s="4">
        <v>1</v>
      </c>
    </row>
    <row r="37568" spans="12:13" x14ac:dyDescent="0.25">
      <c r="L37568" s="4">
        <v>32</v>
      </c>
      <c r="M37568" s="4">
        <v>0</v>
      </c>
    </row>
    <row r="37569" spans="12:13" x14ac:dyDescent="0.25">
      <c r="L37569" s="4">
        <v>2</v>
      </c>
      <c r="M37569" s="4">
        <v>0</v>
      </c>
    </row>
    <row r="37570" spans="12:13" x14ac:dyDescent="0.25">
      <c r="L37570" s="4">
        <v>4</v>
      </c>
      <c r="M37570" s="4">
        <v>1</v>
      </c>
    </row>
    <row r="37571" spans="12:13" x14ac:dyDescent="0.25">
      <c r="L37571" s="4">
        <v>48</v>
      </c>
      <c r="M37571" s="4">
        <v>0</v>
      </c>
    </row>
    <row r="37572" spans="12:13" x14ac:dyDescent="0.25">
      <c r="L37572" s="4">
        <v>41</v>
      </c>
      <c r="M37572" s="4">
        <v>0</v>
      </c>
    </row>
    <row r="37573" spans="12:13" x14ac:dyDescent="0.25">
      <c r="L37573" s="4">
        <v>66</v>
      </c>
      <c r="M37573" s="4">
        <v>1</v>
      </c>
    </row>
    <row r="37574" spans="12:13" x14ac:dyDescent="0.25">
      <c r="L37574" s="4">
        <v>19</v>
      </c>
      <c r="M37574" s="4">
        <v>0</v>
      </c>
    </row>
    <row r="37575" spans="12:13" x14ac:dyDescent="0.25">
      <c r="L37575" s="4">
        <v>1</v>
      </c>
      <c r="M37575" s="4">
        <v>0</v>
      </c>
    </row>
    <row r="37576" spans="12:13" x14ac:dyDescent="0.25">
      <c r="L37576" s="4">
        <v>55</v>
      </c>
      <c r="M37576" s="4">
        <v>1</v>
      </c>
    </row>
    <row r="37577" spans="12:13" x14ac:dyDescent="0.25">
      <c r="L37577" s="4">
        <v>29</v>
      </c>
      <c r="M37577" s="4">
        <v>0</v>
      </c>
    </row>
    <row r="37578" spans="12:13" x14ac:dyDescent="0.25">
      <c r="L37578" s="4">
        <v>34</v>
      </c>
      <c r="M37578" s="4">
        <v>1</v>
      </c>
    </row>
    <row r="37579" spans="12:13" x14ac:dyDescent="0.25">
      <c r="L37579" s="4">
        <v>39</v>
      </c>
      <c r="M37579" s="4">
        <v>1</v>
      </c>
    </row>
    <row r="37580" spans="12:13" x14ac:dyDescent="0.25">
      <c r="L37580" s="4">
        <v>40</v>
      </c>
      <c r="M37580" s="4">
        <v>1</v>
      </c>
    </row>
    <row r="37581" spans="12:13" x14ac:dyDescent="0.25">
      <c r="L37581" s="4">
        <v>58</v>
      </c>
      <c r="M37581" s="4">
        <v>1</v>
      </c>
    </row>
    <row r="37582" spans="12:13" x14ac:dyDescent="0.25">
      <c r="L37582" s="4">
        <v>19</v>
      </c>
      <c r="M37582" s="4">
        <v>0</v>
      </c>
    </row>
    <row r="37583" spans="12:13" x14ac:dyDescent="0.25">
      <c r="L37583" s="4">
        <v>49</v>
      </c>
      <c r="M37583" s="4">
        <v>0</v>
      </c>
    </row>
    <row r="37584" spans="12:13" x14ac:dyDescent="0.25">
      <c r="L37584" s="4">
        <v>30</v>
      </c>
      <c r="M37584" s="4">
        <v>1</v>
      </c>
    </row>
    <row r="37585" spans="12:13" x14ac:dyDescent="0.25">
      <c r="L37585" s="4">
        <v>67</v>
      </c>
      <c r="M37585" s="4">
        <v>1</v>
      </c>
    </row>
    <row r="37586" spans="12:13" x14ac:dyDescent="0.25">
      <c r="L37586" s="4">
        <v>25</v>
      </c>
      <c r="M37586" s="4">
        <v>1</v>
      </c>
    </row>
    <row r="37587" spans="12:13" x14ac:dyDescent="0.25">
      <c r="L37587" s="4">
        <v>44</v>
      </c>
      <c r="M37587" s="4">
        <v>1</v>
      </c>
    </row>
    <row r="37588" spans="12:13" x14ac:dyDescent="0.25">
      <c r="L37588" s="4">
        <v>49</v>
      </c>
      <c r="M37588" s="4">
        <v>0</v>
      </c>
    </row>
    <row r="37589" spans="12:13" x14ac:dyDescent="0.25">
      <c r="L37589" s="4">
        <v>61</v>
      </c>
      <c r="M37589" s="4">
        <v>0</v>
      </c>
    </row>
    <row r="37590" spans="12:13" x14ac:dyDescent="0.25">
      <c r="L37590" s="4">
        <v>40</v>
      </c>
      <c r="M37590" s="4">
        <v>0</v>
      </c>
    </row>
    <row r="37591" spans="12:13" x14ac:dyDescent="0.25">
      <c r="L37591" s="4">
        <v>37</v>
      </c>
      <c r="M37591" s="4">
        <v>0</v>
      </c>
    </row>
    <row r="37592" spans="12:13" x14ac:dyDescent="0.25">
      <c r="L37592" s="4">
        <v>36</v>
      </c>
      <c r="M37592" s="4">
        <v>0</v>
      </c>
    </row>
    <row r="37593" spans="12:13" x14ac:dyDescent="0.25">
      <c r="L37593" s="4">
        <v>48</v>
      </c>
      <c r="M37593" s="4">
        <v>0</v>
      </c>
    </row>
    <row r="37594" spans="12:13" x14ac:dyDescent="0.25">
      <c r="L37594" s="4">
        <v>40</v>
      </c>
      <c r="M37594" s="4">
        <v>0</v>
      </c>
    </row>
    <row r="37595" spans="12:13" x14ac:dyDescent="0.25">
      <c r="L37595" s="4">
        <v>76</v>
      </c>
      <c r="M37595" s="4">
        <v>1</v>
      </c>
    </row>
    <row r="37596" spans="12:13" x14ac:dyDescent="0.25">
      <c r="L37596" s="4">
        <v>11</v>
      </c>
      <c r="M37596" s="4">
        <v>1</v>
      </c>
    </row>
    <row r="37597" spans="12:13" x14ac:dyDescent="0.25">
      <c r="L37597" s="4">
        <v>29</v>
      </c>
      <c r="M37597" s="4">
        <v>0</v>
      </c>
    </row>
    <row r="37598" spans="12:13" x14ac:dyDescent="0.25">
      <c r="L37598" s="4">
        <v>35</v>
      </c>
      <c r="M37598" s="4">
        <v>1</v>
      </c>
    </row>
    <row r="37599" spans="12:13" x14ac:dyDescent="0.25">
      <c r="L37599" s="4">
        <v>38</v>
      </c>
      <c r="M37599" s="4">
        <v>0</v>
      </c>
    </row>
    <row r="37600" spans="12:13" x14ac:dyDescent="0.25">
      <c r="L37600" s="4">
        <v>34</v>
      </c>
      <c r="M37600" s="4">
        <v>0</v>
      </c>
    </row>
    <row r="37601" spans="12:13" x14ac:dyDescent="0.25">
      <c r="L37601" s="4">
        <v>5</v>
      </c>
      <c r="M37601" s="4">
        <v>0</v>
      </c>
    </row>
    <row r="37602" spans="12:13" x14ac:dyDescent="0.25">
      <c r="L37602" s="4">
        <v>65</v>
      </c>
      <c r="M37602" s="4">
        <v>1</v>
      </c>
    </row>
    <row r="37603" spans="12:13" x14ac:dyDescent="0.25">
      <c r="L37603" s="4">
        <v>67</v>
      </c>
      <c r="M37603" s="4">
        <v>1</v>
      </c>
    </row>
    <row r="37604" spans="12:13" x14ac:dyDescent="0.25">
      <c r="L37604" s="4">
        <v>73</v>
      </c>
      <c r="M37604" s="4">
        <v>1</v>
      </c>
    </row>
    <row r="37605" spans="12:13" x14ac:dyDescent="0.25">
      <c r="L37605" s="4">
        <v>62</v>
      </c>
      <c r="M37605" s="4">
        <v>1</v>
      </c>
    </row>
    <row r="37606" spans="12:13" x14ac:dyDescent="0.25">
      <c r="L37606" s="4">
        <v>34</v>
      </c>
      <c r="M37606" s="4">
        <v>0</v>
      </c>
    </row>
    <row r="37607" spans="12:13" x14ac:dyDescent="0.25">
      <c r="L37607" s="4">
        <v>20</v>
      </c>
      <c r="M37607" s="4">
        <v>0</v>
      </c>
    </row>
    <row r="37608" spans="12:13" x14ac:dyDescent="0.25">
      <c r="L37608" s="4">
        <v>48</v>
      </c>
      <c r="M37608" s="4">
        <v>1</v>
      </c>
    </row>
    <row r="37609" spans="12:13" x14ac:dyDescent="0.25">
      <c r="L37609" s="4">
        <v>64</v>
      </c>
      <c r="M37609" s="4">
        <v>1</v>
      </c>
    </row>
    <row r="37610" spans="12:13" x14ac:dyDescent="0.25">
      <c r="L37610" s="4">
        <v>60</v>
      </c>
      <c r="M37610" s="4">
        <v>1</v>
      </c>
    </row>
    <row r="37611" spans="12:13" x14ac:dyDescent="0.25">
      <c r="L37611" s="4">
        <v>45</v>
      </c>
      <c r="M37611" s="4">
        <v>1</v>
      </c>
    </row>
    <row r="37612" spans="12:13" x14ac:dyDescent="0.25">
      <c r="L37612" s="4">
        <v>41</v>
      </c>
      <c r="M37612" s="4">
        <v>1</v>
      </c>
    </row>
    <row r="37613" spans="12:13" x14ac:dyDescent="0.25">
      <c r="L37613" s="4">
        <v>15</v>
      </c>
      <c r="M37613" s="4">
        <v>1</v>
      </c>
    </row>
    <row r="37614" spans="12:13" x14ac:dyDescent="0.25">
      <c r="L37614" s="4">
        <v>1</v>
      </c>
      <c r="M37614" s="4">
        <v>0</v>
      </c>
    </row>
    <row r="37615" spans="12:13" x14ac:dyDescent="0.25">
      <c r="L37615" s="4">
        <v>64</v>
      </c>
      <c r="M37615" s="4">
        <v>0</v>
      </c>
    </row>
    <row r="37616" spans="12:13" x14ac:dyDescent="0.25">
      <c r="L37616" s="4">
        <v>37</v>
      </c>
      <c r="M37616" s="4">
        <v>0</v>
      </c>
    </row>
    <row r="37617" spans="12:13" x14ac:dyDescent="0.25">
      <c r="L37617" s="4">
        <v>1</v>
      </c>
      <c r="M37617" s="4">
        <v>0</v>
      </c>
    </row>
    <row r="37618" spans="12:13" x14ac:dyDescent="0.25">
      <c r="L37618" s="4">
        <v>10</v>
      </c>
      <c r="M37618" s="4">
        <v>1</v>
      </c>
    </row>
    <row r="37619" spans="12:13" x14ac:dyDescent="0.25">
      <c r="L37619" s="4">
        <v>54</v>
      </c>
      <c r="M37619" s="4">
        <v>1</v>
      </c>
    </row>
    <row r="37620" spans="12:13" x14ac:dyDescent="0.25">
      <c r="L37620" s="4">
        <v>29</v>
      </c>
      <c r="M37620" s="4">
        <v>0</v>
      </c>
    </row>
    <row r="37621" spans="12:13" x14ac:dyDescent="0.25">
      <c r="L37621" s="4">
        <v>78</v>
      </c>
      <c r="M37621" s="4">
        <v>1</v>
      </c>
    </row>
    <row r="37622" spans="12:13" x14ac:dyDescent="0.25">
      <c r="L37622" s="4">
        <v>4</v>
      </c>
      <c r="M37622" s="4">
        <v>1</v>
      </c>
    </row>
    <row r="37623" spans="12:13" x14ac:dyDescent="0.25">
      <c r="L37623" s="4">
        <v>45</v>
      </c>
      <c r="M37623" s="4">
        <v>0</v>
      </c>
    </row>
    <row r="37624" spans="12:13" x14ac:dyDescent="0.25">
      <c r="L37624" s="4">
        <v>85</v>
      </c>
      <c r="M37624" s="4">
        <v>1</v>
      </c>
    </row>
    <row r="37625" spans="12:13" x14ac:dyDescent="0.25">
      <c r="L37625" s="4">
        <v>54</v>
      </c>
      <c r="M37625" s="4">
        <v>1</v>
      </c>
    </row>
    <row r="37626" spans="12:13" x14ac:dyDescent="0.25">
      <c r="L37626" s="4">
        <v>62</v>
      </c>
      <c r="M37626" s="4">
        <v>0</v>
      </c>
    </row>
    <row r="37627" spans="12:13" x14ac:dyDescent="0.25">
      <c r="L37627" s="4">
        <v>41</v>
      </c>
      <c r="M37627" s="4">
        <v>0</v>
      </c>
    </row>
    <row r="37628" spans="12:13" x14ac:dyDescent="0.25">
      <c r="L37628" s="4">
        <v>46</v>
      </c>
      <c r="M37628" s="4">
        <v>1</v>
      </c>
    </row>
    <row r="37629" spans="12:13" x14ac:dyDescent="0.25">
      <c r="L37629" s="4">
        <v>34</v>
      </c>
      <c r="M37629" s="4">
        <v>0</v>
      </c>
    </row>
    <row r="37630" spans="12:13" x14ac:dyDescent="0.25">
      <c r="L37630" s="4">
        <v>29</v>
      </c>
      <c r="M37630" s="4">
        <v>1</v>
      </c>
    </row>
    <row r="37631" spans="12:13" x14ac:dyDescent="0.25">
      <c r="L37631" s="4">
        <v>43</v>
      </c>
      <c r="M37631" s="4">
        <v>1</v>
      </c>
    </row>
    <row r="37632" spans="12:13" x14ac:dyDescent="0.25">
      <c r="L37632" s="4">
        <v>1</v>
      </c>
      <c r="M37632" s="4">
        <v>0</v>
      </c>
    </row>
    <row r="37633" spans="12:13" x14ac:dyDescent="0.25">
      <c r="L37633" s="4">
        <v>70</v>
      </c>
      <c r="M37633" s="4">
        <v>0</v>
      </c>
    </row>
    <row r="37634" spans="12:13" x14ac:dyDescent="0.25">
      <c r="L37634" s="4">
        <v>39</v>
      </c>
      <c r="M37634" s="4">
        <v>0</v>
      </c>
    </row>
    <row r="37635" spans="12:13" x14ac:dyDescent="0.25">
      <c r="L37635" s="4">
        <v>46</v>
      </c>
      <c r="M37635" s="4">
        <v>0</v>
      </c>
    </row>
    <row r="37636" spans="12:13" x14ac:dyDescent="0.25">
      <c r="L37636" s="4">
        <v>24</v>
      </c>
      <c r="M37636" s="4">
        <v>0</v>
      </c>
    </row>
    <row r="37637" spans="12:13" x14ac:dyDescent="0.25">
      <c r="L37637" s="4">
        <v>20</v>
      </c>
      <c r="M37637" s="4">
        <v>0</v>
      </c>
    </row>
    <row r="37638" spans="12:13" x14ac:dyDescent="0.25">
      <c r="L37638" s="4">
        <v>35</v>
      </c>
      <c r="M37638" s="4">
        <v>0</v>
      </c>
    </row>
    <row r="37639" spans="12:13" x14ac:dyDescent="0.25">
      <c r="L37639" s="4">
        <v>40</v>
      </c>
      <c r="M37639" s="4">
        <v>1</v>
      </c>
    </row>
    <row r="37640" spans="12:13" x14ac:dyDescent="0.25">
      <c r="L37640" s="4">
        <v>51</v>
      </c>
      <c r="M37640" s="4">
        <v>0</v>
      </c>
    </row>
    <row r="37641" spans="12:13" x14ac:dyDescent="0.25">
      <c r="L37641" s="4">
        <v>75</v>
      </c>
      <c r="M37641" s="4">
        <v>1</v>
      </c>
    </row>
    <row r="37642" spans="12:13" x14ac:dyDescent="0.25">
      <c r="L37642" s="4">
        <v>17</v>
      </c>
      <c r="M37642" s="4">
        <v>1</v>
      </c>
    </row>
    <row r="37643" spans="12:13" x14ac:dyDescent="0.25">
      <c r="L37643" s="4">
        <v>12</v>
      </c>
      <c r="M37643" s="4">
        <v>1</v>
      </c>
    </row>
    <row r="37644" spans="12:13" x14ac:dyDescent="0.25">
      <c r="L37644" s="4">
        <v>35</v>
      </c>
      <c r="M37644" s="4">
        <v>1</v>
      </c>
    </row>
    <row r="37645" spans="12:13" x14ac:dyDescent="0.25">
      <c r="L37645" s="4">
        <v>14</v>
      </c>
      <c r="M37645" s="4">
        <v>1</v>
      </c>
    </row>
    <row r="37646" spans="12:13" x14ac:dyDescent="0.25">
      <c r="L37646" s="4">
        <v>56</v>
      </c>
      <c r="M37646" s="4">
        <v>0</v>
      </c>
    </row>
    <row r="37647" spans="12:13" x14ac:dyDescent="0.25">
      <c r="L37647" s="4">
        <v>1</v>
      </c>
      <c r="M37647" s="4">
        <v>1</v>
      </c>
    </row>
    <row r="37648" spans="12:13" x14ac:dyDescent="0.25">
      <c r="L37648" s="4">
        <v>63</v>
      </c>
      <c r="M37648" s="4">
        <v>1</v>
      </c>
    </row>
    <row r="37649" spans="12:13" x14ac:dyDescent="0.25">
      <c r="L37649" s="4">
        <v>47</v>
      </c>
      <c r="M37649" s="4">
        <v>0</v>
      </c>
    </row>
    <row r="37650" spans="12:13" x14ac:dyDescent="0.25">
      <c r="L37650" s="4">
        <v>59</v>
      </c>
      <c r="M37650" s="4">
        <v>0</v>
      </c>
    </row>
    <row r="37651" spans="12:13" x14ac:dyDescent="0.25">
      <c r="L37651" s="4">
        <v>35</v>
      </c>
      <c r="M37651" s="4">
        <v>0</v>
      </c>
    </row>
    <row r="37652" spans="12:13" x14ac:dyDescent="0.25">
      <c r="L37652" s="4">
        <v>20</v>
      </c>
      <c r="M37652" s="4">
        <v>0</v>
      </c>
    </row>
    <row r="37653" spans="12:13" x14ac:dyDescent="0.25">
      <c r="L37653" s="4">
        <v>18</v>
      </c>
      <c r="M37653" s="4">
        <v>1</v>
      </c>
    </row>
    <row r="37654" spans="12:13" x14ac:dyDescent="0.25">
      <c r="L37654" s="4">
        <v>13</v>
      </c>
      <c r="M37654" s="4">
        <v>0</v>
      </c>
    </row>
    <row r="37655" spans="12:13" x14ac:dyDescent="0.25">
      <c r="L37655" s="4">
        <v>31</v>
      </c>
      <c r="M37655" s="4">
        <v>1</v>
      </c>
    </row>
    <row r="37656" spans="12:13" x14ac:dyDescent="0.25">
      <c r="L37656" s="4">
        <v>58</v>
      </c>
      <c r="M37656" s="4">
        <v>1</v>
      </c>
    </row>
    <row r="37657" spans="12:13" x14ac:dyDescent="0.25">
      <c r="L37657" s="4">
        <v>39</v>
      </c>
      <c r="M37657" s="4">
        <v>1</v>
      </c>
    </row>
    <row r="37658" spans="12:13" x14ac:dyDescent="0.25">
      <c r="L37658" s="4">
        <v>19</v>
      </c>
      <c r="M37658" s="4">
        <v>0</v>
      </c>
    </row>
    <row r="37659" spans="12:13" x14ac:dyDescent="0.25">
      <c r="L37659" s="4">
        <v>65</v>
      </c>
      <c r="M37659" s="4">
        <v>1</v>
      </c>
    </row>
    <row r="37660" spans="12:13" x14ac:dyDescent="0.25">
      <c r="L37660" s="4">
        <v>52</v>
      </c>
      <c r="M37660" s="4">
        <v>1</v>
      </c>
    </row>
    <row r="37661" spans="12:13" x14ac:dyDescent="0.25">
      <c r="L37661" s="4">
        <v>3</v>
      </c>
      <c r="M37661" s="4">
        <v>1</v>
      </c>
    </row>
    <row r="37662" spans="12:13" x14ac:dyDescent="0.25">
      <c r="L37662" s="4">
        <v>52</v>
      </c>
      <c r="M37662" s="4">
        <v>0</v>
      </c>
    </row>
    <row r="37663" spans="12:13" x14ac:dyDescent="0.25">
      <c r="L37663" s="4">
        <v>29</v>
      </c>
      <c r="M37663" s="4">
        <v>0</v>
      </c>
    </row>
    <row r="37664" spans="12:13" x14ac:dyDescent="0.25">
      <c r="L37664" s="4">
        <v>49</v>
      </c>
      <c r="M37664" s="4">
        <v>1</v>
      </c>
    </row>
    <row r="37665" spans="12:13" x14ac:dyDescent="0.25">
      <c r="L37665" s="4">
        <v>48</v>
      </c>
      <c r="M37665" s="4">
        <v>1</v>
      </c>
    </row>
    <row r="37666" spans="12:13" x14ac:dyDescent="0.25">
      <c r="L37666" s="4">
        <v>61</v>
      </c>
      <c r="M37666" s="4">
        <v>1</v>
      </c>
    </row>
    <row r="37667" spans="12:13" x14ac:dyDescent="0.25">
      <c r="L37667" s="4">
        <v>80</v>
      </c>
      <c r="M37667" s="4">
        <v>1</v>
      </c>
    </row>
    <row r="37668" spans="12:13" x14ac:dyDescent="0.25">
      <c r="L37668" s="4">
        <v>54</v>
      </c>
      <c r="M37668" s="4">
        <v>0</v>
      </c>
    </row>
    <row r="37669" spans="12:13" x14ac:dyDescent="0.25">
      <c r="L37669" s="4">
        <v>21</v>
      </c>
      <c r="M37669" s="4">
        <v>0</v>
      </c>
    </row>
    <row r="37670" spans="12:13" x14ac:dyDescent="0.25">
      <c r="L37670" s="4">
        <v>63</v>
      </c>
      <c r="M37670" s="4">
        <v>0</v>
      </c>
    </row>
    <row r="37671" spans="12:13" x14ac:dyDescent="0.25">
      <c r="L37671" s="4">
        <v>37</v>
      </c>
      <c r="M37671" s="4">
        <v>0</v>
      </c>
    </row>
    <row r="37672" spans="12:13" x14ac:dyDescent="0.25">
      <c r="L37672" s="4">
        <v>30</v>
      </c>
      <c r="M37672" s="4">
        <v>1</v>
      </c>
    </row>
    <row r="37673" spans="12:13" x14ac:dyDescent="0.25">
      <c r="L37673" s="4">
        <v>50</v>
      </c>
      <c r="M37673" s="4">
        <v>0</v>
      </c>
    </row>
    <row r="37674" spans="12:13" x14ac:dyDescent="0.25">
      <c r="L37674" s="4">
        <v>60</v>
      </c>
      <c r="M37674" s="4">
        <v>0</v>
      </c>
    </row>
    <row r="37675" spans="12:13" x14ac:dyDescent="0.25">
      <c r="L37675" s="4">
        <v>41</v>
      </c>
      <c r="M37675" s="4">
        <v>1</v>
      </c>
    </row>
    <row r="37676" spans="12:13" x14ac:dyDescent="0.25">
      <c r="L37676" s="4">
        <v>18</v>
      </c>
      <c r="M37676" s="4">
        <v>0</v>
      </c>
    </row>
    <row r="37677" spans="12:13" x14ac:dyDescent="0.25">
      <c r="L37677" s="4">
        <v>40</v>
      </c>
      <c r="M37677" s="4">
        <v>0</v>
      </c>
    </row>
    <row r="37678" spans="12:13" x14ac:dyDescent="0.25">
      <c r="L37678" s="4">
        <v>55</v>
      </c>
      <c r="M37678" s="4">
        <v>1</v>
      </c>
    </row>
    <row r="37679" spans="12:13" x14ac:dyDescent="0.25">
      <c r="L37679" s="4">
        <v>51</v>
      </c>
      <c r="M37679" s="4">
        <v>1</v>
      </c>
    </row>
    <row r="37680" spans="12:13" x14ac:dyDescent="0.25">
      <c r="L37680" s="4">
        <v>66</v>
      </c>
      <c r="M37680" s="4">
        <v>1</v>
      </c>
    </row>
    <row r="37681" spans="12:13" x14ac:dyDescent="0.25">
      <c r="L37681" s="4">
        <v>50</v>
      </c>
      <c r="M37681" s="4">
        <v>1</v>
      </c>
    </row>
    <row r="37682" spans="12:13" x14ac:dyDescent="0.25">
      <c r="L37682" s="4">
        <v>93</v>
      </c>
      <c r="M37682" s="4">
        <v>1</v>
      </c>
    </row>
    <row r="37683" spans="12:13" x14ac:dyDescent="0.25">
      <c r="L37683" s="4">
        <v>34</v>
      </c>
      <c r="M37683" s="4">
        <v>0</v>
      </c>
    </row>
    <row r="37684" spans="12:13" x14ac:dyDescent="0.25">
      <c r="L37684" s="4">
        <v>41</v>
      </c>
      <c r="M37684" s="4">
        <v>0</v>
      </c>
    </row>
    <row r="37685" spans="12:13" x14ac:dyDescent="0.25">
      <c r="L37685" s="4">
        <v>33</v>
      </c>
      <c r="M37685" s="4">
        <v>1</v>
      </c>
    </row>
    <row r="37686" spans="12:13" x14ac:dyDescent="0.25">
      <c r="L37686" s="4">
        <v>30</v>
      </c>
      <c r="M37686" s="4">
        <v>1</v>
      </c>
    </row>
    <row r="37687" spans="12:13" x14ac:dyDescent="0.25">
      <c r="L37687" s="4">
        <v>27</v>
      </c>
      <c r="M37687" s="4">
        <v>0</v>
      </c>
    </row>
    <row r="37688" spans="12:13" x14ac:dyDescent="0.25">
      <c r="L37688" s="4">
        <v>1</v>
      </c>
      <c r="M37688" s="4">
        <v>0</v>
      </c>
    </row>
    <row r="37689" spans="12:13" x14ac:dyDescent="0.25">
      <c r="L37689" s="4">
        <v>52</v>
      </c>
      <c r="M37689" s="4">
        <v>1</v>
      </c>
    </row>
    <row r="37690" spans="12:13" x14ac:dyDescent="0.25">
      <c r="L37690" s="4">
        <v>29</v>
      </c>
      <c r="M37690" s="4">
        <v>0</v>
      </c>
    </row>
    <row r="37691" spans="12:13" x14ac:dyDescent="0.25">
      <c r="L37691" s="4">
        <v>56</v>
      </c>
      <c r="M37691" s="4">
        <v>0</v>
      </c>
    </row>
    <row r="37692" spans="12:13" x14ac:dyDescent="0.25">
      <c r="L37692" s="4">
        <v>32</v>
      </c>
      <c r="M37692" s="4">
        <v>1</v>
      </c>
    </row>
    <row r="37693" spans="12:13" x14ac:dyDescent="0.25">
      <c r="L37693" s="4">
        <v>72</v>
      </c>
      <c r="M37693" s="4">
        <v>0</v>
      </c>
    </row>
    <row r="37694" spans="12:13" x14ac:dyDescent="0.25">
      <c r="L37694" s="4">
        <v>66</v>
      </c>
      <c r="M37694" s="4">
        <v>1</v>
      </c>
    </row>
    <row r="37695" spans="12:13" x14ac:dyDescent="0.25">
      <c r="L37695" s="4">
        <v>19</v>
      </c>
      <c r="M37695" s="4">
        <v>0</v>
      </c>
    </row>
    <row r="37696" spans="12:13" x14ac:dyDescent="0.25">
      <c r="L37696" s="4">
        <v>45</v>
      </c>
      <c r="M37696" s="4">
        <v>1</v>
      </c>
    </row>
    <row r="37697" spans="12:13" x14ac:dyDescent="0.25">
      <c r="L37697" s="4">
        <v>70</v>
      </c>
      <c r="M37697" s="4">
        <v>0</v>
      </c>
    </row>
    <row r="37698" spans="12:13" x14ac:dyDescent="0.25">
      <c r="L37698" s="4">
        <v>26</v>
      </c>
      <c r="M37698" s="4">
        <v>0</v>
      </c>
    </row>
    <row r="37699" spans="12:13" x14ac:dyDescent="0.25">
      <c r="L37699" s="4">
        <v>52</v>
      </c>
      <c r="M37699" s="4">
        <v>1</v>
      </c>
    </row>
    <row r="37700" spans="12:13" x14ac:dyDescent="0.25">
      <c r="L37700" s="4">
        <v>60</v>
      </c>
      <c r="M37700" s="4">
        <v>0</v>
      </c>
    </row>
    <row r="37701" spans="12:13" x14ac:dyDescent="0.25">
      <c r="L37701" s="4">
        <v>41</v>
      </c>
      <c r="M37701" s="4">
        <v>0</v>
      </c>
    </row>
    <row r="37702" spans="12:13" x14ac:dyDescent="0.25">
      <c r="L37702" s="4">
        <v>31</v>
      </c>
      <c r="M37702" s="4">
        <v>1</v>
      </c>
    </row>
    <row r="37703" spans="12:13" x14ac:dyDescent="0.25">
      <c r="L37703" s="4">
        <v>4</v>
      </c>
      <c r="M37703" s="4">
        <v>0</v>
      </c>
    </row>
    <row r="37704" spans="12:13" x14ac:dyDescent="0.25">
      <c r="L37704" s="4">
        <v>19</v>
      </c>
      <c r="M37704" s="4">
        <v>0</v>
      </c>
    </row>
    <row r="37705" spans="12:13" x14ac:dyDescent="0.25">
      <c r="L37705" s="4">
        <v>55</v>
      </c>
      <c r="M37705" s="4">
        <v>1</v>
      </c>
    </row>
    <row r="37706" spans="12:13" x14ac:dyDescent="0.25">
      <c r="L37706" s="4">
        <v>35</v>
      </c>
      <c r="M37706" s="4">
        <v>0</v>
      </c>
    </row>
    <row r="37707" spans="12:13" x14ac:dyDescent="0.25">
      <c r="L37707" s="4">
        <v>51</v>
      </c>
      <c r="M37707" s="4">
        <v>1</v>
      </c>
    </row>
    <row r="37708" spans="12:13" x14ac:dyDescent="0.25">
      <c r="L37708" s="4">
        <v>66</v>
      </c>
      <c r="M37708" s="4">
        <v>1</v>
      </c>
    </row>
    <row r="37709" spans="12:13" x14ac:dyDescent="0.25">
      <c r="L37709" s="4">
        <v>46</v>
      </c>
      <c r="M37709" s="4">
        <v>0</v>
      </c>
    </row>
    <row r="37710" spans="12:13" x14ac:dyDescent="0.25">
      <c r="L37710" s="4">
        <v>18</v>
      </c>
      <c r="M37710" s="4">
        <v>0</v>
      </c>
    </row>
    <row r="37711" spans="12:13" x14ac:dyDescent="0.25">
      <c r="L37711" s="4">
        <v>81</v>
      </c>
      <c r="M37711" s="4">
        <v>1</v>
      </c>
    </row>
    <row r="37712" spans="12:13" x14ac:dyDescent="0.25">
      <c r="L37712" s="4">
        <v>30</v>
      </c>
      <c r="M37712" s="4">
        <v>0</v>
      </c>
    </row>
    <row r="37713" spans="12:13" x14ac:dyDescent="0.25">
      <c r="L37713" s="4">
        <v>59</v>
      </c>
      <c r="M37713" s="4">
        <v>1</v>
      </c>
    </row>
    <row r="37714" spans="12:13" x14ac:dyDescent="0.25">
      <c r="L37714" s="4">
        <v>19</v>
      </c>
      <c r="M37714" s="4">
        <v>0</v>
      </c>
    </row>
    <row r="37715" spans="12:13" x14ac:dyDescent="0.25">
      <c r="L37715" s="4">
        <v>69</v>
      </c>
      <c r="M37715" s="4">
        <v>0</v>
      </c>
    </row>
    <row r="37716" spans="12:13" x14ac:dyDescent="0.25">
      <c r="L37716" s="4">
        <v>69</v>
      </c>
      <c r="M37716" s="4">
        <v>1</v>
      </c>
    </row>
    <row r="37717" spans="12:13" x14ac:dyDescent="0.25">
      <c r="L37717" s="4">
        <v>55</v>
      </c>
      <c r="M37717" s="4">
        <v>1</v>
      </c>
    </row>
    <row r="37718" spans="12:13" x14ac:dyDescent="0.25">
      <c r="L37718" s="4">
        <v>2</v>
      </c>
      <c r="M37718" s="4">
        <v>0</v>
      </c>
    </row>
    <row r="37719" spans="12:13" x14ac:dyDescent="0.25">
      <c r="L37719" s="4">
        <v>81</v>
      </c>
      <c r="M37719" s="4">
        <v>1</v>
      </c>
    </row>
    <row r="37720" spans="12:13" x14ac:dyDescent="0.25">
      <c r="L37720" s="4">
        <v>52</v>
      </c>
      <c r="M37720" s="4">
        <v>0</v>
      </c>
    </row>
    <row r="37721" spans="12:13" x14ac:dyDescent="0.25">
      <c r="L37721" s="4">
        <v>47</v>
      </c>
      <c r="M37721" s="4">
        <v>0</v>
      </c>
    </row>
    <row r="37722" spans="12:13" x14ac:dyDescent="0.25">
      <c r="L37722" s="4">
        <v>51</v>
      </c>
      <c r="M37722" s="4">
        <v>1</v>
      </c>
    </row>
    <row r="37723" spans="12:13" x14ac:dyDescent="0.25">
      <c r="L37723" s="4">
        <v>56</v>
      </c>
      <c r="M37723" s="4">
        <v>1</v>
      </c>
    </row>
    <row r="37724" spans="12:13" x14ac:dyDescent="0.25">
      <c r="L37724" s="4">
        <v>45</v>
      </c>
      <c r="M37724" s="4">
        <v>1</v>
      </c>
    </row>
    <row r="37725" spans="12:13" x14ac:dyDescent="0.25">
      <c r="L37725" s="4">
        <v>54</v>
      </c>
      <c r="M37725" s="4">
        <v>1</v>
      </c>
    </row>
    <row r="37726" spans="12:13" x14ac:dyDescent="0.25">
      <c r="L37726" s="4">
        <v>51</v>
      </c>
      <c r="M37726" s="4">
        <v>1</v>
      </c>
    </row>
    <row r="37727" spans="12:13" x14ac:dyDescent="0.25">
      <c r="L37727" s="4">
        <v>56</v>
      </c>
      <c r="M37727" s="4">
        <v>1</v>
      </c>
    </row>
    <row r="37728" spans="12:13" x14ac:dyDescent="0.25">
      <c r="L37728" s="4">
        <v>44</v>
      </c>
      <c r="M37728" s="4">
        <v>0</v>
      </c>
    </row>
    <row r="37729" spans="12:13" x14ac:dyDescent="0.25">
      <c r="L37729" s="4">
        <v>26</v>
      </c>
      <c r="M37729" s="4">
        <v>1</v>
      </c>
    </row>
    <row r="37730" spans="12:13" x14ac:dyDescent="0.25">
      <c r="L37730" s="4">
        <v>23</v>
      </c>
      <c r="M37730" s="4">
        <v>1</v>
      </c>
    </row>
    <row r="37731" spans="12:13" x14ac:dyDescent="0.25">
      <c r="L37731" s="4">
        <v>27</v>
      </c>
      <c r="M37731" s="4">
        <v>0</v>
      </c>
    </row>
    <row r="37732" spans="12:13" x14ac:dyDescent="0.25">
      <c r="L37732" s="4">
        <v>59</v>
      </c>
      <c r="M37732" s="4">
        <v>1</v>
      </c>
    </row>
    <row r="37733" spans="12:13" x14ac:dyDescent="0.25">
      <c r="L37733" s="4">
        <v>1</v>
      </c>
      <c r="M37733" s="4">
        <v>1</v>
      </c>
    </row>
    <row r="37734" spans="12:13" x14ac:dyDescent="0.25">
      <c r="L37734" s="4">
        <v>45</v>
      </c>
      <c r="M37734" s="4">
        <v>0</v>
      </c>
    </row>
    <row r="37735" spans="12:13" x14ac:dyDescent="0.25">
      <c r="L37735" s="4">
        <v>1</v>
      </c>
      <c r="M37735" s="4">
        <v>1</v>
      </c>
    </row>
    <row r="37736" spans="12:13" x14ac:dyDescent="0.25">
      <c r="L37736" s="4">
        <v>50</v>
      </c>
      <c r="M37736" s="4">
        <v>1</v>
      </c>
    </row>
    <row r="37737" spans="12:13" x14ac:dyDescent="0.25">
      <c r="L37737" s="4">
        <v>68</v>
      </c>
      <c r="M37737" s="4">
        <v>0</v>
      </c>
    </row>
    <row r="37738" spans="12:13" x14ac:dyDescent="0.25">
      <c r="L37738" s="4">
        <v>65</v>
      </c>
      <c r="M37738" s="4">
        <v>1</v>
      </c>
    </row>
    <row r="37739" spans="12:13" x14ac:dyDescent="0.25">
      <c r="L37739" s="4">
        <v>31</v>
      </c>
      <c r="M37739" s="4">
        <v>1</v>
      </c>
    </row>
    <row r="37740" spans="12:13" x14ac:dyDescent="0.25">
      <c r="L37740" s="4">
        <v>13</v>
      </c>
      <c r="M37740" s="4">
        <v>0</v>
      </c>
    </row>
    <row r="37741" spans="12:13" x14ac:dyDescent="0.25">
      <c r="L37741" s="4">
        <v>48</v>
      </c>
      <c r="M37741" s="4">
        <v>1</v>
      </c>
    </row>
    <row r="37742" spans="12:13" x14ac:dyDescent="0.25">
      <c r="L37742" s="4">
        <v>31</v>
      </c>
      <c r="M37742" s="4">
        <v>0</v>
      </c>
    </row>
    <row r="37743" spans="12:13" x14ac:dyDescent="0.25">
      <c r="L37743" s="4">
        <v>20</v>
      </c>
      <c r="M37743" s="4">
        <v>1</v>
      </c>
    </row>
    <row r="37744" spans="12:13" x14ac:dyDescent="0.25">
      <c r="L37744" s="4">
        <v>6</v>
      </c>
      <c r="M37744" s="4">
        <v>1</v>
      </c>
    </row>
    <row r="37745" spans="12:13" x14ac:dyDescent="0.25">
      <c r="L37745" s="4">
        <v>40</v>
      </c>
      <c r="M37745" s="4">
        <v>0</v>
      </c>
    </row>
    <row r="37746" spans="12:13" x14ac:dyDescent="0.25">
      <c r="L37746" s="4">
        <v>70</v>
      </c>
      <c r="M37746" s="4">
        <v>0</v>
      </c>
    </row>
    <row r="37747" spans="12:13" x14ac:dyDescent="0.25">
      <c r="L37747" s="4">
        <v>28</v>
      </c>
      <c r="M37747" s="4">
        <v>1</v>
      </c>
    </row>
    <row r="37748" spans="12:13" x14ac:dyDescent="0.25">
      <c r="L37748" s="4">
        <v>50</v>
      </c>
      <c r="M37748" s="4">
        <v>1</v>
      </c>
    </row>
    <row r="37749" spans="12:13" x14ac:dyDescent="0.25">
      <c r="L37749" s="4">
        <v>50</v>
      </c>
      <c r="M37749" s="4">
        <v>0</v>
      </c>
    </row>
    <row r="37750" spans="12:13" x14ac:dyDescent="0.25">
      <c r="L37750" s="4">
        <v>40</v>
      </c>
      <c r="M37750" s="4">
        <v>0</v>
      </c>
    </row>
    <row r="37751" spans="12:13" x14ac:dyDescent="0.25">
      <c r="L37751" s="4">
        <v>70</v>
      </c>
      <c r="M37751" s="4">
        <v>1</v>
      </c>
    </row>
    <row r="37752" spans="12:13" x14ac:dyDescent="0.25">
      <c r="L37752" s="4">
        <v>32</v>
      </c>
      <c r="M37752" s="4">
        <v>0</v>
      </c>
    </row>
    <row r="37753" spans="12:13" x14ac:dyDescent="0.25">
      <c r="L37753" s="4">
        <v>48</v>
      </c>
      <c r="M37753" s="4">
        <v>1</v>
      </c>
    </row>
    <row r="37754" spans="12:13" x14ac:dyDescent="0.25">
      <c r="L37754" s="4">
        <v>64</v>
      </c>
      <c r="M37754" s="4">
        <v>1</v>
      </c>
    </row>
    <row r="37755" spans="12:13" x14ac:dyDescent="0.25">
      <c r="L37755" s="4">
        <v>53</v>
      </c>
      <c r="M37755" s="4">
        <v>0</v>
      </c>
    </row>
    <row r="37756" spans="12:13" x14ac:dyDescent="0.25">
      <c r="L37756" s="4">
        <v>44</v>
      </c>
      <c r="M37756" s="4">
        <v>1</v>
      </c>
    </row>
    <row r="37757" spans="12:13" x14ac:dyDescent="0.25">
      <c r="L37757" s="4">
        <v>67</v>
      </c>
      <c r="M37757" s="4">
        <v>1</v>
      </c>
    </row>
    <row r="37758" spans="12:13" x14ac:dyDescent="0.25">
      <c r="L37758" s="4">
        <v>66</v>
      </c>
      <c r="M37758" s="4">
        <v>1</v>
      </c>
    </row>
    <row r="37759" spans="12:13" x14ac:dyDescent="0.25">
      <c r="L37759" s="4">
        <v>42</v>
      </c>
      <c r="M37759" s="4">
        <v>0</v>
      </c>
    </row>
    <row r="37760" spans="12:13" x14ac:dyDescent="0.25">
      <c r="L37760" s="4">
        <v>44</v>
      </c>
      <c r="M37760" s="4">
        <v>0</v>
      </c>
    </row>
    <row r="37761" spans="12:13" x14ac:dyDescent="0.25">
      <c r="L37761" s="4">
        <v>22</v>
      </c>
      <c r="M37761" s="4">
        <v>0</v>
      </c>
    </row>
    <row r="37762" spans="12:13" x14ac:dyDescent="0.25">
      <c r="L37762" s="4">
        <v>1</v>
      </c>
      <c r="M37762" s="4">
        <v>0</v>
      </c>
    </row>
    <row r="37763" spans="12:13" x14ac:dyDescent="0.25">
      <c r="L37763" s="4">
        <v>67</v>
      </c>
      <c r="M37763" s="4">
        <v>1</v>
      </c>
    </row>
    <row r="37764" spans="12:13" x14ac:dyDescent="0.25">
      <c r="L37764" s="4">
        <v>79</v>
      </c>
      <c r="M37764" s="4">
        <v>0</v>
      </c>
    </row>
    <row r="37765" spans="12:13" x14ac:dyDescent="0.25">
      <c r="L37765" s="4">
        <v>39</v>
      </c>
      <c r="M37765" s="4">
        <v>0</v>
      </c>
    </row>
    <row r="37766" spans="12:13" x14ac:dyDescent="0.25">
      <c r="L37766" s="4">
        <v>38</v>
      </c>
      <c r="M37766" s="4">
        <v>0</v>
      </c>
    </row>
    <row r="37767" spans="12:13" x14ac:dyDescent="0.25">
      <c r="L37767" s="4">
        <v>48</v>
      </c>
      <c r="M37767" s="4">
        <v>1</v>
      </c>
    </row>
    <row r="37768" spans="12:13" x14ac:dyDescent="0.25">
      <c r="L37768" s="4">
        <v>46</v>
      </c>
      <c r="M37768" s="4">
        <v>0</v>
      </c>
    </row>
    <row r="37769" spans="12:13" x14ac:dyDescent="0.25">
      <c r="L37769" s="4">
        <v>23</v>
      </c>
      <c r="M37769" s="4">
        <v>0</v>
      </c>
    </row>
    <row r="37770" spans="12:13" x14ac:dyDescent="0.25">
      <c r="L37770" s="4">
        <v>38</v>
      </c>
      <c r="M37770" s="4">
        <v>1</v>
      </c>
    </row>
    <row r="37771" spans="12:13" x14ac:dyDescent="0.25">
      <c r="L37771" s="4">
        <v>36</v>
      </c>
      <c r="M37771" s="4">
        <v>0</v>
      </c>
    </row>
    <row r="37772" spans="12:13" x14ac:dyDescent="0.25">
      <c r="L37772" s="4">
        <v>45</v>
      </c>
      <c r="M37772" s="4">
        <v>0</v>
      </c>
    </row>
    <row r="37773" spans="12:13" x14ac:dyDescent="0.25">
      <c r="L37773" s="4">
        <v>13</v>
      </c>
      <c r="M37773" s="4">
        <v>0</v>
      </c>
    </row>
    <row r="37774" spans="12:13" x14ac:dyDescent="0.25">
      <c r="L37774" s="4">
        <v>28</v>
      </c>
      <c r="M37774" s="4">
        <v>0</v>
      </c>
    </row>
    <row r="37775" spans="12:13" x14ac:dyDescent="0.25">
      <c r="L37775" s="4">
        <v>45</v>
      </c>
      <c r="M37775" s="4">
        <v>1</v>
      </c>
    </row>
    <row r="37776" spans="12:13" x14ac:dyDescent="0.25">
      <c r="L37776" s="4">
        <v>39</v>
      </c>
      <c r="M37776" s="4">
        <v>0</v>
      </c>
    </row>
    <row r="37777" spans="12:13" x14ac:dyDescent="0.25">
      <c r="L37777" s="4">
        <v>48</v>
      </c>
      <c r="M37777" s="4">
        <v>0</v>
      </c>
    </row>
    <row r="37778" spans="12:13" x14ac:dyDescent="0.25">
      <c r="L37778" s="4">
        <v>38</v>
      </c>
      <c r="M37778" s="4">
        <v>0</v>
      </c>
    </row>
    <row r="37779" spans="12:13" x14ac:dyDescent="0.25">
      <c r="L37779" s="4">
        <v>43</v>
      </c>
      <c r="M37779" s="4">
        <v>0</v>
      </c>
    </row>
    <row r="37780" spans="12:13" x14ac:dyDescent="0.25">
      <c r="L37780" s="4">
        <v>70</v>
      </c>
      <c r="M37780" s="4">
        <v>1</v>
      </c>
    </row>
    <row r="37781" spans="12:13" x14ac:dyDescent="0.25">
      <c r="L37781" s="4">
        <v>62</v>
      </c>
      <c r="M37781" s="4">
        <v>1</v>
      </c>
    </row>
    <row r="37782" spans="12:13" x14ac:dyDescent="0.25">
      <c r="L37782" s="4">
        <v>34</v>
      </c>
      <c r="M37782" s="4">
        <v>0</v>
      </c>
    </row>
    <row r="37783" spans="12:13" x14ac:dyDescent="0.25">
      <c r="L37783" s="4">
        <v>30</v>
      </c>
      <c r="M37783" s="4">
        <v>0</v>
      </c>
    </row>
    <row r="37784" spans="12:13" x14ac:dyDescent="0.25">
      <c r="L37784" s="4">
        <v>20</v>
      </c>
      <c r="M37784" s="4">
        <v>0</v>
      </c>
    </row>
    <row r="37785" spans="12:13" x14ac:dyDescent="0.25">
      <c r="L37785" s="4">
        <v>56</v>
      </c>
      <c r="M37785" s="4">
        <v>0</v>
      </c>
    </row>
    <row r="37786" spans="12:13" x14ac:dyDescent="0.25">
      <c r="L37786" s="4">
        <v>36</v>
      </c>
      <c r="M37786" s="4">
        <v>0</v>
      </c>
    </row>
    <row r="37787" spans="12:13" x14ac:dyDescent="0.25">
      <c r="L37787" s="4">
        <v>32</v>
      </c>
      <c r="M37787" s="4">
        <v>0</v>
      </c>
    </row>
    <row r="37788" spans="12:13" x14ac:dyDescent="0.25">
      <c r="L37788" s="4">
        <v>40</v>
      </c>
      <c r="M37788" s="4">
        <v>1</v>
      </c>
    </row>
    <row r="37789" spans="12:13" x14ac:dyDescent="0.25">
      <c r="L37789" s="4">
        <v>62</v>
      </c>
      <c r="M37789" s="4">
        <v>1</v>
      </c>
    </row>
    <row r="37790" spans="12:13" x14ac:dyDescent="0.25">
      <c r="L37790" s="4">
        <v>51</v>
      </c>
      <c r="M37790" s="4">
        <v>1</v>
      </c>
    </row>
    <row r="37791" spans="12:13" x14ac:dyDescent="0.25">
      <c r="L37791" s="4">
        <v>81</v>
      </c>
      <c r="M37791" s="4">
        <v>0</v>
      </c>
    </row>
    <row r="37792" spans="12:13" x14ac:dyDescent="0.25">
      <c r="L37792" s="4">
        <v>59</v>
      </c>
      <c r="M37792" s="4">
        <v>0</v>
      </c>
    </row>
    <row r="37793" spans="12:13" x14ac:dyDescent="0.25">
      <c r="L37793" s="4">
        <v>58</v>
      </c>
      <c r="M37793" s="4">
        <v>0</v>
      </c>
    </row>
    <row r="37794" spans="12:13" x14ac:dyDescent="0.25">
      <c r="L37794" s="4">
        <v>77</v>
      </c>
      <c r="M37794" s="4">
        <v>0</v>
      </c>
    </row>
    <row r="37795" spans="12:13" x14ac:dyDescent="0.25">
      <c r="L37795" s="4">
        <v>35</v>
      </c>
      <c r="M37795" s="4">
        <v>1</v>
      </c>
    </row>
    <row r="37796" spans="12:13" x14ac:dyDescent="0.25">
      <c r="L37796" s="4">
        <v>33</v>
      </c>
      <c r="M37796" s="4">
        <v>1</v>
      </c>
    </row>
    <row r="37797" spans="12:13" x14ac:dyDescent="0.25">
      <c r="L37797" s="4">
        <v>29</v>
      </c>
      <c r="M37797" s="4">
        <v>1</v>
      </c>
    </row>
    <row r="37798" spans="12:13" x14ac:dyDescent="0.25">
      <c r="L37798" s="4">
        <v>17</v>
      </c>
      <c r="M37798" s="4">
        <v>0</v>
      </c>
    </row>
    <row r="37799" spans="12:13" x14ac:dyDescent="0.25">
      <c r="L37799" s="4">
        <v>74</v>
      </c>
      <c r="M37799" s="4">
        <v>1</v>
      </c>
    </row>
    <row r="37800" spans="12:13" x14ac:dyDescent="0.25">
      <c r="L37800" s="4">
        <v>70</v>
      </c>
      <c r="M37800" s="4">
        <v>0</v>
      </c>
    </row>
    <row r="37801" spans="12:13" x14ac:dyDescent="0.25">
      <c r="L37801" s="4">
        <v>69</v>
      </c>
      <c r="M37801" s="4">
        <v>0</v>
      </c>
    </row>
    <row r="37802" spans="12:13" x14ac:dyDescent="0.25">
      <c r="L37802" s="4">
        <v>1</v>
      </c>
      <c r="M37802" s="4">
        <v>1</v>
      </c>
    </row>
    <row r="37803" spans="12:13" x14ac:dyDescent="0.25">
      <c r="L37803" s="4">
        <v>1</v>
      </c>
      <c r="M37803" s="4">
        <v>0</v>
      </c>
    </row>
    <row r="37804" spans="12:13" x14ac:dyDescent="0.25">
      <c r="L37804" s="4">
        <v>77</v>
      </c>
      <c r="M37804" s="4">
        <v>0</v>
      </c>
    </row>
    <row r="37805" spans="12:13" x14ac:dyDescent="0.25">
      <c r="L37805" s="4">
        <v>70</v>
      </c>
      <c r="M37805" s="4">
        <v>0</v>
      </c>
    </row>
    <row r="37806" spans="12:13" x14ac:dyDescent="0.25">
      <c r="L37806" s="4">
        <v>68</v>
      </c>
      <c r="M37806" s="4">
        <v>0</v>
      </c>
    </row>
    <row r="37807" spans="12:13" x14ac:dyDescent="0.25">
      <c r="L37807" s="4">
        <v>53</v>
      </c>
      <c r="M37807" s="4">
        <v>1</v>
      </c>
    </row>
    <row r="37808" spans="12:13" x14ac:dyDescent="0.25">
      <c r="L37808" s="4">
        <v>31</v>
      </c>
      <c r="M37808" s="4">
        <v>0</v>
      </c>
    </row>
    <row r="37809" spans="12:13" x14ac:dyDescent="0.25">
      <c r="L37809" s="4">
        <v>62</v>
      </c>
      <c r="M37809" s="4">
        <v>0</v>
      </c>
    </row>
    <row r="37810" spans="12:13" x14ac:dyDescent="0.25">
      <c r="L37810" s="4">
        <v>57</v>
      </c>
      <c r="M37810" s="4">
        <v>1</v>
      </c>
    </row>
    <row r="37811" spans="12:13" x14ac:dyDescent="0.25">
      <c r="L37811" s="4">
        <v>21</v>
      </c>
      <c r="M37811" s="4">
        <v>1</v>
      </c>
    </row>
    <row r="37812" spans="12:13" x14ac:dyDescent="0.25">
      <c r="L37812" s="4">
        <v>50</v>
      </c>
      <c r="M37812" s="4">
        <v>0</v>
      </c>
    </row>
    <row r="37813" spans="12:13" x14ac:dyDescent="0.25">
      <c r="L37813" s="4">
        <v>39</v>
      </c>
      <c r="M37813" s="4">
        <v>1</v>
      </c>
    </row>
    <row r="37814" spans="12:13" x14ac:dyDescent="0.25">
      <c r="L37814" s="4">
        <v>9</v>
      </c>
      <c r="M37814" s="4">
        <v>1</v>
      </c>
    </row>
    <row r="37815" spans="12:13" x14ac:dyDescent="0.25">
      <c r="L37815" s="4">
        <v>46</v>
      </c>
      <c r="M37815" s="4">
        <v>0</v>
      </c>
    </row>
    <row r="37816" spans="12:13" x14ac:dyDescent="0.25">
      <c r="L37816" s="4">
        <v>26</v>
      </c>
      <c r="M37816" s="4">
        <v>0</v>
      </c>
    </row>
    <row r="37817" spans="12:13" x14ac:dyDescent="0.25">
      <c r="L37817" s="4">
        <v>57</v>
      </c>
      <c r="M37817" s="4">
        <v>0</v>
      </c>
    </row>
    <row r="37818" spans="12:13" x14ac:dyDescent="0.25">
      <c r="L37818" s="4">
        <v>43</v>
      </c>
      <c r="M37818" s="4">
        <v>1</v>
      </c>
    </row>
    <row r="37819" spans="12:13" x14ac:dyDescent="0.25">
      <c r="L37819" s="4">
        <v>1</v>
      </c>
      <c r="M37819" s="4">
        <v>0</v>
      </c>
    </row>
    <row r="37820" spans="12:13" x14ac:dyDescent="0.25">
      <c r="L37820" s="4">
        <v>42</v>
      </c>
      <c r="M37820" s="4">
        <v>0</v>
      </c>
    </row>
    <row r="37821" spans="12:13" x14ac:dyDescent="0.25">
      <c r="L37821" s="4">
        <v>53</v>
      </c>
      <c r="M37821" s="4">
        <v>1</v>
      </c>
    </row>
    <row r="37822" spans="12:13" x14ac:dyDescent="0.25">
      <c r="L37822" s="4">
        <v>39</v>
      </c>
      <c r="M37822" s="4">
        <v>1</v>
      </c>
    </row>
    <row r="37823" spans="12:13" x14ac:dyDescent="0.25">
      <c r="L37823" s="4">
        <v>26</v>
      </c>
      <c r="M37823" s="4">
        <v>0</v>
      </c>
    </row>
    <row r="37824" spans="12:13" x14ac:dyDescent="0.25">
      <c r="L37824" s="4">
        <v>33</v>
      </c>
      <c r="M37824" s="4">
        <v>0</v>
      </c>
    </row>
    <row r="37825" spans="12:13" x14ac:dyDescent="0.25">
      <c r="L37825" s="4">
        <v>19</v>
      </c>
      <c r="M37825" s="4">
        <v>1</v>
      </c>
    </row>
    <row r="37826" spans="12:13" x14ac:dyDescent="0.25">
      <c r="L37826" s="4">
        <v>26</v>
      </c>
      <c r="M37826" s="4">
        <v>1</v>
      </c>
    </row>
    <row r="37827" spans="12:13" x14ac:dyDescent="0.25">
      <c r="L37827" s="4">
        <v>42</v>
      </c>
      <c r="M37827" s="4">
        <v>1</v>
      </c>
    </row>
    <row r="37828" spans="12:13" x14ac:dyDescent="0.25">
      <c r="L37828" s="4">
        <v>60</v>
      </c>
      <c r="M37828" s="4">
        <v>1</v>
      </c>
    </row>
    <row r="37829" spans="12:13" x14ac:dyDescent="0.25">
      <c r="L37829" s="4">
        <v>13</v>
      </c>
      <c r="M37829" s="4">
        <v>0</v>
      </c>
    </row>
    <row r="37830" spans="12:13" x14ac:dyDescent="0.25">
      <c r="L37830" s="4">
        <v>39</v>
      </c>
      <c r="M37830" s="4">
        <v>0</v>
      </c>
    </row>
    <row r="37831" spans="12:13" x14ac:dyDescent="0.25">
      <c r="L37831" s="4">
        <v>45</v>
      </c>
      <c r="M37831" s="4">
        <v>1</v>
      </c>
    </row>
    <row r="37832" spans="12:13" x14ac:dyDescent="0.25">
      <c r="L37832" s="4">
        <v>61</v>
      </c>
      <c r="M37832" s="4">
        <v>1</v>
      </c>
    </row>
    <row r="37833" spans="12:13" x14ac:dyDescent="0.25">
      <c r="L37833" s="4">
        <v>44</v>
      </c>
      <c r="M37833" s="4">
        <v>0</v>
      </c>
    </row>
    <row r="37834" spans="12:13" x14ac:dyDescent="0.25">
      <c r="L37834" s="4">
        <v>43</v>
      </c>
      <c r="M37834" s="4">
        <v>0</v>
      </c>
    </row>
    <row r="37835" spans="12:13" x14ac:dyDescent="0.25">
      <c r="L37835" s="4">
        <v>63</v>
      </c>
      <c r="M37835" s="4">
        <v>0</v>
      </c>
    </row>
    <row r="37836" spans="12:13" x14ac:dyDescent="0.25">
      <c r="L37836" s="4">
        <v>43</v>
      </c>
      <c r="M37836" s="4">
        <v>1</v>
      </c>
    </row>
    <row r="37837" spans="12:13" x14ac:dyDescent="0.25">
      <c r="L37837" s="4">
        <v>65</v>
      </c>
      <c r="M37837" s="4">
        <v>0</v>
      </c>
    </row>
    <row r="37838" spans="12:13" x14ac:dyDescent="0.25">
      <c r="L37838" s="4">
        <v>68</v>
      </c>
      <c r="M37838" s="4">
        <v>1</v>
      </c>
    </row>
    <row r="37839" spans="12:13" x14ac:dyDescent="0.25">
      <c r="L37839" s="4">
        <v>23</v>
      </c>
      <c r="M37839" s="4">
        <v>1</v>
      </c>
    </row>
    <row r="37840" spans="12:13" x14ac:dyDescent="0.25">
      <c r="L37840" s="4">
        <v>82</v>
      </c>
      <c r="M37840" s="4">
        <v>0</v>
      </c>
    </row>
    <row r="37841" spans="12:13" x14ac:dyDescent="0.25">
      <c r="L37841" s="4">
        <v>31</v>
      </c>
      <c r="M37841" s="4">
        <v>1</v>
      </c>
    </row>
    <row r="37842" spans="12:13" x14ac:dyDescent="0.25">
      <c r="L37842" s="4">
        <v>34</v>
      </c>
      <c r="M37842" s="4">
        <v>0</v>
      </c>
    </row>
    <row r="37843" spans="12:13" x14ac:dyDescent="0.25">
      <c r="L37843" s="4">
        <v>16</v>
      </c>
      <c r="M37843" s="4">
        <v>0</v>
      </c>
    </row>
    <row r="37844" spans="12:13" x14ac:dyDescent="0.25">
      <c r="L37844" s="4">
        <v>11</v>
      </c>
      <c r="M37844" s="4">
        <v>0</v>
      </c>
    </row>
    <row r="37845" spans="12:13" x14ac:dyDescent="0.25">
      <c r="L37845" s="4">
        <v>46</v>
      </c>
      <c r="M37845" s="4">
        <v>0</v>
      </c>
    </row>
    <row r="37846" spans="12:13" x14ac:dyDescent="0.25">
      <c r="L37846" s="4">
        <v>48</v>
      </c>
      <c r="M37846" s="4">
        <v>1</v>
      </c>
    </row>
    <row r="37847" spans="12:13" x14ac:dyDescent="0.25">
      <c r="L37847" s="4">
        <v>24</v>
      </c>
      <c r="M37847" s="4">
        <v>0</v>
      </c>
    </row>
    <row r="37848" spans="12:13" x14ac:dyDescent="0.25">
      <c r="L37848" s="4">
        <v>40</v>
      </c>
      <c r="M37848" s="4">
        <v>0</v>
      </c>
    </row>
    <row r="37849" spans="12:13" x14ac:dyDescent="0.25">
      <c r="L37849" s="4">
        <v>37</v>
      </c>
      <c r="M37849" s="4">
        <v>1</v>
      </c>
    </row>
    <row r="37850" spans="12:13" x14ac:dyDescent="0.25">
      <c r="L37850" s="4">
        <v>45</v>
      </c>
      <c r="M37850" s="4">
        <v>1</v>
      </c>
    </row>
    <row r="37851" spans="12:13" x14ac:dyDescent="0.25">
      <c r="L37851" s="4">
        <v>56</v>
      </c>
      <c r="M37851" s="4">
        <v>1</v>
      </c>
    </row>
    <row r="37852" spans="12:13" x14ac:dyDescent="0.25">
      <c r="L37852" s="4">
        <v>64</v>
      </c>
      <c r="M37852" s="4">
        <v>1</v>
      </c>
    </row>
    <row r="37853" spans="12:13" x14ac:dyDescent="0.25">
      <c r="L37853" s="4">
        <v>51</v>
      </c>
      <c r="M37853" s="4">
        <v>1</v>
      </c>
    </row>
    <row r="37854" spans="12:13" x14ac:dyDescent="0.25">
      <c r="L37854" s="4">
        <v>68</v>
      </c>
      <c r="M37854" s="4">
        <v>1</v>
      </c>
    </row>
    <row r="37855" spans="12:13" x14ac:dyDescent="0.25">
      <c r="L37855" s="4">
        <v>21</v>
      </c>
      <c r="M37855" s="4">
        <v>1</v>
      </c>
    </row>
    <row r="37856" spans="12:13" x14ac:dyDescent="0.25">
      <c r="L37856" s="4">
        <v>50</v>
      </c>
      <c r="M37856" s="4">
        <v>1</v>
      </c>
    </row>
    <row r="37857" spans="12:13" x14ac:dyDescent="0.25">
      <c r="L37857" s="4">
        <v>22</v>
      </c>
      <c r="M37857" s="4">
        <v>1</v>
      </c>
    </row>
    <row r="37858" spans="12:13" x14ac:dyDescent="0.25">
      <c r="L37858" s="4">
        <v>70</v>
      </c>
      <c r="M37858" s="4">
        <v>1</v>
      </c>
    </row>
    <row r="37859" spans="12:13" x14ac:dyDescent="0.25">
      <c r="L37859" s="4">
        <v>45</v>
      </c>
      <c r="M37859" s="4">
        <v>1</v>
      </c>
    </row>
    <row r="37860" spans="12:13" x14ac:dyDescent="0.25">
      <c r="L37860" s="4">
        <v>53</v>
      </c>
      <c r="M37860" s="4">
        <v>0</v>
      </c>
    </row>
    <row r="37861" spans="12:13" x14ac:dyDescent="0.25">
      <c r="L37861" s="4">
        <v>64</v>
      </c>
      <c r="M37861" s="4">
        <v>1</v>
      </c>
    </row>
    <row r="37862" spans="12:13" x14ac:dyDescent="0.25">
      <c r="L37862" s="4">
        <v>31</v>
      </c>
      <c r="M37862" s="4">
        <v>0</v>
      </c>
    </row>
    <row r="37863" spans="12:13" x14ac:dyDescent="0.25">
      <c r="L37863" s="4">
        <v>55</v>
      </c>
      <c r="M37863" s="4">
        <v>0</v>
      </c>
    </row>
    <row r="37864" spans="12:13" x14ac:dyDescent="0.25">
      <c r="L37864" s="4">
        <v>22</v>
      </c>
      <c r="M37864" s="4">
        <v>0</v>
      </c>
    </row>
    <row r="37865" spans="12:13" x14ac:dyDescent="0.25">
      <c r="L37865" s="4">
        <v>38</v>
      </c>
      <c r="M37865" s="4">
        <v>0</v>
      </c>
    </row>
    <row r="37866" spans="12:13" x14ac:dyDescent="0.25">
      <c r="L37866" s="4">
        <v>55</v>
      </c>
      <c r="M37866" s="4">
        <v>1</v>
      </c>
    </row>
    <row r="37867" spans="12:13" x14ac:dyDescent="0.25">
      <c r="L37867" s="4">
        <v>47</v>
      </c>
      <c r="M37867" s="4">
        <v>0</v>
      </c>
    </row>
    <row r="37868" spans="12:13" x14ac:dyDescent="0.25">
      <c r="L37868" s="4">
        <v>55</v>
      </c>
      <c r="M37868" s="4">
        <v>0</v>
      </c>
    </row>
    <row r="37869" spans="12:13" x14ac:dyDescent="0.25">
      <c r="L37869" s="4">
        <v>25</v>
      </c>
      <c r="M37869" s="4">
        <v>0</v>
      </c>
    </row>
    <row r="37870" spans="12:13" x14ac:dyDescent="0.25">
      <c r="L37870" s="4">
        <v>39</v>
      </c>
      <c r="M37870" s="4">
        <v>0</v>
      </c>
    </row>
    <row r="37871" spans="12:13" x14ac:dyDescent="0.25">
      <c r="L37871" s="4">
        <v>39</v>
      </c>
      <c r="M37871" s="4">
        <v>0</v>
      </c>
    </row>
    <row r="37872" spans="12:13" x14ac:dyDescent="0.25">
      <c r="L37872" s="4">
        <v>58</v>
      </c>
      <c r="M37872" s="4">
        <v>1</v>
      </c>
    </row>
    <row r="37873" spans="12:13" x14ac:dyDescent="0.25">
      <c r="L37873" s="4">
        <v>69</v>
      </c>
      <c r="M37873" s="4">
        <v>1</v>
      </c>
    </row>
    <row r="37874" spans="12:13" x14ac:dyDescent="0.25">
      <c r="L37874" s="4">
        <v>29</v>
      </c>
      <c r="M37874" s="4">
        <v>1</v>
      </c>
    </row>
    <row r="37875" spans="12:13" x14ac:dyDescent="0.25">
      <c r="L37875" s="4">
        <v>63</v>
      </c>
      <c r="M37875" s="4">
        <v>1</v>
      </c>
    </row>
    <row r="37876" spans="12:13" x14ac:dyDescent="0.25">
      <c r="L37876" s="4">
        <v>62</v>
      </c>
      <c r="M37876" s="4">
        <v>1</v>
      </c>
    </row>
    <row r="37877" spans="12:13" x14ac:dyDescent="0.25">
      <c r="L37877" s="4">
        <v>42</v>
      </c>
      <c r="M37877" s="4">
        <v>1</v>
      </c>
    </row>
    <row r="37878" spans="12:13" x14ac:dyDescent="0.25">
      <c r="L37878" s="4">
        <v>26</v>
      </c>
      <c r="M37878" s="4">
        <v>1</v>
      </c>
    </row>
    <row r="37879" spans="12:13" x14ac:dyDescent="0.25">
      <c r="L37879" s="4">
        <v>31</v>
      </c>
      <c r="M37879" s="4">
        <v>0</v>
      </c>
    </row>
    <row r="37880" spans="12:13" x14ac:dyDescent="0.25">
      <c r="L37880" s="4">
        <v>84</v>
      </c>
      <c r="M37880" s="4">
        <v>0</v>
      </c>
    </row>
    <row r="37881" spans="12:13" x14ac:dyDescent="0.25">
      <c r="L37881" s="4">
        <v>58</v>
      </c>
      <c r="M37881" s="4">
        <v>1</v>
      </c>
    </row>
    <row r="37882" spans="12:13" x14ac:dyDescent="0.25">
      <c r="L37882" s="4">
        <v>29</v>
      </c>
      <c r="M37882" s="4">
        <v>0</v>
      </c>
    </row>
    <row r="37883" spans="12:13" x14ac:dyDescent="0.25">
      <c r="L37883" s="4">
        <v>33</v>
      </c>
      <c r="M37883" s="4">
        <v>0</v>
      </c>
    </row>
    <row r="37884" spans="12:13" x14ac:dyDescent="0.25">
      <c r="L37884" s="4">
        <v>38</v>
      </c>
      <c r="M37884" s="4">
        <v>0</v>
      </c>
    </row>
    <row r="37885" spans="12:13" x14ac:dyDescent="0.25">
      <c r="L37885" s="4">
        <v>54</v>
      </c>
      <c r="M37885" s="4">
        <v>0</v>
      </c>
    </row>
    <row r="37886" spans="12:13" x14ac:dyDescent="0.25">
      <c r="L37886" s="4">
        <v>63</v>
      </c>
      <c r="M37886" s="4">
        <v>1</v>
      </c>
    </row>
    <row r="37887" spans="12:13" x14ac:dyDescent="0.25">
      <c r="L37887" s="4">
        <v>50</v>
      </c>
      <c r="M37887" s="4">
        <v>0</v>
      </c>
    </row>
    <row r="37888" spans="12:13" x14ac:dyDescent="0.25">
      <c r="L37888" s="4">
        <v>39</v>
      </c>
      <c r="M37888" s="4">
        <v>0</v>
      </c>
    </row>
    <row r="37889" spans="12:13" x14ac:dyDescent="0.25">
      <c r="L37889" s="4">
        <v>59</v>
      </c>
      <c r="M37889" s="4">
        <v>0</v>
      </c>
    </row>
    <row r="37890" spans="12:13" x14ac:dyDescent="0.25">
      <c r="L37890" s="4">
        <v>40</v>
      </c>
      <c r="M37890" s="4">
        <v>1</v>
      </c>
    </row>
    <row r="37891" spans="12:13" x14ac:dyDescent="0.25">
      <c r="L37891" s="4">
        <v>59</v>
      </c>
      <c r="M37891" s="4">
        <v>0</v>
      </c>
    </row>
    <row r="37892" spans="12:13" x14ac:dyDescent="0.25">
      <c r="L37892" s="4">
        <v>38</v>
      </c>
      <c r="M37892" s="4">
        <v>1</v>
      </c>
    </row>
    <row r="37893" spans="12:13" x14ac:dyDescent="0.25">
      <c r="L37893" s="4">
        <v>58</v>
      </c>
      <c r="M37893" s="4">
        <v>1</v>
      </c>
    </row>
    <row r="37894" spans="12:13" x14ac:dyDescent="0.25">
      <c r="L37894" s="4">
        <v>62</v>
      </c>
      <c r="M37894" s="4">
        <v>1</v>
      </c>
    </row>
    <row r="37895" spans="12:13" x14ac:dyDescent="0.25">
      <c r="L37895" s="4">
        <v>66</v>
      </c>
      <c r="M37895" s="4">
        <v>0</v>
      </c>
    </row>
    <row r="37896" spans="12:13" x14ac:dyDescent="0.25">
      <c r="L37896" s="4">
        <v>61</v>
      </c>
      <c r="M37896" s="4">
        <v>1</v>
      </c>
    </row>
    <row r="37897" spans="12:13" x14ac:dyDescent="0.25">
      <c r="L37897" s="4">
        <v>23</v>
      </c>
      <c r="M37897" s="4">
        <v>0</v>
      </c>
    </row>
    <row r="37898" spans="12:13" x14ac:dyDescent="0.25">
      <c r="L37898" s="4">
        <v>81</v>
      </c>
      <c r="M37898" s="4">
        <v>0</v>
      </c>
    </row>
    <row r="37899" spans="12:13" x14ac:dyDescent="0.25">
      <c r="L37899" s="4">
        <v>81</v>
      </c>
      <c r="M37899" s="4">
        <v>0</v>
      </c>
    </row>
    <row r="37900" spans="12:13" x14ac:dyDescent="0.25">
      <c r="L37900" s="4">
        <v>87</v>
      </c>
      <c r="M37900" s="4">
        <v>0</v>
      </c>
    </row>
    <row r="37901" spans="12:13" x14ac:dyDescent="0.25">
      <c r="L37901" s="4">
        <v>22</v>
      </c>
      <c r="M37901" s="4">
        <v>1</v>
      </c>
    </row>
    <row r="37902" spans="12:13" x14ac:dyDescent="0.25">
      <c r="L37902" s="4">
        <v>2</v>
      </c>
      <c r="M37902" s="4">
        <v>1</v>
      </c>
    </row>
    <row r="37903" spans="12:13" x14ac:dyDescent="0.25">
      <c r="L37903" s="4">
        <v>16</v>
      </c>
      <c r="M37903" s="4">
        <v>0</v>
      </c>
    </row>
    <row r="37904" spans="12:13" x14ac:dyDescent="0.25">
      <c r="L37904" s="4">
        <v>34</v>
      </c>
      <c r="M37904" s="4">
        <v>0</v>
      </c>
    </row>
    <row r="37905" spans="12:13" x14ac:dyDescent="0.25">
      <c r="L37905" s="4">
        <v>96</v>
      </c>
      <c r="M37905" s="4">
        <v>0</v>
      </c>
    </row>
    <row r="37906" spans="12:13" x14ac:dyDescent="0.25">
      <c r="L37906" s="4">
        <v>70</v>
      </c>
      <c r="M37906" s="4">
        <v>0</v>
      </c>
    </row>
    <row r="37907" spans="12:13" x14ac:dyDescent="0.25">
      <c r="L37907" s="4">
        <v>49</v>
      </c>
      <c r="M37907" s="4">
        <v>0</v>
      </c>
    </row>
    <row r="37908" spans="12:13" x14ac:dyDescent="0.25">
      <c r="L37908" s="4">
        <v>23</v>
      </c>
      <c r="M37908" s="4">
        <v>0</v>
      </c>
    </row>
    <row r="37909" spans="12:13" x14ac:dyDescent="0.25">
      <c r="L37909" s="4">
        <v>50</v>
      </c>
      <c r="M37909" s="4">
        <v>1</v>
      </c>
    </row>
    <row r="37910" spans="12:13" x14ac:dyDescent="0.25">
      <c r="L37910" s="4">
        <v>56</v>
      </c>
      <c r="M37910" s="4">
        <v>1</v>
      </c>
    </row>
    <row r="37911" spans="12:13" x14ac:dyDescent="0.25">
      <c r="L37911" s="4">
        <v>48</v>
      </c>
      <c r="M37911" s="4">
        <v>1</v>
      </c>
    </row>
    <row r="37912" spans="12:13" x14ac:dyDescent="0.25">
      <c r="L37912" s="4">
        <v>37</v>
      </c>
      <c r="M37912" s="4">
        <v>0</v>
      </c>
    </row>
    <row r="37913" spans="12:13" x14ac:dyDescent="0.25">
      <c r="L37913" s="4">
        <v>61</v>
      </c>
      <c r="M37913" s="4">
        <v>1</v>
      </c>
    </row>
    <row r="37914" spans="12:13" x14ac:dyDescent="0.25">
      <c r="L37914" s="4">
        <v>36</v>
      </c>
      <c r="M37914" s="4">
        <v>1</v>
      </c>
    </row>
    <row r="37915" spans="12:13" x14ac:dyDescent="0.25">
      <c r="L37915" s="4">
        <v>72</v>
      </c>
      <c r="M37915" s="4">
        <v>1</v>
      </c>
    </row>
    <row r="37916" spans="12:13" x14ac:dyDescent="0.25">
      <c r="L37916" s="4">
        <v>64</v>
      </c>
      <c r="M37916" s="4">
        <v>1</v>
      </c>
    </row>
    <row r="37917" spans="12:13" x14ac:dyDescent="0.25">
      <c r="L37917" s="4">
        <v>56</v>
      </c>
      <c r="M37917" s="4">
        <v>1</v>
      </c>
    </row>
    <row r="37918" spans="12:13" x14ac:dyDescent="0.25">
      <c r="L37918" s="4">
        <v>77</v>
      </c>
      <c r="M37918" s="4">
        <v>0</v>
      </c>
    </row>
    <row r="37919" spans="12:13" x14ac:dyDescent="0.25">
      <c r="L37919" s="4">
        <v>64</v>
      </c>
      <c r="M37919" s="4">
        <v>1</v>
      </c>
    </row>
    <row r="37920" spans="12:13" x14ac:dyDescent="0.25">
      <c r="L37920" s="4">
        <v>35</v>
      </c>
      <c r="M37920" s="4">
        <v>0</v>
      </c>
    </row>
    <row r="37921" spans="12:13" x14ac:dyDescent="0.25">
      <c r="L37921" s="4">
        <v>1</v>
      </c>
      <c r="M37921" s="4">
        <v>0</v>
      </c>
    </row>
    <row r="37922" spans="12:13" x14ac:dyDescent="0.25">
      <c r="L37922" s="4">
        <v>38</v>
      </c>
      <c r="M37922" s="4">
        <v>0</v>
      </c>
    </row>
    <row r="37923" spans="12:13" x14ac:dyDescent="0.25">
      <c r="L37923" s="4">
        <v>45</v>
      </c>
      <c r="M37923" s="4">
        <v>0</v>
      </c>
    </row>
    <row r="37924" spans="12:13" x14ac:dyDescent="0.25">
      <c r="L37924" s="4">
        <v>16</v>
      </c>
      <c r="M37924" s="4">
        <v>0</v>
      </c>
    </row>
    <row r="37925" spans="12:13" x14ac:dyDescent="0.25">
      <c r="L37925" s="4">
        <v>1</v>
      </c>
      <c r="M37925" s="4">
        <v>1</v>
      </c>
    </row>
    <row r="37926" spans="12:13" x14ac:dyDescent="0.25">
      <c r="L37926" s="4">
        <v>65</v>
      </c>
      <c r="M37926" s="4">
        <v>0</v>
      </c>
    </row>
    <row r="37927" spans="12:13" x14ac:dyDescent="0.25">
      <c r="L37927" s="4">
        <v>60</v>
      </c>
      <c r="M37927" s="4">
        <v>0</v>
      </c>
    </row>
    <row r="37928" spans="12:13" x14ac:dyDescent="0.25">
      <c r="L37928" s="4">
        <v>30</v>
      </c>
      <c r="M37928" s="4">
        <v>0</v>
      </c>
    </row>
    <row r="37929" spans="12:13" x14ac:dyDescent="0.25">
      <c r="L37929" s="4">
        <v>42</v>
      </c>
      <c r="M37929" s="4">
        <v>0</v>
      </c>
    </row>
    <row r="37930" spans="12:13" x14ac:dyDescent="0.25">
      <c r="L37930" s="4">
        <v>29</v>
      </c>
      <c r="M37930" s="4">
        <v>1</v>
      </c>
    </row>
    <row r="37931" spans="12:13" x14ac:dyDescent="0.25">
      <c r="L37931" s="4">
        <v>32</v>
      </c>
      <c r="M37931" s="4">
        <v>0</v>
      </c>
    </row>
    <row r="37932" spans="12:13" x14ac:dyDescent="0.25">
      <c r="L37932" s="4">
        <v>14</v>
      </c>
      <c r="M37932" s="4">
        <v>1</v>
      </c>
    </row>
    <row r="37933" spans="12:13" x14ac:dyDescent="0.25">
      <c r="L37933" s="4">
        <v>25</v>
      </c>
      <c r="M37933" s="4">
        <v>1</v>
      </c>
    </row>
    <row r="37934" spans="12:13" x14ac:dyDescent="0.25">
      <c r="L37934" s="4">
        <v>56</v>
      </c>
      <c r="M37934" s="4">
        <v>1</v>
      </c>
    </row>
    <row r="37935" spans="12:13" x14ac:dyDescent="0.25">
      <c r="L37935" s="4">
        <v>63</v>
      </c>
      <c r="M37935" s="4">
        <v>0</v>
      </c>
    </row>
    <row r="37936" spans="12:13" x14ac:dyDescent="0.25">
      <c r="L37936" s="4">
        <v>10</v>
      </c>
      <c r="M37936" s="4">
        <v>0</v>
      </c>
    </row>
    <row r="37937" spans="12:13" x14ac:dyDescent="0.25">
      <c r="L37937" s="4">
        <v>46</v>
      </c>
      <c r="M37937" s="4">
        <v>0</v>
      </c>
    </row>
    <row r="37938" spans="12:13" x14ac:dyDescent="0.25">
      <c r="L37938" s="4">
        <v>56</v>
      </c>
      <c r="M37938" s="4">
        <v>0</v>
      </c>
    </row>
    <row r="37939" spans="12:13" x14ac:dyDescent="0.25">
      <c r="L37939" s="4">
        <v>31</v>
      </c>
      <c r="M37939" s="4">
        <v>0</v>
      </c>
    </row>
    <row r="37940" spans="12:13" x14ac:dyDescent="0.25">
      <c r="L37940" s="4">
        <v>17</v>
      </c>
      <c r="M37940" s="4">
        <v>0</v>
      </c>
    </row>
    <row r="37941" spans="12:13" x14ac:dyDescent="0.25">
      <c r="L37941" s="4">
        <v>26</v>
      </c>
      <c r="M37941" s="4">
        <v>0</v>
      </c>
    </row>
    <row r="37942" spans="12:13" x14ac:dyDescent="0.25">
      <c r="L37942" s="4">
        <v>67</v>
      </c>
      <c r="M37942" s="4">
        <v>0</v>
      </c>
    </row>
    <row r="37943" spans="12:13" x14ac:dyDescent="0.25">
      <c r="L37943" s="4">
        <v>61</v>
      </c>
      <c r="M37943" s="4">
        <v>1</v>
      </c>
    </row>
    <row r="37944" spans="12:13" x14ac:dyDescent="0.25">
      <c r="L37944" s="4">
        <v>51</v>
      </c>
      <c r="M37944" s="4">
        <v>0</v>
      </c>
    </row>
    <row r="37945" spans="12:13" x14ac:dyDescent="0.25">
      <c r="L37945" s="4">
        <v>53</v>
      </c>
      <c r="M37945" s="4">
        <v>0</v>
      </c>
    </row>
    <row r="37946" spans="12:13" x14ac:dyDescent="0.25">
      <c r="L37946" s="4">
        <v>3</v>
      </c>
      <c r="M37946" s="4">
        <v>0</v>
      </c>
    </row>
    <row r="37947" spans="12:13" x14ac:dyDescent="0.25">
      <c r="L37947" s="4">
        <v>1</v>
      </c>
      <c r="M37947" s="4">
        <v>0</v>
      </c>
    </row>
    <row r="37948" spans="12:13" x14ac:dyDescent="0.25">
      <c r="L37948" s="4">
        <v>32</v>
      </c>
      <c r="M37948" s="4">
        <v>0</v>
      </c>
    </row>
    <row r="37949" spans="12:13" x14ac:dyDescent="0.25">
      <c r="L37949" s="4">
        <v>77</v>
      </c>
      <c r="M37949" s="4">
        <v>0</v>
      </c>
    </row>
    <row r="37950" spans="12:13" x14ac:dyDescent="0.25">
      <c r="L37950" s="4">
        <v>37</v>
      </c>
      <c r="M37950" s="4">
        <v>1</v>
      </c>
    </row>
    <row r="37951" spans="12:13" x14ac:dyDescent="0.25">
      <c r="L37951" s="4">
        <v>24</v>
      </c>
      <c r="M37951" s="4">
        <v>0</v>
      </c>
    </row>
    <row r="37952" spans="12:13" x14ac:dyDescent="0.25">
      <c r="L37952" s="4">
        <v>54</v>
      </c>
      <c r="M37952" s="4">
        <v>1</v>
      </c>
    </row>
    <row r="37953" spans="12:13" x14ac:dyDescent="0.25">
      <c r="L37953" s="4">
        <v>71</v>
      </c>
      <c r="M37953" s="4">
        <v>1</v>
      </c>
    </row>
    <row r="37954" spans="12:13" x14ac:dyDescent="0.25">
      <c r="L37954" s="4">
        <v>54</v>
      </c>
      <c r="M37954" s="4">
        <v>0</v>
      </c>
    </row>
    <row r="37955" spans="12:13" x14ac:dyDescent="0.25">
      <c r="L37955" s="4">
        <v>59</v>
      </c>
      <c r="M37955" s="4">
        <v>1</v>
      </c>
    </row>
    <row r="37956" spans="12:13" x14ac:dyDescent="0.25">
      <c r="L37956" s="4">
        <v>20</v>
      </c>
      <c r="M37956" s="4">
        <v>0</v>
      </c>
    </row>
    <row r="37957" spans="12:13" x14ac:dyDescent="0.25">
      <c r="L37957" s="4">
        <v>43</v>
      </c>
      <c r="M37957" s="4">
        <v>0</v>
      </c>
    </row>
    <row r="37958" spans="12:13" x14ac:dyDescent="0.25">
      <c r="L37958" s="4">
        <v>62</v>
      </c>
      <c r="M37958" s="4">
        <v>1</v>
      </c>
    </row>
    <row r="37959" spans="12:13" x14ac:dyDescent="0.25">
      <c r="L37959" s="4">
        <v>59</v>
      </c>
      <c r="M37959" s="4">
        <v>0</v>
      </c>
    </row>
    <row r="37960" spans="12:13" x14ac:dyDescent="0.25">
      <c r="L37960" s="4">
        <v>46</v>
      </c>
      <c r="M37960" s="4">
        <v>1</v>
      </c>
    </row>
    <row r="37961" spans="12:13" x14ac:dyDescent="0.25">
      <c r="L37961" s="4">
        <v>58</v>
      </c>
      <c r="M37961" s="4">
        <v>1</v>
      </c>
    </row>
    <row r="37962" spans="12:13" x14ac:dyDescent="0.25">
      <c r="L37962" s="4">
        <v>20</v>
      </c>
      <c r="M37962" s="4">
        <v>0</v>
      </c>
    </row>
    <row r="37963" spans="12:13" x14ac:dyDescent="0.25">
      <c r="L37963" s="4">
        <v>47</v>
      </c>
      <c r="M37963" s="4">
        <v>1</v>
      </c>
    </row>
    <row r="37964" spans="12:13" x14ac:dyDescent="0.25">
      <c r="L37964" s="4">
        <v>39</v>
      </c>
      <c r="M37964" s="4">
        <v>0</v>
      </c>
    </row>
    <row r="37965" spans="12:13" x14ac:dyDescent="0.25">
      <c r="L37965" s="4">
        <v>2</v>
      </c>
      <c r="M37965" s="4">
        <v>1</v>
      </c>
    </row>
    <row r="37966" spans="12:13" x14ac:dyDescent="0.25">
      <c r="L37966" s="4">
        <v>68</v>
      </c>
      <c r="M37966" s="4">
        <v>0</v>
      </c>
    </row>
    <row r="37967" spans="12:13" x14ac:dyDescent="0.25">
      <c r="L37967" s="4">
        <v>63</v>
      </c>
      <c r="M37967" s="4">
        <v>0</v>
      </c>
    </row>
    <row r="37968" spans="12:13" x14ac:dyDescent="0.25">
      <c r="L37968" s="4">
        <v>1</v>
      </c>
      <c r="M37968" s="4">
        <v>1</v>
      </c>
    </row>
    <row r="37969" spans="12:13" x14ac:dyDescent="0.25">
      <c r="L37969" s="4">
        <v>33</v>
      </c>
      <c r="M37969" s="4">
        <v>1</v>
      </c>
    </row>
    <row r="37970" spans="12:13" x14ac:dyDescent="0.25">
      <c r="L37970" s="4">
        <v>40</v>
      </c>
      <c r="M37970" s="4">
        <v>1</v>
      </c>
    </row>
    <row r="37971" spans="12:13" x14ac:dyDescent="0.25">
      <c r="L37971" s="4">
        <v>15</v>
      </c>
      <c r="M37971" s="4">
        <v>0</v>
      </c>
    </row>
    <row r="37972" spans="12:13" x14ac:dyDescent="0.25">
      <c r="L37972" s="4">
        <v>56</v>
      </c>
      <c r="M37972" s="4">
        <v>1</v>
      </c>
    </row>
    <row r="37973" spans="12:13" x14ac:dyDescent="0.25">
      <c r="L37973" s="4">
        <v>29</v>
      </c>
      <c r="M37973" s="4">
        <v>0</v>
      </c>
    </row>
    <row r="37974" spans="12:13" x14ac:dyDescent="0.25">
      <c r="L37974" s="4">
        <v>46</v>
      </c>
      <c r="M37974" s="4">
        <v>0</v>
      </c>
    </row>
    <row r="37975" spans="12:13" x14ac:dyDescent="0.25">
      <c r="L37975" s="4">
        <v>52</v>
      </c>
      <c r="M37975" s="4">
        <v>1</v>
      </c>
    </row>
    <row r="37976" spans="12:13" x14ac:dyDescent="0.25">
      <c r="L37976" s="4">
        <v>50</v>
      </c>
      <c r="M37976" s="4">
        <v>1</v>
      </c>
    </row>
    <row r="37977" spans="12:13" x14ac:dyDescent="0.25">
      <c r="L37977" s="4">
        <v>38</v>
      </c>
      <c r="M37977" s="4">
        <v>0</v>
      </c>
    </row>
    <row r="37978" spans="12:13" x14ac:dyDescent="0.25">
      <c r="L37978" s="4">
        <v>54</v>
      </c>
      <c r="M37978" s="4">
        <v>1</v>
      </c>
    </row>
    <row r="37979" spans="12:13" x14ac:dyDescent="0.25">
      <c r="L37979" s="4">
        <v>3</v>
      </c>
      <c r="M37979" s="4">
        <v>1</v>
      </c>
    </row>
    <row r="37980" spans="12:13" x14ac:dyDescent="0.25">
      <c r="L37980" s="4">
        <v>52</v>
      </c>
      <c r="M37980" s="4">
        <v>1</v>
      </c>
    </row>
    <row r="37981" spans="12:13" x14ac:dyDescent="0.25">
      <c r="L37981" s="4">
        <v>57</v>
      </c>
      <c r="M37981" s="4">
        <v>0</v>
      </c>
    </row>
    <row r="37982" spans="12:13" x14ac:dyDescent="0.25">
      <c r="L37982" s="4">
        <v>21</v>
      </c>
      <c r="M37982" s="4">
        <v>0</v>
      </c>
    </row>
    <row r="37983" spans="12:13" x14ac:dyDescent="0.25">
      <c r="L37983" s="4">
        <v>1</v>
      </c>
      <c r="M37983" s="4">
        <v>1</v>
      </c>
    </row>
    <row r="37984" spans="12:13" x14ac:dyDescent="0.25">
      <c r="L37984" s="4">
        <v>39</v>
      </c>
      <c r="M37984" s="4">
        <v>0</v>
      </c>
    </row>
    <row r="37985" spans="12:13" x14ac:dyDescent="0.25">
      <c r="L37985" s="4">
        <v>44</v>
      </c>
      <c r="M37985" s="4">
        <v>1</v>
      </c>
    </row>
    <row r="37986" spans="12:13" x14ac:dyDescent="0.25">
      <c r="L37986" s="4">
        <v>83</v>
      </c>
      <c r="M37986" s="4">
        <v>1</v>
      </c>
    </row>
    <row r="37987" spans="12:13" x14ac:dyDescent="0.25">
      <c r="L37987" s="4">
        <v>49</v>
      </c>
      <c r="M37987" s="4">
        <v>1</v>
      </c>
    </row>
    <row r="37988" spans="12:13" x14ac:dyDescent="0.25">
      <c r="L37988" s="4">
        <v>60</v>
      </c>
      <c r="M37988" s="4">
        <v>1</v>
      </c>
    </row>
    <row r="37989" spans="12:13" x14ac:dyDescent="0.25">
      <c r="L37989" s="4">
        <v>35</v>
      </c>
      <c r="M37989" s="4">
        <v>1</v>
      </c>
    </row>
    <row r="37990" spans="12:13" x14ac:dyDescent="0.25">
      <c r="L37990" s="4">
        <v>43</v>
      </c>
      <c r="M37990" s="4">
        <v>1</v>
      </c>
    </row>
    <row r="37991" spans="12:13" x14ac:dyDescent="0.25">
      <c r="L37991" s="4">
        <v>79</v>
      </c>
      <c r="M37991" s="4">
        <v>0</v>
      </c>
    </row>
    <row r="37992" spans="12:13" x14ac:dyDescent="0.25">
      <c r="L37992" s="4">
        <v>58</v>
      </c>
      <c r="M37992" s="4">
        <v>0</v>
      </c>
    </row>
    <row r="37993" spans="12:13" x14ac:dyDescent="0.25">
      <c r="L37993" s="4">
        <v>74</v>
      </c>
      <c r="M37993" s="4">
        <v>1</v>
      </c>
    </row>
    <row r="37994" spans="12:13" x14ac:dyDescent="0.25">
      <c r="L37994" s="4">
        <v>45</v>
      </c>
      <c r="M37994" s="4">
        <v>1</v>
      </c>
    </row>
    <row r="37995" spans="12:13" x14ac:dyDescent="0.25">
      <c r="L37995" s="4">
        <v>58</v>
      </c>
      <c r="M37995" s="4">
        <v>1</v>
      </c>
    </row>
    <row r="37996" spans="12:13" x14ac:dyDescent="0.25">
      <c r="L37996" s="4">
        <v>35</v>
      </c>
      <c r="M37996" s="4">
        <v>1</v>
      </c>
    </row>
    <row r="37997" spans="12:13" x14ac:dyDescent="0.25">
      <c r="L37997" s="4">
        <v>51</v>
      </c>
      <c r="M37997" s="4">
        <v>0</v>
      </c>
    </row>
    <row r="37998" spans="12:13" x14ac:dyDescent="0.25">
      <c r="L37998" s="4">
        <v>39</v>
      </c>
      <c r="M37998" s="4">
        <v>1</v>
      </c>
    </row>
    <row r="37999" spans="12:13" x14ac:dyDescent="0.25">
      <c r="L37999" s="4">
        <v>63</v>
      </c>
      <c r="M37999" s="4">
        <v>0</v>
      </c>
    </row>
    <row r="38000" spans="12:13" x14ac:dyDescent="0.25">
      <c r="L38000" s="4">
        <v>57</v>
      </c>
      <c r="M38000" s="4">
        <v>1</v>
      </c>
    </row>
    <row r="38001" spans="12:13" x14ac:dyDescent="0.25">
      <c r="L38001" s="4">
        <v>51</v>
      </c>
      <c r="M38001" s="4">
        <v>0</v>
      </c>
    </row>
    <row r="38002" spans="12:13" x14ac:dyDescent="0.25">
      <c r="L38002" s="4">
        <v>56</v>
      </c>
      <c r="M38002" s="4">
        <v>0</v>
      </c>
    </row>
    <row r="38003" spans="12:13" x14ac:dyDescent="0.25">
      <c r="L38003" s="4">
        <v>17</v>
      </c>
      <c r="M38003" s="4">
        <v>0</v>
      </c>
    </row>
    <row r="38004" spans="12:13" x14ac:dyDescent="0.25">
      <c r="L38004" s="4">
        <v>48</v>
      </c>
      <c r="M38004" s="4">
        <v>0</v>
      </c>
    </row>
    <row r="38005" spans="12:13" x14ac:dyDescent="0.25">
      <c r="L38005" s="4">
        <v>15</v>
      </c>
      <c r="M38005" s="4">
        <v>0</v>
      </c>
    </row>
    <row r="38006" spans="12:13" x14ac:dyDescent="0.25">
      <c r="L38006" s="4">
        <v>68</v>
      </c>
      <c r="M38006" s="4">
        <v>1</v>
      </c>
    </row>
    <row r="38007" spans="12:13" x14ac:dyDescent="0.25">
      <c r="L38007" s="4">
        <v>50</v>
      </c>
      <c r="M38007" s="4">
        <v>1</v>
      </c>
    </row>
    <row r="38008" spans="12:13" x14ac:dyDescent="0.25">
      <c r="L38008" s="4">
        <v>43</v>
      </c>
      <c r="M38008" s="4">
        <v>1</v>
      </c>
    </row>
    <row r="38009" spans="12:13" x14ac:dyDescent="0.25">
      <c r="L38009" s="4">
        <v>41</v>
      </c>
      <c r="M38009" s="4">
        <v>1</v>
      </c>
    </row>
    <row r="38010" spans="12:13" x14ac:dyDescent="0.25">
      <c r="L38010" s="4">
        <v>45</v>
      </c>
      <c r="M38010" s="4">
        <v>0</v>
      </c>
    </row>
    <row r="38011" spans="12:13" x14ac:dyDescent="0.25">
      <c r="L38011" s="4">
        <v>60</v>
      </c>
      <c r="M38011" s="4">
        <v>1</v>
      </c>
    </row>
    <row r="38012" spans="12:13" x14ac:dyDescent="0.25">
      <c r="L38012" s="4">
        <v>10</v>
      </c>
      <c r="M38012" s="4">
        <v>1</v>
      </c>
    </row>
    <row r="38013" spans="12:13" x14ac:dyDescent="0.25">
      <c r="L38013" s="4">
        <v>51</v>
      </c>
      <c r="M38013" s="4">
        <v>0</v>
      </c>
    </row>
    <row r="38014" spans="12:13" x14ac:dyDescent="0.25">
      <c r="L38014" s="4">
        <v>48</v>
      </c>
      <c r="M38014" s="4">
        <v>1</v>
      </c>
    </row>
    <row r="38015" spans="12:13" x14ac:dyDescent="0.25">
      <c r="L38015" s="4">
        <v>32</v>
      </c>
      <c r="M38015" s="4">
        <v>0</v>
      </c>
    </row>
    <row r="38016" spans="12:13" x14ac:dyDescent="0.25">
      <c r="L38016" s="4">
        <v>37</v>
      </c>
      <c r="M38016" s="4">
        <v>0</v>
      </c>
    </row>
    <row r="38017" spans="12:13" x14ac:dyDescent="0.25">
      <c r="L38017" s="4">
        <v>57</v>
      </c>
      <c r="M38017" s="4">
        <v>1</v>
      </c>
    </row>
    <row r="38018" spans="12:13" x14ac:dyDescent="0.25">
      <c r="L38018" s="4">
        <v>46</v>
      </c>
      <c r="M38018" s="4">
        <v>1</v>
      </c>
    </row>
    <row r="38019" spans="12:13" x14ac:dyDescent="0.25">
      <c r="L38019" s="4">
        <v>63</v>
      </c>
      <c r="M38019" s="4">
        <v>0</v>
      </c>
    </row>
    <row r="38020" spans="12:13" x14ac:dyDescent="0.25">
      <c r="L38020" s="4">
        <v>26</v>
      </c>
      <c r="M38020" s="4">
        <v>1</v>
      </c>
    </row>
    <row r="38021" spans="12:13" x14ac:dyDescent="0.25">
      <c r="L38021" s="4">
        <v>60</v>
      </c>
      <c r="M38021" s="4">
        <v>1</v>
      </c>
    </row>
    <row r="38022" spans="12:13" x14ac:dyDescent="0.25">
      <c r="L38022" s="4">
        <v>65</v>
      </c>
      <c r="M38022" s="4">
        <v>0</v>
      </c>
    </row>
    <row r="38023" spans="12:13" x14ac:dyDescent="0.25">
      <c r="L38023" s="4">
        <v>40</v>
      </c>
      <c r="M38023" s="4">
        <v>0</v>
      </c>
    </row>
    <row r="38024" spans="12:13" x14ac:dyDescent="0.25">
      <c r="L38024" s="4">
        <v>47</v>
      </c>
      <c r="M38024" s="4">
        <v>0</v>
      </c>
    </row>
    <row r="38025" spans="12:13" x14ac:dyDescent="0.25">
      <c r="L38025" s="4">
        <v>51</v>
      </c>
      <c r="M38025" s="4">
        <v>0</v>
      </c>
    </row>
    <row r="38026" spans="12:13" x14ac:dyDescent="0.25">
      <c r="L38026" s="4">
        <v>54</v>
      </c>
      <c r="M38026" s="4">
        <v>0</v>
      </c>
    </row>
    <row r="38027" spans="12:13" x14ac:dyDescent="0.25">
      <c r="L38027" s="4">
        <v>48</v>
      </c>
      <c r="M38027" s="4">
        <v>1</v>
      </c>
    </row>
    <row r="38028" spans="12:13" x14ac:dyDescent="0.25">
      <c r="L38028" s="4">
        <v>39</v>
      </c>
      <c r="M38028" s="4">
        <v>0</v>
      </c>
    </row>
    <row r="38029" spans="12:13" x14ac:dyDescent="0.25">
      <c r="L38029" s="4">
        <v>45</v>
      </c>
      <c r="M38029" s="4">
        <v>1</v>
      </c>
    </row>
    <row r="38030" spans="12:13" x14ac:dyDescent="0.25">
      <c r="L38030" s="4">
        <v>58</v>
      </c>
      <c r="M38030" s="4">
        <v>1</v>
      </c>
    </row>
    <row r="38031" spans="12:13" x14ac:dyDescent="0.25">
      <c r="L38031" s="4">
        <v>63</v>
      </c>
      <c r="M38031" s="4">
        <v>1</v>
      </c>
    </row>
    <row r="38032" spans="12:13" x14ac:dyDescent="0.25">
      <c r="L38032" s="4">
        <v>45</v>
      </c>
      <c r="M38032" s="4">
        <v>0</v>
      </c>
    </row>
    <row r="38033" spans="12:13" x14ac:dyDescent="0.25">
      <c r="L38033" s="4">
        <v>58</v>
      </c>
      <c r="M38033" s="4">
        <v>0</v>
      </c>
    </row>
    <row r="38034" spans="12:13" x14ac:dyDescent="0.25">
      <c r="L38034" s="4">
        <v>33</v>
      </c>
      <c r="M38034" s="4">
        <v>0</v>
      </c>
    </row>
    <row r="38035" spans="12:13" x14ac:dyDescent="0.25">
      <c r="L38035" s="4">
        <v>33</v>
      </c>
      <c r="M38035" s="4">
        <v>0</v>
      </c>
    </row>
    <row r="38036" spans="12:13" x14ac:dyDescent="0.25">
      <c r="L38036" s="4">
        <v>24</v>
      </c>
      <c r="M38036" s="4">
        <v>1</v>
      </c>
    </row>
    <row r="38037" spans="12:13" x14ac:dyDescent="0.25">
      <c r="L38037" s="4">
        <v>48</v>
      </c>
      <c r="M38037" s="4">
        <v>0</v>
      </c>
    </row>
    <row r="38038" spans="12:13" x14ac:dyDescent="0.25">
      <c r="L38038" s="4">
        <v>58</v>
      </c>
      <c r="M38038" s="4">
        <v>0</v>
      </c>
    </row>
    <row r="38039" spans="12:13" x14ac:dyDescent="0.25">
      <c r="L38039" s="4">
        <v>51</v>
      </c>
      <c r="M38039" s="4">
        <v>1</v>
      </c>
    </row>
    <row r="38040" spans="12:13" x14ac:dyDescent="0.25">
      <c r="L38040" s="4">
        <v>33</v>
      </c>
      <c r="M38040" s="4">
        <v>1</v>
      </c>
    </row>
    <row r="38041" spans="12:13" x14ac:dyDescent="0.25">
      <c r="L38041" s="4">
        <v>74</v>
      </c>
      <c r="M38041" s="4">
        <v>1</v>
      </c>
    </row>
    <row r="38042" spans="12:13" x14ac:dyDescent="0.25">
      <c r="L38042" s="4">
        <v>12</v>
      </c>
      <c r="M38042" s="4">
        <v>0</v>
      </c>
    </row>
    <row r="38043" spans="12:13" x14ac:dyDescent="0.25">
      <c r="L38043" s="4">
        <v>3</v>
      </c>
      <c r="M38043" s="4">
        <v>0</v>
      </c>
    </row>
    <row r="38044" spans="12:13" x14ac:dyDescent="0.25">
      <c r="L38044" s="4">
        <v>58</v>
      </c>
      <c r="M38044" s="4">
        <v>0</v>
      </c>
    </row>
    <row r="38045" spans="12:13" x14ac:dyDescent="0.25">
      <c r="L38045" s="4">
        <v>49</v>
      </c>
      <c r="M38045" s="4">
        <v>0</v>
      </c>
    </row>
    <row r="38046" spans="12:13" x14ac:dyDescent="0.25">
      <c r="L38046" s="4">
        <v>26</v>
      </c>
      <c r="M38046" s="4">
        <v>1</v>
      </c>
    </row>
    <row r="38047" spans="12:13" x14ac:dyDescent="0.25">
      <c r="L38047" s="4">
        <v>22</v>
      </c>
      <c r="M38047" s="4">
        <v>1</v>
      </c>
    </row>
    <row r="38048" spans="12:13" x14ac:dyDescent="0.25">
      <c r="L38048" s="4">
        <v>64</v>
      </c>
      <c r="M38048" s="4">
        <v>1</v>
      </c>
    </row>
    <row r="38049" spans="12:13" x14ac:dyDescent="0.25">
      <c r="L38049" s="4">
        <v>36</v>
      </c>
      <c r="M38049" s="4">
        <v>1</v>
      </c>
    </row>
    <row r="38050" spans="12:13" x14ac:dyDescent="0.25">
      <c r="L38050" s="4">
        <v>37</v>
      </c>
      <c r="M38050" s="4">
        <v>0</v>
      </c>
    </row>
    <row r="38051" spans="12:13" x14ac:dyDescent="0.25">
      <c r="L38051" s="4">
        <v>12</v>
      </c>
      <c r="M38051" s="4">
        <v>1</v>
      </c>
    </row>
    <row r="38052" spans="12:13" x14ac:dyDescent="0.25">
      <c r="L38052" s="4">
        <v>48</v>
      </c>
      <c r="M38052" s="4">
        <v>1</v>
      </c>
    </row>
    <row r="38053" spans="12:13" x14ac:dyDescent="0.25">
      <c r="L38053" s="4">
        <v>48</v>
      </c>
      <c r="M38053" s="4">
        <v>1</v>
      </c>
    </row>
    <row r="38054" spans="12:13" x14ac:dyDescent="0.25">
      <c r="L38054" s="4">
        <v>48</v>
      </c>
      <c r="M38054" s="4">
        <v>0</v>
      </c>
    </row>
    <row r="38055" spans="12:13" x14ac:dyDescent="0.25">
      <c r="L38055" s="4">
        <v>65</v>
      </c>
      <c r="M38055" s="4">
        <v>1</v>
      </c>
    </row>
    <row r="38056" spans="12:13" x14ac:dyDescent="0.25">
      <c r="L38056" s="4">
        <v>46</v>
      </c>
      <c r="M38056" s="4">
        <v>0</v>
      </c>
    </row>
    <row r="38057" spans="12:13" x14ac:dyDescent="0.25">
      <c r="L38057" s="4">
        <v>12</v>
      </c>
      <c r="M38057" s="4">
        <v>0</v>
      </c>
    </row>
    <row r="38058" spans="12:13" x14ac:dyDescent="0.25">
      <c r="L38058" s="4">
        <v>51</v>
      </c>
      <c r="M38058" s="4">
        <v>1</v>
      </c>
    </row>
    <row r="38059" spans="12:13" x14ac:dyDescent="0.25">
      <c r="L38059" s="4">
        <v>5</v>
      </c>
      <c r="M38059" s="4">
        <v>0</v>
      </c>
    </row>
    <row r="38060" spans="12:13" x14ac:dyDescent="0.25">
      <c r="L38060" s="4">
        <v>33</v>
      </c>
      <c r="M38060" s="4">
        <v>1</v>
      </c>
    </row>
    <row r="38061" spans="12:13" x14ac:dyDescent="0.25">
      <c r="L38061" s="4">
        <v>36</v>
      </c>
      <c r="M38061" s="4">
        <v>1</v>
      </c>
    </row>
    <row r="38062" spans="12:13" x14ac:dyDescent="0.25">
      <c r="L38062" s="4">
        <v>29</v>
      </c>
      <c r="M38062" s="4">
        <v>1</v>
      </c>
    </row>
    <row r="38063" spans="12:13" x14ac:dyDescent="0.25">
      <c r="L38063" s="4">
        <v>74</v>
      </c>
      <c r="M38063" s="4">
        <v>1</v>
      </c>
    </row>
    <row r="38064" spans="12:13" x14ac:dyDescent="0.25">
      <c r="L38064" s="4">
        <v>15</v>
      </c>
      <c r="M38064" s="4">
        <v>1</v>
      </c>
    </row>
    <row r="38065" spans="12:13" x14ac:dyDescent="0.25">
      <c r="L38065" s="4">
        <v>39</v>
      </c>
      <c r="M38065" s="4">
        <v>0</v>
      </c>
    </row>
    <row r="38066" spans="12:13" x14ac:dyDescent="0.25">
      <c r="L38066" s="4">
        <v>39</v>
      </c>
      <c r="M38066" s="4">
        <v>0</v>
      </c>
    </row>
    <row r="38067" spans="12:13" x14ac:dyDescent="0.25">
      <c r="L38067" s="4">
        <v>31</v>
      </c>
      <c r="M38067" s="4">
        <v>1</v>
      </c>
    </row>
    <row r="38068" spans="12:13" x14ac:dyDescent="0.25">
      <c r="L38068" s="4">
        <v>59</v>
      </c>
      <c r="M38068" s="4">
        <v>1</v>
      </c>
    </row>
    <row r="38069" spans="12:13" x14ac:dyDescent="0.25">
      <c r="L38069" s="4">
        <v>68</v>
      </c>
      <c r="M38069" s="4">
        <v>1</v>
      </c>
    </row>
    <row r="38070" spans="12:13" x14ac:dyDescent="0.25">
      <c r="L38070" s="4">
        <v>23</v>
      </c>
      <c r="M38070" s="4">
        <v>0</v>
      </c>
    </row>
    <row r="38071" spans="12:13" x14ac:dyDescent="0.25">
      <c r="L38071" s="4">
        <v>28</v>
      </c>
      <c r="M38071" s="4">
        <v>0</v>
      </c>
    </row>
    <row r="38072" spans="12:13" x14ac:dyDescent="0.25">
      <c r="L38072" s="4">
        <v>54</v>
      </c>
      <c r="M38072" s="4">
        <v>1</v>
      </c>
    </row>
    <row r="38073" spans="12:13" x14ac:dyDescent="0.25">
      <c r="L38073" s="4">
        <v>42</v>
      </c>
      <c r="M38073" s="4">
        <v>0</v>
      </c>
    </row>
    <row r="38074" spans="12:13" x14ac:dyDescent="0.25">
      <c r="L38074" s="4">
        <v>21</v>
      </c>
      <c r="M38074" s="4">
        <v>1</v>
      </c>
    </row>
    <row r="38075" spans="12:13" x14ac:dyDescent="0.25">
      <c r="L38075" s="4">
        <v>71</v>
      </c>
      <c r="M38075" s="4">
        <v>0</v>
      </c>
    </row>
    <row r="38076" spans="12:13" x14ac:dyDescent="0.25">
      <c r="L38076" s="4">
        <v>41</v>
      </c>
      <c r="M38076" s="4">
        <v>0</v>
      </c>
    </row>
    <row r="38077" spans="12:13" x14ac:dyDescent="0.25">
      <c r="L38077" s="4">
        <v>66</v>
      </c>
      <c r="M38077" s="4">
        <v>0</v>
      </c>
    </row>
    <row r="38078" spans="12:13" x14ac:dyDescent="0.25">
      <c r="L38078" s="4">
        <v>11</v>
      </c>
      <c r="M38078" s="4">
        <v>0</v>
      </c>
    </row>
    <row r="38079" spans="12:13" x14ac:dyDescent="0.25">
      <c r="L38079" s="4">
        <v>86</v>
      </c>
      <c r="M38079" s="4">
        <v>1</v>
      </c>
    </row>
    <row r="38080" spans="12:13" x14ac:dyDescent="0.25">
      <c r="L38080" s="4">
        <v>18</v>
      </c>
      <c r="M38080" s="4">
        <v>1</v>
      </c>
    </row>
    <row r="38081" spans="12:13" x14ac:dyDescent="0.25">
      <c r="L38081" s="4">
        <v>57</v>
      </c>
      <c r="M38081" s="4">
        <v>0</v>
      </c>
    </row>
    <row r="38082" spans="12:13" x14ac:dyDescent="0.25">
      <c r="L38082" s="4">
        <v>44</v>
      </c>
      <c r="M38082" s="4">
        <v>1</v>
      </c>
    </row>
    <row r="38083" spans="12:13" x14ac:dyDescent="0.25">
      <c r="L38083" s="4">
        <v>64</v>
      </c>
      <c r="M38083" s="4">
        <v>1</v>
      </c>
    </row>
    <row r="38084" spans="12:13" x14ac:dyDescent="0.25">
      <c r="L38084" s="4">
        <v>51</v>
      </c>
      <c r="M38084" s="4">
        <v>1</v>
      </c>
    </row>
    <row r="38085" spans="12:13" x14ac:dyDescent="0.25">
      <c r="L38085" s="4">
        <v>68</v>
      </c>
      <c r="M38085" s="4">
        <v>1</v>
      </c>
    </row>
    <row r="38086" spans="12:13" x14ac:dyDescent="0.25">
      <c r="L38086" s="4">
        <v>47</v>
      </c>
      <c r="M38086" s="4">
        <v>0</v>
      </c>
    </row>
    <row r="38087" spans="12:13" x14ac:dyDescent="0.25">
      <c r="L38087" s="4">
        <v>29</v>
      </c>
      <c r="M38087" s="4">
        <v>1</v>
      </c>
    </row>
    <row r="38088" spans="12:13" x14ac:dyDescent="0.25">
      <c r="L38088" s="4">
        <v>47</v>
      </c>
      <c r="M38088" s="4">
        <v>0</v>
      </c>
    </row>
    <row r="38089" spans="12:13" x14ac:dyDescent="0.25">
      <c r="L38089" s="4">
        <v>63</v>
      </c>
      <c r="M38089" s="4">
        <v>1</v>
      </c>
    </row>
    <row r="38090" spans="12:13" x14ac:dyDescent="0.25">
      <c r="L38090" s="4">
        <v>72</v>
      </c>
      <c r="M38090" s="4">
        <v>0</v>
      </c>
    </row>
    <row r="38091" spans="12:13" x14ac:dyDescent="0.25">
      <c r="L38091" s="4">
        <v>46</v>
      </c>
      <c r="M38091" s="4">
        <v>1</v>
      </c>
    </row>
    <row r="38092" spans="12:13" x14ac:dyDescent="0.25">
      <c r="L38092" s="4">
        <v>41</v>
      </c>
      <c r="M38092" s="4">
        <v>0</v>
      </c>
    </row>
    <row r="38093" spans="12:13" x14ac:dyDescent="0.25">
      <c r="L38093" s="4">
        <v>66</v>
      </c>
      <c r="M38093" s="4">
        <v>0</v>
      </c>
    </row>
    <row r="38094" spans="12:13" x14ac:dyDescent="0.25">
      <c r="L38094" s="4">
        <v>66</v>
      </c>
      <c r="M38094" s="4">
        <v>0</v>
      </c>
    </row>
    <row r="38095" spans="12:13" x14ac:dyDescent="0.25">
      <c r="L38095" s="4">
        <v>18</v>
      </c>
      <c r="M38095" s="4">
        <v>1</v>
      </c>
    </row>
    <row r="38096" spans="12:13" x14ac:dyDescent="0.25">
      <c r="L38096" s="4">
        <v>71</v>
      </c>
      <c r="M38096" s="4">
        <v>0</v>
      </c>
    </row>
    <row r="38097" spans="12:13" x14ac:dyDescent="0.25">
      <c r="L38097" s="4">
        <v>71</v>
      </c>
      <c r="M38097" s="4">
        <v>1</v>
      </c>
    </row>
    <row r="38098" spans="12:13" x14ac:dyDescent="0.25">
      <c r="L38098" s="4">
        <v>57</v>
      </c>
      <c r="M38098" s="4">
        <v>0</v>
      </c>
    </row>
    <row r="38099" spans="12:13" x14ac:dyDescent="0.25">
      <c r="L38099" s="4">
        <v>77</v>
      </c>
      <c r="M38099" s="4">
        <v>1</v>
      </c>
    </row>
    <row r="38100" spans="12:13" x14ac:dyDescent="0.25">
      <c r="L38100" s="4">
        <v>74</v>
      </c>
      <c r="M38100" s="4">
        <v>0</v>
      </c>
    </row>
    <row r="38101" spans="12:13" x14ac:dyDescent="0.25">
      <c r="L38101" s="4">
        <v>1</v>
      </c>
      <c r="M38101" s="4">
        <v>0</v>
      </c>
    </row>
    <row r="38102" spans="12:13" x14ac:dyDescent="0.25">
      <c r="L38102" s="4">
        <v>22</v>
      </c>
      <c r="M38102" s="4">
        <v>1</v>
      </c>
    </row>
    <row r="38103" spans="12:13" x14ac:dyDescent="0.25">
      <c r="L38103" s="4">
        <v>50</v>
      </c>
      <c r="M38103" s="4">
        <v>0</v>
      </c>
    </row>
    <row r="38104" spans="12:13" x14ac:dyDescent="0.25">
      <c r="L38104" s="4">
        <v>66</v>
      </c>
      <c r="M38104" s="4">
        <v>0</v>
      </c>
    </row>
    <row r="38105" spans="12:13" x14ac:dyDescent="0.25">
      <c r="L38105" s="4">
        <v>73</v>
      </c>
      <c r="M38105" s="4">
        <v>1</v>
      </c>
    </row>
    <row r="38106" spans="12:13" x14ac:dyDescent="0.25">
      <c r="L38106" s="4">
        <v>39</v>
      </c>
      <c r="M38106" s="4">
        <v>1</v>
      </c>
    </row>
    <row r="38107" spans="12:13" x14ac:dyDescent="0.25">
      <c r="L38107" s="4">
        <v>79</v>
      </c>
      <c r="M38107" s="4">
        <v>0</v>
      </c>
    </row>
    <row r="38108" spans="12:13" x14ac:dyDescent="0.25">
      <c r="L38108" s="4">
        <v>33</v>
      </c>
      <c r="M38108" s="4">
        <v>0</v>
      </c>
    </row>
    <row r="38109" spans="12:13" x14ac:dyDescent="0.25">
      <c r="L38109" s="4">
        <v>35</v>
      </c>
      <c r="M38109" s="4">
        <v>0</v>
      </c>
    </row>
    <row r="38110" spans="12:13" x14ac:dyDescent="0.25">
      <c r="L38110" s="4">
        <v>56</v>
      </c>
      <c r="M38110" s="4">
        <v>1</v>
      </c>
    </row>
    <row r="38111" spans="12:13" x14ac:dyDescent="0.25">
      <c r="L38111" s="4">
        <v>60</v>
      </c>
      <c r="M38111" s="4">
        <v>1</v>
      </c>
    </row>
    <row r="38112" spans="12:13" x14ac:dyDescent="0.25">
      <c r="L38112" s="4">
        <v>48</v>
      </c>
      <c r="M38112" s="4">
        <v>1</v>
      </c>
    </row>
    <row r="38113" spans="12:13" x14ac:dyDescent="0.25">
      <c r="L38113" s="4">
        <v>2</v>
      </c>
      <c r="M38113" s="4">
        <v>0</v>
      </c>
    </row>
    <row r="38114" spans="12:13" x14ac:dyDescent="0.25">
      <c r="L38114" s="4">
        <v>47</v>
      </c>
      <c r="M38114" s="4">
        <v>1</v>
      </c>
    </row>
    <row r="38115" spans="12:13" x14ac:dyDescent="0.25">
      <c r="L38115" s="4">
        <v>51</v>
      </c>
      <c r="M38115" s="4">
        <v>0</v>
      </c>
    </row>
    <row r="38116" spans="12:13" x14ac:dyDescent="0.25">
      <c r="L38116" s="4">
        <v>37</v>
      </c>
      <c r="M38116" s="4">
        <v>0</v>
      </c>
    </row>
    <row r="38117" spans="12:13" x14ac:dyDescent="0.25">
      <c r="L38117" s="4">
        <v>43</v>
      </c>
      <c r="M38117" s="4">
        <v>0</v>
      </c>
    </row>
    <row r="38118" spans="12:13" x14ac:dyDescent="0.25">
      <c r="L38118" s="4">
        <v>29</v>
      </c>
      <c r="M38118" s="4">
        <v>0</v>
      </c>
    </row>
    <row r="38119" spans="12:13" x14ac:dyDescent="0.25">
      <c r="L38119" s="4">
        <v>52</v>
      </c>
      <c r="M38119" s="4">
        <v>0</v>
      </c>
    </row>
    <row r="38120" spans="12:13" x14ac:dyDescent="0.25">
      <c r="L38120" s="4">
        <v>72</v>
      </c>
      <c r="M38120" s="4">
        <v>1</v>
      </c>
    </row>
    <row r="38121" spans="12:13" x14ac:dyDescent="0.25">
      <c r="L38121" s="4">
        <v>42</v>
      </c>
      <c r="M38121" s="4">
        <v>1</v>
      </c>
    </row>
    <row r="38122" spans="12:13" x14ac:dyDescent="0.25">
      <c r="L38122" s="4">
        <v>31</v>
      </c>
      <c r="M38122" s="4">
        <v>0</v>
      </c>
    </row>
    <row r="38123" spans="12:13" x14ac:dyDescent="0.25">
      <c r="L38123" s="4">
        <v>71</v>
      </c>
      <c r="M38123" s="4">
        <v>1</v>
      </c>
    </row>
    <row r="38124" spans="12:13" x14ac:dyDescent="0.25">
      <c r="L38124" s="4">
        <v>38</v>
      </c>
      <c r="M38124" s="4">
        <v>1</v>
      </c>
    </row>
    <row r="38125" spans="12:13" x14ac:dyDescent="0.25">
      <c r="L38125" s="4">
        <v>26</v>
      </c>
      <c r="M38125" s="4">
        <v>1</v>
      </c>
    </row>
    <row r="38126" spans="12:13" x14ac:dyDescent="0.25">
      <c r="L38126" s="4">
        <v>23</v>
      </c>
      <c r="M38126" s="4">
        <v>1</v>
      </c>
    </row>
    <row r="38127" spans="12:13" x14ac:dyDescent="0.25">
      <c r="L38127" s="4">
        <v>26</v>
      </c>
      <c r="M38127" s="4">
        <v>0</v>
      </c>
    </row>
    <row r="38128" spans="12:13" x14ac:dyDescent="0.25">
      <c r="L38128" s="4">
        <v>54</v>
      </c>
      <c r="M38128" s="4">
        <v>0</v>
      </c>
    </row>
    <row r="38129" spans="12:13" x14ac:dyDescent="0.25">
      <c r="L38129" s="4">
        <v>49</v>
      </c>
      <c r="M38129" s="4">
        <v>1</v>
      </c>
    </row>
    <row r="38130" spans="12:13" x14ac:dyDescent="0.25">
      <c r="L38130" s="4">
        <v>72</v>
      </c>
      <c r="M38130" s="4">
        <v>0</v>
      </c>
    </row>
    <row r="38131" spans="12:13" x14ac:dyDescent="0.25">
      <c r="L38131" s="4">
        <v>44</v>
      </c>
      <c r="M38131" s="4">
        <v>0</v>
      </c>
    </row>
    <row r="38132" spans="12:13" x14ac:dyDescent="0.25">
      <c r="L38132" s="4">
        <v>47</v>
      </c>
      <c r="M38132" s="4">
        <v>0</v>
      </c>
    </row>
    <row r="38133" spans="12:13" x14ac:dyDescent="0.25">
      <c r="L38133" s="4">
        <v>3</v>
      </c>
      <c r="M38133" s="4">
        <v>1</v>
      </c>
    </row>
    <row r="38134" spans="12:13" x14ac:dyDescent="0.25">
      <c r="L38134" s="4">
        <v>32</v>
      </c>
      <c r="M38134" s="4">
        <v>0</v>
      </c>
    </row>
    <row r="38135" spans="12:13" x14ac:dyDescent="0.25">
      <c r="L38135" s="4">
        <v>24</v>
      </c>
      <c r="M38135" s="4">
        <v>0</v>
      </c>
    </row>
    <row r="38136" spans="12:13" x14ac:dyDescent="0.25">
      <c r="L38136" s="4">
        <v>49</v>
      </c>
      <c r="M38136" s="4">
        <v>0</v>
      </c>
    </row>
    <row r="38137" spans="12:13" x14ac:dyDescent="0.25">
      <c r="L38137" s="4">
        <v>1</v>
      </c>
      <c r="M38137" s="4">
        <v>1</v>
      </c>
    </row>
    <row r="38138" spans="12:13" x14ac:dyDescent="0.25">
      <c r="L38138" s="4">
        <v>4</v>
      </c>
      <c r="M38138" s="4">
        <v>0</v>
      </c>
    </row>
    <row r="38139" spans="12:13" x14ac:dyDescent="0.25">
      <c r="L38139" s="4">
        <v>17</v>
      </c>
      <c r="M38139" s="4">
        <v>0</v>
      </c>
    </row>
    <row r="38140" spans="12:13" x14ac:dyDescent="0.25">
      <c r="L38140" s="4">
        <v>65</v>
      </c>
      <c r="M38140" s="4">
        <v>1</v>
      </c>
    </row>
    <row r="38141" spans="12:13" x14ac:dyDescent="0.25">
      <c r="L38141" s="4">
        <v>40</v>
      </c>
      <c r="M38141" s="4">
        <v>0</v>
      </c>
    </row>
    <row r="38142" spans="12:13" x14ac:dyDescent="0.25">
      <c r="L38142" s="4">
        <v>38</v>
      </c>
      <c r="M38142" s="4">
        <v>0</v>
      </c>
    </row>
    <row r="38143" spans="12:13" x14ac:dyDescent="0.25">
      <c r="L38143" s="4">
        <v>40</v>
      </c>
      <c r="M38143" s="4">
        <v>0</v>
      </c>
    </row>
    <row r="38144" spans="12:13" x14ac:dyDescent="0.25">
      <c r="L38144" s="4">
        <v>38</v>
      </c>
      <c r="M38144" s="4">
        <v>1</v>
      </c>
    </row>
    <row r="38145" spans="12:13" x14ac:dyDescent="0.25">
      <c r="L38145" s="4">
        <v>48</v>
      </c>
      <c r="M38145" s="4">
        <v>1</v>
      </c>
    </row>
    <row r="38146" spans="12:13" x14ac:dyDescent="0.25">
      <c r="L38146" s="4">
        <v>51</v>
      </c>
      <c r="M38146" s="4">
        <v>0</v>
      </c>
    </row>
    <row r="38147" spans="12:13" x14ac:dyDescent="0.25">
      <c r="L38147" s="4">
        <v>56</v>
      </c>
      <c r="M38147" s="4">
        <v>0</v>
      </c>
    </row>
    <row r="38148" spans="12:13" x14ac:dyDescent="0.25">
      <c r="L38148" s="4">
        <v>49</v>
      </c>
      <c r="M38148" s="4">
        <v>1</v>
      </c>
    </row>
    <row r="38149" spans="12:13" x14ac:dyDescent="0.25">
      <c r="L38149" s="4">
        <v>46</v>
      </c>
      <c r="M38149" s="4">
        <v>0</v>
      </c>
    </row>
    <row r="38150" spans="12:13" x14ac:dyDescent="0.25">
      <c r="L38150" s="4">
        <v>62</v>
      </c>
      <c r="M38150" s="4">
        <v>1</v>
      </c>
    </row>
    <row r="38151" spans="12:13" x14ac:dyDescent="0.25">
      <c r="L38151" s="4">
        <v>50</v>
      </c>
      <c r="M38151" s="4">
        <v>1</v>
      </c>
    </row>
    <row r="38152" spans="12:13" x14ac:dyDescent="0.25">
      <c r="L38152" s="4">
        <v>52</v>
      </c>
      <c r="M38152" s="4">
        <v>0</v>
      </c>
    </row>
    <row r="38153" spans="12:13" x14ac:dyDescent="0.25">
      <c r="L38153" s="4">
        <v>42</v>
      </c>
      <c r="M38153" s="4">
        <v>1</v>
      </c>
    </row>
    <row r="38154" spans="12:13" x14ac:dyDescent="0.25">
      <c r="L38154" s="4">
        <v>1</v>
      </c>
      <c r="M38154" s="4">
        <v>0</v>
      </c>
    </row>
    <row r="38155" spans="12:13" x14ac:dyDescent="0.25">
      <c r="L38155" s="4">
        <v>39</v>
      </c>
      <c r="M38155" s="4">
        <v>0</v>
      </c>
    </row>
    <row r="38156" spans="12:13" x14ac:dyDescent="0.25">
      <c r="L38156" s="4">
        <v>30</v>
      </c>
      <c r="M38156" s="4">
        <v>1</v>
      </c>
    </row>
    <row r="38157" spans="12:13" x14ac:dyDescent="0.25">
      <c r="L38157" s="4">
        <v>26</v>
      </c>
      <c r="M38157" s="4">
        <v>1</v>
      </c>
    </row>
    <row r="38158" spans="12:13" x14ac:dyDescent="0.25">
      <c r="L38158" s="4">
        <v>47</v>
      </c>
      <c r="M38158" s="4">
        <v>1</v>
      </c>
    </row>
    <row r="38159" spans="12:13" x14ac:dyDescent="0.25">
      <c r="L38159" s="4">
        <v>54</v>
      </c>
      <c r="M38159" s="4">
        <v>1</v>
      </c>
    </row>
    <row r="38160" spans="12:13" x14ac:dyDescent="0.25">
      <c r="L38160" s="4">
        <v>11</v>
      </c>
      <c r="M38160" s="4">
        <v>0</v>
      </c>
    </row>
    <row r="38161" spans="12:13" x14ac:dyDescent="0.25">
      <c r="L38161" s="4">
        <v>41</v>
      </c>
      <c r="M38161" s="4">
        <v>0</v>
      </c>
    </row>
    <row r="38162" spans="12:13" x14ac:dyDescent="0.25">
      <c r="L38162" s="4">
        <v>42</v>
      </c>
      <c r="M38162" s="4">
        <v>0</v>
      </c>
    </row>
    <row r="38163" spans="12:13" x14ac:dyDescent="0.25">
      <c r="L38163" s="4">
        <v>76</v>
      </c>
      <c r="M38163" s="4">
        <v>1</v>
      </c>
    </row>
    <row r="38164" spans="12:13" x14ac:dyDescent="0.25">
      <c r="L38164" s="4">
        <v>40</v>
      </c>
      <c r="M38164" s="4">
        <v>1</v>
      </c>
    </row>
    <row r="38165" spans="12:13" x14ac:dyDescent="0.25">
      <c r="L38165" s="4">
        <v>33</v>
      </c>
      <c r="M38165" s="4">
        <v>0</v>
      </c>
    </row>
    <row r="38166" spans="12:13" x14ac:dyDescent="0.25">
      <c r="L38166" s="4">
        <v>44</v>
      </c>
      <c r="M38166" s="4">
        <v>0</v>
      </c>
    </row>
    <row r="38167" spans="12:13" x14ac:dyDescent="0.25">
      <c r="L38167" s="4">
        <v>37</v>
      </c>
      <c r="M38167" s="4">
        <v>0</v>
      </c>
    </row>
    <row r="38168" spans="12:13" x14ac:dyDescent="0.25">
      <c r="L38168" s="4">
        <v>67</v>
      </c>
      <c r="M38168" s="4">
        <v>1</v>
      </c>
    </row>
    <row r="38169" spans="12:13" x14ac:dyDescent="0.25">
      <c r="L38169" s="4">
        <v>69</v>
      </c>
      <c r="M38169" s="4">
        <v>0</v>
      </c>
    </row>
    <row r="38170" spans="12:13" x14ac:dyDescent="0.25">
      <c r="L38170" s="4">
        <v>1</v>
      </c>
      <c r="M38170" s="4">
        <v>1</v>
      </c>
    </row>
    <row r="38171" spans="12:13" x14ac:dyDescent="0.25">
      <c r="L38171" s="4">
        <v>67</v>
      </c>
      <c r="M38171" s="4">
        <v>1</v>
      </c>
    </row>
    <row r="38172" spans="12:13" x14ac:dyDescent="0.25">
      <c r="L38172" s="4">
        <v>37</v>
      </c>
      <c r="M38172" s="4">
        <v>0</v>
      </c>
    </row>
    <row r="38173" spans="12:13" x14ac:dyDescent="0.25">
      <c r="L38173" s="4">
        <v>55</v>
      </c>
      <c r="M38173" s="4">
        <v>0</v>
      </c>
    </row>
    <row r="38174" spans="12:13" x14ac:dyDescent="0.25">
      <c r="L38174" s="4">
        <v>49</v>
      </c>
      <c r="M38174" s="4">
        <v>0</v>
      </c>
    </row>
    <row r="38175" spans="12:13" x14ac:dyDescent="0.25">
      <c r="L38175" s="4">
        <v>41</v>
      </c>
      <c r="M38175" s="4">
        <v>0</v>
      </c>
    </row>
    <row r="38176" spans="12:13" x14ac:dyDescent="0.25">
      <c r="L38176" s="4">
        <v>35</v>
      </c>
      <c r="M38176" s="4">
        <v>1</v>
      </c>
    </row>
    <row r="38177" spans="12:13" x14ac:dyDescent="0.25">
      <c r="L38177" s="4">
        <v>1</v>
      </c>
      <c r="M38177" s="4">
        <v>1</v>
      </c>
    </row>
    <row r="38178" spans="12:13" x14ac:dyDescent="0.25">
      <c r="L38178" s="4">
        <v>59</v>
      </c>
      <c r="M38178" s="4">
        <v>0</v>
      </c>
    </row>
    <row r="38179" spans="12:13" x14ac:dyDescent="0.25">
      <c r="L38179" s="4">
        <v>1</v>
      </c>
      <c r="M38179" s="4">
        <v>1</v>
      </c>
    </row>
    <row r="38180" spans="12:13" x14ac:dyDescent="0.25">
      <c r="L38180" s="4">
        <v>43</v>
      </c>
      <c r="M38180" s="4">
        <v>0</v>
      </c>
    </row>
    <row r="38181" spans="12:13" x14ac:dyDescent="0.25">
      <c r="L38181" s="4">
        <v>47</v>
      </c>
      <c r="M38181" s="4">
        <v>1</v>
      </c>
    </row>
    <row r="38182" spans="12:13" x14ac:dyDescent="0.25">
      <c r="L38182" s="4">
        <v>73</v>
      </c>
      <c r="M38182" s="4">
        <v>1</v>
      </c>
    </row>
    <row r="38183" spans="12:13" x14ac:dyDescent="0.25">
      <c r="L38183" s="4">
        <v>56</v>
      </c>
      <c r="M38183" s="4">
        <v>1</v>
      </c>
    </row>
    <row r="38184" spans="12:13" x14ac:dyDescent="0.25">
      <c r="L38184" s="4">
        <v>63</v>
      </c>
      <c r="M38184" s="4">
        <v>1</v>
      </c>
    </row>
    <row r="38185" spans="12:13" x14ac:dyDescent="0.25">
      <c r="L38185" s="4">
        <v>41</v>
      </c>
      <c r="M38185" s="4">
        <v>1</v>
      </c>
    </row>
    <row r="38186" spans="12:13" x14ac:dyDescent="0.25">
      <c r="L38186" s="4">
        <v>35</v>
      </c>
      <c r="M38186" s="4">
        <v>0</v>
      </c>
    </row>
    <row r="38187" spans="12:13" x14ac:dyDescent="0.25">
      <c r="L38187" s="4">
        <v>76</v>
      </c>
      <c r="M38187" s="4">
        <v>0</v>
      </c>
    </row>
    <row r="38188" spans="12:13" x14ac:dyDescent="0.25">
      <c r="L38188" s="4">
        <v>35</v>
      </c>
      <c r="M38188" s="4">
        <v>0</v>
      </c>
    </row>
    <row r="38189" spans="12:13" x14ac:dyDescent="0.25">
      <c r="L38189" s="4">
        <v>43</v>
      </c>
      <c r="M38189" s="4">
        <v>0</v>
      </c>
    </row>
    <row r="38190" spans="12:13" x14ac:dyDescent="0.25">
      <c r="L38190" s="4">
        <v>62</v>
      </c>
      <c r="M38190" s="4">
        <v>1</v>
      </c>
    </row>
    <row r="38191" spans="12:13" x14ac:dyDescent="0.25">
      <c r="L38191" s="4">
        <v>31</v>
      </c>
      <c r="M38191" s="4">
        <v>0</v>
      </c>
    </row>
    <row r="38192" spans="12:13" x14ac:dyDescent="0.25">
      <c r="L38192" s="4">
        <v>36</v>
      </c>
      <c r="M38192" s="4">
        <v>0</v>
      </c>
    </row>
    <row r="38193" spans="12:13" x14ac:dyDescent="0.25">
      <c r="L38193" s="4">
        <v>69</v>
      </c>
      <c r="M38193" s="4">
        <v>0</v>
      </c>
    </row>
    <row r="38194" spans="12:13" x14ac:dyDescent="0.25">
      <c r="L38194" s="4">
        <v>57</v>
      </c>
      <c r="M38194" s="4">
        <v>0</v>
      </c>
    </row>
    <row r="38195" spans="12:13" x14ac:dyDescent="0.25">
      <c r="L38195" s="4">
        <v>61</v>
      </c>
      <c r="M38195" s="4">
        <v>0</v>
      </c>
    </row>
    <row r="38196" spans="12:13" x14ac:dyDescent="0.25">
      <c r="L38196" s="4">
        <v>28</v>
      </c>
      <c r="M38196" s="4">
        <v>1</v>
      </c>
    </row>
    <row r="38197" spans="12:13" x14ac:dyDescent="0.25">
      <c r="L38197" s="4">
        <v>20</v>
      </c>
      <c r="M38197" s="4">
        <v>1</v>
      </c>
    </row>
    <row r="38198" spans="12:13" x14ac:dyDescent="0.25">
      <c r="L38198" s="4">
        <v>67</v>
      </c>
      <c r="M38198" s="4">
        <v>0</v>
      </c>
    </row>
    <row r="38199" spans="12:13" x14ac:dyDescent="0.25">
      <c r="L38199" s="4">
        <v>64</v>
      </c>
      <c r="M38199" s="4">
        <v>0</v>
      </c>
    </row>
    <row r="38200" spans="12:13" x14ac:dyDescent="0.25">
      <c r="L38200" s="4">
        <v>43</v>
      </c>
      <c r="M38200" s="4">
        <v>1</v>
      </c>
    </row>
    <row r="38201" spans="12:13" x14ac:dyDescent="0.25">
      <c r="L38201" s="4">
        <v>12</v>
      </c>
      <c r="M38201" s="4">
        <v>0</v>
      </c>
    </row>
    <row r="38202" spans="12:13" x14ac:dyDescent="0.25">
      <c r="L38202" s="4">
        <v>78</v>
      </c>
      <c r="M38202" s="4">
        <v>1</v>
      </c>
    </row>
    <row r="38203" spans="12:13" x14ac:dyDescent="0.25">
      <c r="L38203" s="4">
        <v>39</v>
      </c>
      <c r="M38203" s="4">
        <v>1</v>
      </c>
    </row>
    <row r="38204" spans="12:13" x14ac:dyDescent="0.25">
      <c r="L38204" s="4">
        <v>28</v>
      </c>
      <c r="M38204" s="4">
        <v>1</v>
      </c>
    </row>
    <row r="38205" spans="12:13" x14ac:dyDescent="0.25">
      <c r="L38205" s="4">
        <v>61</v>
      </c>
      <c r="M38205" s="4">
        <v>0</v>
      </c>
    </row>
    <row r="38206" spans="12:13" x14ac:dyDescent="0.25">
      <c r="L38206" s="4">
        <v>65</v>
      </c>
      <c r="M38206" s="4">
        <v>0</v>
      </c>
    </row>
    <row r="38207" spans="12:13" x14ac:dyDescent="0.25">
      <c r="L38207" s="4">
        <v>42</v>
      </c>
      <c r="M38207" s="4">
        <v>0</v>
      </c>
    </row>
    <row r="38208" spans="12:13" x14ac:dyDescent="0.25">
      <c r="L38208" s="4">
        <v>31</v>
      </c>
      <c r="M38208" s="4">
        <v>0</v>
      </c>
    </row>
    <row r="38209" spans="12:13" x14ac:dyDescent="0.25">
      <c r="L38209" s="4">
        <v>39</v>
      </c>
      <c r="M38209" s="4">
        <v>0</v>
      </c>
    </row>
    <row r="38210" spans="12:13" x14ac:dyDescent="0.25">
      <c r="L38210" s="4">
        <v>11</v>
      </c>
      <c r="M38210" s="4">
        <v>0</v>
      </c>
    </row>
    <row r="38211" spans="12:13" x14ac:dyDescent="0.25">
      <c r="L38211" s="4">
        <v>30</v>
      </c>
      <c r="M38211" s="4">
        <v>1</v>
      </c>
    </row>
    <row r="38212" spans="12:13" x14ac:dyDescent="0.25">
      <c r="L38212" s="4">
        <v>36</v>
      </c>
      <c r="M38212" s="4">
        <v>1</v>
      </c>
    </row>
    <row r="38213" spans="12:13" x14ac:dyDescent="0.25">
      <c r="L38213" s="4">
        <v>81</v>
      </c>
      <c r="M38213" s="4">
        <v>1</v>
      </c>
    </row>
    <row r="38214" spans="12:13" x14ac:dyDescent="0.25">
      <c r="L38214" s="4">
        <v>38</v>
      </c>
      <c r="M38214" s="4">
        <v>0</v>
      </c>
    </row>
    <row r="38215" spans="12:13" x14ac:dyDescent="0.25">
      <c r="L38215" s="4">
        <v>41</v>
      </c>
      <c r="M38215" s="4">
        <v>0</v>
      </c>
    </row>
    <row r="38216" spans="12:13" x14ac:dyDescent="0.25">
      <c r="L38216" s="4">
        <v>18</v>
      </c>
      <c r="M38216" s="4">
        <v>0</v>
      </c>
    </row>
    <row r="38217" spans="12:13" x14ac:dyDescent="0.25">
      <c r="L38217" s="4">
        <v>47</v>
      </c>
      <c r="M38217" s="4">
        <v>1</v>
      </c>
    </row>
    <row r="38218" spans="12:13" x14ac:dyDescent="0.25">
      <c r="L38218" s="4">
        <v>66</v>
      </c>
      <c r="M38218" s="4">
        <v>0</v>
      </c>
    </row>
    <row r="38219" spans="12:13" x14ac:dyDescent="0.25">
      <c r="L38219" s="4">
        <v>8</v>
      </c>
      <c r="M38219" s="4">
        <v>1</v>
      </c>
    </row>
    <row r="38220" spans="12:13" x14ac:dyDescent="0.25">
      <c r="L38220" s="4">
        <v>79</v>
      </c>
      <c r="M38220" s="4">
        <v>0</v>
      </c>
    </row>
    <row r="38221" spans="12:13" x14ac:dyDescent="0.25">
      <c r="L38221" s="4">
        <v>64</v>
      </c>
      <c r="M38221" s="4">
        <v>0</v>
      </c>
    </row>
    <row r="38222" spans="12:13" x14ac:dyDescent="0.25">
      <c r="L38222" s="4">
        <v>55</v>
      </c>
      <c r="M38222" s="4">
        <v>0</v>
      </c>
    </row>
    <row r="38223" spans="12:13" x14ac:dyDescent="0.25">
      <c r="L38223" s="4">
        <v>49</v>
      </c>
      <c r="M38223" s="4">
        <v>0</v>
      </c>
    </row>
    <row r="38224" spans="12:13" x14ac:dyDescent="0.25">
      <c r="L38224" s="4">
        <v>33</v>
      </c>
      <c r="M38224" s="4">
        <v>1</v>
      </c>
    </row>
    <row r="38225" spans="12:13" x14ac:dyDescent="0.25">
      <c r="L38225" s="4">
        <v>62</v>
      </c>
      <c r="M38225" s="4">
        <v>0</v>
      </c>
    </row>
    <row r="38226" spans="12:13" x14ac:dyDescent="0.25">
      <c r="L38226" s="4">
        <v>52</v>
      </c>
      <c r="M38226" s="4">
        <v>1</v>
      </c>
    </row>
    <row r="38227" spans="12:13" x14ac:dyDescent="0.25">
      <c r="L38227" s="4">
        <v>84</v>
      </c>
      <c r="M38227" s="4">
        <v>1</v>
      </c>
    </row>
    <row r="38228" spans="12:13" x14ac:dyDescent="0.25">
      <c r="L38228" s="4">
        <v>43</v>
      </c>
      <c r="M38228" s="4">
        <v>1</v>
      </c>
    </row>
    <row r="38229" spans="12:13" x14ac:dyDescent="0.25">
      <c r="L38229" s="4">
        <v>39</v>
      </c>
      <c r="M38229" s="4">
        <v>0</v>
      </c>
    </row>
    <row r="38230" spans="12:13" x14ac:dyDescent="0.25">
      <c r="L38230" s="4">
        <v>38</v>
      </c>
      <c r="M38230" s="4">
        <v>0</v>
      </c>
    </row>
    <row r="38231" spans="12:13" x14ac:dyDescent="0.25">
      <c r="L38231" s="4">
        <v>55</v>
      </c>
      <c r="M38231" s="4">
        <v>1</v>
      </c>
    </row>
    <row r="38232" spans="12:13" x14ac:dyDescent="0.25">
      <c r="L38232" s="4">
        <v>48</v>
      </c>
      <c r="M38232" s="4">
        <v>1</v>
      </c>
    </row>
    <row r="38233" spans="12:13" x14ac:dyDescent="0.25">
      <c r="L38233" s="4">
        <v>61</v>
      </c>
      <c r="M38233" s="4">
        <v>0</v>
      </c>
    </row>
    <row r="38234" spans="12:13" x14ac:dyDescent="0.25">
      <c r="L38234" s="4">
        <v>11</v>
      </c>
      <c r="M38234" s="4">
        <v>1</v>
      </c>
    </row>
    <row r="38235" spans="12:13" x14ac:dyDescent="0.25">
      <c r="L38235" s="4">
        <v>50</v>
      </c>
      <c r="M38235" s="4">
        <v>1</v>
      </c>
    </row>
    <row r="38236" spans="12:13" x14ac:dyDescent="0.25">
      <c r="L38236" s="4">
        <v>16</v>
      </c>
      <c r="M38236" s="4">
        <v>0</v>
      </c>
    </row>
    <row r="38237" spans="12:13" x14ac:dyDescent="0.25">
      <c r="L38237" s="4">
        <v>29</v>
      </c>
      <c r="M38237" s="4">
        <v>0</v>
      </c>
    </row>
    <row r="38238" spans="12:13" x14ac:dyDescent="0.25">
      <c r="L38238" s="4">
        <v>31</v>
      </c>
      <c r="M38238" s="4">
        <v>1</v>
      </c>
    </row>
    <row r="38239" spans="12:13" x14ac:dyDescent="0.25">
      <c r="L38239" s="4">
        <v>41</v>
      </c>
      <c r="M38239" s="4">
        <v>1</v>
      </c>
    </row>
    <row r="38240" spans="12:13" x14ac:dyDescent="0.25">
      <c r="L38240" s="4">
        <v>21</v>
      </c>
      <c r="M38240" s="4">
        <v>1</v>
      </c>
    </row>
    <row r="38241" spans="12:13" x14ac:dyDescent="0.25">
      <c r="L38241" s="4">
        <v>93</v>
      </c>
      <c r="M38241" s="4">
        <v>0</v>
      </c>
    </row>
    <row r="38242" spans="12:13" x14ac:dyDescent="0.25">
      <c r="L38242" s="4">
        <v>39</v>
      </c>
      <c r="M38242" s="4">
        <v>1</v>
      </c>
    </row>
    <row r="38243" spans="12:13" x14ac:dyDescent="0.25">
      <c r="L38243" s="4">
        <v>45</v>
      </c>
      <c r="M38243" s="4">
        <v>0</v>
      </c>
    </row>
    <row r="38244" spans="12:13" x14ac:dyDescent="0.25">
      <c r="L38244" s="4">
        <v>40</v>
      </c>
      <c r="M38244" s="4">
        <v>0</v>
      </c>
    </row>
    <row r="38245" spans="12:13" x14ac:dyDescent="0.25">
      <c r="L38245" s="4">
        <v>59</v>
      </c>
      <c r="M38245" s="4">
        <v>1</v>
      </c>
    </row>
    <row r="38246" spans="12:13" x14ac:dyDescent="0.25">
      <c r="L38246" s="4">
        <v>74</v>
      </c>
      <c r="M38246" s="4">
        <v>0</v>
      </c>
    </row>
    <row r="38247" spans="12:13" x14ac:dyDescent="0.25">
      <c r="L38247" s="4">
        <v>40</v>
      </c>
      <c r="M38247" s="4">
        <v>1</v>
      </c>
    </row>
    <row r="38248" spans="12:13" x14ac:dyDescent="0.25">
      <c r="L38248" s="4">
        <v>30</v>
      </c>
      <c r="M38248" s="4">
        <v>0</v>
      </c>
    </row>
    <row r="38249" spans="12:13" x14ac:dyDescent="0.25">
      <c r="L38249" s="4">
        <v>7</v>
      </c>
      <c r="M38249" s="4">
        <v>0</v>
      </c>
    </row>
    <row r="38250" spans="12:13" x14ac:dyDescent="0.25">
      <c r="L38250" s="4">
        <v>22</v>
      </c>
      <c r="M38250" s="4">
        <v>0</v>
      </c>
    </row>
    <row r="38251" spans="12:13" x14ac:dyDescent="0.25">
      <c r="L38251" s="4">
        <v>36</v>
      </c>
      <c r="M38251" s="4">
        <v>0</v>
      </c>
    </row>
    <row r="38252" spans="12:13" x14ac:dyDescent="0.25">
      <c r="L38252" s="4">
        <v>59</v>
      </c>
      <c r="M38252" s="4">
        <v>0</v>
      </c>
    </row>
    <row r="38253" spans="12:13" x14ac:dyDescent="0.25">
      <c r="L38253" s="4">
        <v>32</v>
      </c>
      <c r="M38253" s="4">
        <v>1</v>
      </c>
    </row>
    <row r="38254" spans="12:13" x14ac:dyDescent="0.25">
      <c r="L38254" s="4">
        <v>49</v>
      </c>
      <c r="M38254" s="4">
        <v>0</v>
      </c>
    </row>
    <row r="38255" spans="12:13" x14ac:dyDescent="0.25">
      <c r="L38255" s="4">
        <v>43</v>
      </c>
      <c r="M38255" s="4">
        <v>0</v>
      </c>
    </row>
    <row r="38256" spans="12:13" x14ac:dyDescent="0.25">
      <c r="L38256" s="4">
        <v>47</v>
      </c>
      <c r="M38256" s="4">
        <v>0</v>
      </c>
    </row>
    <row r="38257" spans="12:13" x14ac:dyDescent="0.25">
      <c r="L38257" s="4">
        <v>82</v>
      </c>
      <c r="M38257" s="4">
        <v>1</v>
      </c>
    </row>
    <row r="38258" spans="12:13" x14ac:dyDescent="0.25">
      <c r="L38258" s="4">
        <v>56</v>
      </c>
      <c r="M38258" s="4">
        <v>0</v>
      </c>
    </row>
    <row r="38259" spans="12:13" x14ac:dyDescent="0.25">
      <c r="L38259" s="4">
        <v>38</v>
      </c>
      <c r="M38259" s="4">
        <v>0</v>
      </c>
    </row>
    <row r="38260" spans="12:13" x14ac:dyDescent="0.25">
      <c r="L38260" s="4">
        <v>50</v>
      </c>
      <c r="M38260" s="4">
        <v>0</v>
      </c>
    </row>
    <row r="38261" spans="12:13" x14ac:dyDescent="0.25">
      <c r="L38261" s="4">
        <v>48</v>
      </c>
      <c r="M38261" s="4">
        <v>0</v>
      </c>
    </row>
    <row r="38262" spans="12:13" x14ac:dyDescent="0.25">
      <c r="L38262" s="4">
        <v>45</v>
      </c>
      <c r="M38262" s="4">
        <v>1</v>
      </c>
    </row>
    <row r="38263" spans="12:13" x14ac:dyDescent="0.25">
      <c r="L38263" s="4">
        <v>60</v>
      </c>
      <c r="M38263" s="4">
        <v>0</v>
      </c>
    </row>
    <row r="38264" spans="12:13" x14ac:dyDescent="0.25">
      <c r="L38264" s="4">
        <v>38</v>
      </c>
      <c r="M38264" s="4">
        <v>0</v>
      </c>
    </row>
    <row r="38265" spans="12:13" x14ac:dyDescent="0.25">
      <c r="L38265" s="4">
        <v>91</v>
      </c>
      <c r="M38265" s="4">
        <v>0</v>
      </c>
    </row>
    <row r="38266" spans="12:13" x14ac:dyDescent="0.25">
      <c r="L38266" s="4">
        <v>60</v>
      </c>
      <c r="M38266" s="4">
        <v>1</v>
      </c>
    </row>
    <row r="38267" spans="12:13" x14ac:dyDescent="0.25">
      <c r="L38267" s="4">
        <v>55</v>
      </c>
      <c r="M38267" s="4">
        <v>0</v>
      </c>
    </row>
    <row r="38268" spans="12:13" x14ac:dyDescent="0.25">
      <c r="L38268" s="4">
        <v>12</v>
      </c>
      <c r="M38268" s="4">
        <v>0</v>
      </c>
    </row>
    <row r="38269" spans="12:13" x14ac:dyDescent="0.25">
      <c r="L38269" s="4">
        <v>37</v>
      </c>
      <c r="M38269" s="4">
        <v>0</v>
      </c>
    </row>
    <row r="38270" spans="12:13" x14ac:dyDescent="0.25">
      <c r="L38270" s="4">
        <v>60</v>
      </c>
      <c r="M38270" s="4">
        <v>0</v>
      </c>
    </row>
    <row r="38271" spans="12:13" x14ac:dyDescent="0.25">
      <c r="L38271" s="4">
        <v>88</v>
      </c>
      <c r="M38271" s="4">
        <v>1</v>
      </c>
    </row>
    <row r="38272" spans="12:13" x14ac:dyDescent="0.25">
      <c r="L38272" s="4">
        <v>44</v>
      </c>
      <c r="M38272" s="4">
        <v>0</v>
      </c>
    </row>
    <row r="38273" spans="12:13" x14ac:dyDescent="0.25">
      <c r="L38273" s="4">
        <v>72</v>
      </c>
      <c r="M38273" s="4">
        <v>1</v>
      </c>
    </row>
    <row r="38274" spans="12:13" x14ac:dyDescent="0.25">
      <c r="L38274" s="4">
        <v>43</v>
      </c>
      <c r="M38274" s="4">
        <v>0</v>
      </c>
    </row>
    <row r="38275" spans="12:13" x14ac:dyDescent="0.25">
      <c r="L38275" s="4">
        <v>45</v>
      </c>
      <c r="M38275" s="4">
        <v>1</v>
      </c>
    </row>
    <row r="38276" spans="12:13" x14ac:dyDescent="0.25">
      <c r="L38276" s="4">
        <v>62</v>
      </c>
      <c r="M38276" s="4">
        <v>0</v>
      </c>
    </row>
    <row r="38277" spans="12:13" x14ac:dyDescent="0.25">
      <c r="L38277" s="4">
        <v>71</v>
      </c>
      <c r="M38277" s="4">
        <v>0</v>
      </c>
    </row>
    <row r="38278" spans="12:13" x14ac:dyDescent="0.25">
      <c r="L38278" s="4">
        <v>22</v>
      </c>
      <c r="M38278" s="4">
        <v>0</v>
      </c>
    </row>
    <row r="38279" spans="12:13" x14ac:dyDescent="0.25">
      <c r="L38279" s="4">
        <v>54</v>
      </c>
      <c r="M38279" s="4">
        <v>0</v>
      </c>
    </row>
    <row r="38280" spans="12:13" x14ac:dyDescent="0.25">
      <c r="L38280" s="4">
        <v>59</v>
      </c>
      <c r="M38280" s="4">
        <v>0</v>
      </c>
    </row>
    <row r="38281" spans="12:13" x14ac:dyDescent="0.25">
      <c r="L38281" s="4">
        <v>29</v>
      </c>
      <c r="M38281" s="4">
        <v>0</v>
      </c>
    </row>
    <row r="38282" spans="12:13" x14ac:dyDescent="0.25">
      <c r="L38282" s="4">
        <v>65</v>
      </c>
      <c r="M38282" s="4">
        <v>1</v>
      </c>
    </row>
    <row r="38283" spans="12:13" x14ac:dyDescent="0.25">
      <c r="L38283" s="4">
        <v>72</v>
      </c>
      <c r="M38283" s="4">
        <v>1</v>
      </c>
    </row>
    <row r="38284" spans="12:13" x14ac:dyDescent="0.25">
      <c r="L38284" s="4">
        <v>45</v>
      </c>
      <c r="M38284" s="4">
        <v>1</v>
      </c>
    </row>
    <row r="38285" spans="12:13" x14ac:dyDescent="0.25">
      <c r="L38285" s="4">
        <v>56</v>
      </c>
      <c r="M38285" s="4">
        <v>1</v>
      </c>
    </row>
    <row r="38286" spans="12:13" x14ac:dyDescent="0.25">
      <c r="L38286" s="4">
        <v>26</v>
      </c>
      <c r="M38286" s="4">
        <v>1</v>
      </c>
    </row>
    <row r="38287" spans="12:13" x14ac:dyDescent="0.25">
      <c r="L38287" s="4">
        <v>26</v>
      </c>
      <c r="M38287" s="4">
        <v>1</v>
      </c>
    </row>
    <row r="38288" spans="12:13" x14ac:dyDescent="0.25">
      <c r="L38288" s="4">
        <v>47</v>
      </c>
      <c r="M38288" s="4">
        <v>1</v>
      </c>
    </row>
    <row r="38289" spans="12:13" x14ac:dyDescent="0.25">
      <c r="L38289" s="4">
        <v>23</v>
      </c>
      <c r="M38289" s="4">
        <v>0</v>
      </c>
    </row>
    <row r="38290" spans="12:13" x14ac:dyDescent="0.25">
      <c r="L38290" s="4">
        <v>69</v>
      </c>
      <c r="M38290" s="4">
        <v>0</v>
      </c>
    </row>
    <row r="38291" spans="12:13" x14ac:dyDescent="0.25">
      <c r="L38291" s="4">
        <v>46</v>
      </c>
      <c r="M38291" s="4">
        <v>1</v>
      </c>
    </row>
    <row r="38292" spans="12:13" x14ac:dyDescent="0.25">
      <c r="L38292" s="4">
        <v>9</v>
      </c>
      <c r="M38292" s="4">
        <v>0</v>
      </c>
    </row>
    <row r="38293" spans="12:13" x14ac:dyDescent="0.25">
      <c r="L38293" s="4">
        <v>15</v>
      </c>
      <c r="M38293" s="4">
        <v>1</v>
      </c>
    </row>
    <row r="38294" spans="12:13" x14ac:dyDescent="0.25">
      <c r="L38294" s="4">
        <v>3</v>
      </c>
      <c r="M38294" s="4">
        <v>0</v>
      </c>
    </row>
    <row r="38295" spans="12:13" x14ac:dyDescent="0.25">
      <c r="L38295" s="4">
        <v>34</v>
      </c>
      <c r="M38295" s="4">
        <v>0</v>
      </c>
    </row>
    <row r="38296" spans="12:13" x14ac:dyDescent="0.25">
      <c r="L38296" s="4">
        <v>57</v>
      </c>
      <c r="M38296" s="4">
        <v>0</v>
      </c>
    </row>
    <row r="38297" spans="12:13" x14ac:dyDescent="0.25">
      <c r="L38297" s="4">
        <v>49</v>
      </c>
      <c r="M38297" s="4">
        <v>0</v>
      </c>
    </row>
    <row r="38298" spans="12:13" x14ac:dyDescent="0.25">
      <c r="L38298" s="4">
        <v>44</v>
      </c>
      <c r="M38298" s="4">
        <v>1</v>
      </c>
    </row>
    <row r="38299" spans="12:13" x14ac:dyDescent="0.25">
      <c r="L38299" s="4">
        <v>65</v>
      </c>
      <c r="M38299" s="4">
        <v>0</v>
      </c>
    </row>
    <row r="38300" spans="12:13" x14ac:dyDescent="0.25">
      <c r="L38300" s="4">
        <v>2</v>
      </c>
      <c r="M38300" s="4">
        <v>0</v>
      </c>
    </row>
    <row r="38301" spans="12:13" x14ac:dyDescent="0.25">
      <c r="L38301" s="4">
        <v>11</v>
      </c>
      <c r="M38301" s="4">
        <v>0</v>
      </c>
    </row>
    <row r="38302" spans="12:13" x14ac:dyDescent="0.25">
      <c r="L38302" s="4">
        <v>49</v>
      </c>
      <c r="M38302" s="4">
        <v>1</v>
      </c>
    </row>
    <row r="38303" spans="12:13" x14ac:dyDescent="0.25">
      <c r="L38303" s="4">
        <v>58</v>
      </c>
      <c r="M38303" s="4">
        <v>1</v>
      </c>
    </row>
    <row r="38304" spans="12:13" x14ac:dyDescent="0.25">
      <c r="L38304" s="4">
        <v>71</v>
      </c>
      <c r="M38304" s="4">
        <v>0</v>
      </c>
    </row>
    <row r="38305" spans="12:13" x14ac:dyDescent="0.25">
      <c r="L38305" s="4">
        <v>40</v>
      </c>
      <c r="M38305" s="4">
        <v>0</v>
      </c>
    </row>
    <row r="38306" spans="12:13" x14ac:dyDescent="0.25">
      <c r="L38306" s="4">
        <v>26</v>
      </c>
      <c r="M38306" s="4">
        <v>1</v>
      </c>
    </row>
    <row r="38307" spans="12:13" x14ac:dyDescent="0.25">
      <c r="L38307" s="4">
        <v>49</v>
      </c>
      <c r="M38307" s="4">
        <v>0</v>
      </c>
    </row>
    <row r="38308" spans="12:13" x14ac:dyDescent="0.25">
      <c r="L38308" s="4">
        <v>73</v>
      </c>
      <c r="M38308" s="4">
        <v>1</v>
      </c>
    </row>
    <row r="38309" spans="12:13" x14ac:dyDescent="0.25">
      <c r="L38309" s="4">
        <v>41</v>
      </c>
      <c r="M38309" s="4">
        <v>0</v>
      </c>
    </row>
    <row r="38310" spans="12:13" x14ac:dyDescent="0.25">
      <c r="L38310" s="4">
        <v>71</v>
      </c>
      <c r="M38310" s="4">
        <v>0</v>
      </c>
    </row>
    <row r="38311" spans="12:13" x14ac:dyDescent="0.25">
      <c r="L38311" s="4">
        <v>40</v>
      </c>
      <c r="M38311" s="4">
        <v>0</v>
      </c>
    </row>
    <row r="38312" spans="12:13" x14ac:dyDescent="0.25">
      <c r="L38312" s="4">
        <v>79</v>
      </c>
      <c r="M38312" s="4">
        <v>1</v>
      </c>
    </row>
    <row r="38313" spans="12:13" x14ac:dyDescent="0.25">
      <c r="L38313" s="4">
        <v>53</v>
      </c>
      <c r="M38313" s="4">
        <v>0</v>
      </c>
    </row>
    <row r="38314" spans="12:13" x14ac:dyDescent="0.25">
      <c r="L38314" s="4">
        <v>55</v>
      </c>
      <c r="M38314" s="4">
        <v>1</v>
      </c>
    </row>
    <row r="38315" spans="12:13" x14ac:dyDescent="0.25">
      <c r="L38315" s="4">
        <v>56</v>
      </c>
      <c r="M38315" s="4">
        <v>0</v>
      </c>
    </row>
    <row r="38316" spans="12:13" x14ac:dyDescent="0.25">
      <c r="L38316" s="4">
        <v>17</v>
      </c>
      <c r="M38316" s="4">
        <v>0</v>
      </c>
    </row>
    <row r="38317" spans="12:13" x14ac:dyDescent="0.25">
      <c r="L38317" s="4">
        <v>27</v>
      </c>
      <c r="M38317" s="4">
        <v>0</v>
      </c>
    </row>
    <row r="38318" spans="12:13" x14ac:dyDescent="0.25">
      <c r="L38318" s="4">
        <v>43</v>
      </c>
      <c r="M38318" s="4">
        <v>0</v>
      </c>
    </row>
    <row r="38319" spans="12:13" x14ac:dyDescent="0.25">
      <c r="L38319" s="4">
        <v>47</v>
      </c>
      <c r="M38319" s="4">
        <v>1</v>
      </c>
    </row>
    <row r="38320" spans="12:13" x14ac:dyDescent="0.25">
      <c r="L38320" s="4">
        <v>42</v>
      </c>
      <c r="M38320" s="4">
        <v>1</v>
      </c>
    </row>
    <row r="38321" spans="12:13" x14ac:dyDescent="0.25">
      <c r="L38321" s="4">
        <v>35</v>
      </c>
      <c r="M38321" s="4">
        <v>0</v>
      </c>
    </row>
    <row r="38322" spans="12:13" x14ac:dyDescent="0.25">
      <c r="L38322" s="4">
        <v>43</v>
      </c>
      <c r="M38322" s="4">
        <v>0</v>
      </c>
    </row>
    <row r="38323" spans="12:13" x14ac:dyDescent="0.25">
      <c r="L38323" s="4">
        <v>9</v>
      </c>
      <c r="M38323" s="4">
        <v>1</v>
      </c>
    </row>
    <row r="38324" spans="12:13" x14ac:dyDescent="0.25">
      <c r="L38324" s="4">
        <v>9</v>
      </c>
      <c r="M38324" s="4">
        <v>1</v>
      </c>
    </row>
    <row r="38325" spans="12:13" x14ac:dyDescent="0.25">
      <c r="L38325" s="4">
        <v>67</v>
      </c>
      <c r="M38325" s="4">
        <v>1</v>
      </c>
    </row>
    <row r="38326" spans="12:13" x14ac:dyDescent="0.25">
      <c r="L38326" s="4">
        <v>14</v>
      </c>
      <c r="M38326" s="4">
        <v>0</v>
      </c>
    </row>
    <row r="38327" spans="12:13" x14ac:dyDescent="0.25">
      <c r="L38327" s="4">
        <v>46</v>
      </c>
      <c r="M38327" s="4">
        <v>1</v>
      </c>
    </row>
    <row r="38328" spans="12:13" x14ac:dyDescent="0.25">
      <c r="L38328" s="4">
        <v>44</v>
      </c>
      <c r="M38328" s="4">
        <v>0</v>
      </c>
    </row>
    <row r="38329" spans="12:13" x14ac:dyDescent="0.25">
      <c r="L38329" s="4">
        <v>43</v>
      </c>
      <c r="M38329" s="4">
        <v>0</v>
      </c>
    </row>
    <row r="38330" spans="12:13" x14ac:dyDescent="0.25">
      <c r="L38330" s="4">
        <v>80</v>
      </c>
      <c r="M38330" s="4">
        <v>1</v>
      </c>
    </row>
    <row r="38331" spans="12:13" x14ac:dyDescent="0.25">
      <c r="L38331" s="4">
        <v>52</v>
      </c>
      <c r="M38331" s="4">
        <v>1</v>
      </c>
    </row>
    <row r="38332" spans="12:13" x14ac:dyDescent="0.25">
      <c r="L38332" s="4">
        <v>55</v>
      </c>
      <c r="M38332" s="4">
        <v>0</v>
      </c>
    </row>
    <row r="38333" spans="12:13" x14ac:dyDescent="0.25">
      <c r="L38333" s="4">
        <v>19</v>
      </c>
      <c r="M38333" s="4">
        <v>1</v>
      </c>
    </row>
    <row r="38334" spans="12:13" x14ac:dyDescent="0.25">
      <c r="L38334" s="4">
        <v>45</v>
      </c>
      <c r="M38334" s="4">
        <v>0</v>
      </c>
    </row>
    <row r="38335" spans="12:13" x14ac:dyDescent="0.25">
      <c r="L38335" s="4">
        <v>74</v>
      </c>
      <c r="M38335" s="4">
        <v>0</v>
      </c>
    </row>
    <row r="38336" spans="12:13" x14ac:dyDescent="0.25">
      <c r="L38336" s="4">
        <v>70</v>
      </c>
      <c r="M38336" s="4">
        <v>1</v>
      </c>
    </row>
    <row r="38337" spans="12:13" x14ac:dyDescent="0.25">
      <c r="L38337" s="4">
        <v>78</v>
      </c>
      <c r="M38337" s="4">
        <v>1</v>
      </c>
    </row>
    <row r="38338" spans="12:13" x14ac:dyDescent="0.25">
      <c r="L38338" s="4">
        <v>51</v>
      </c>
      <c r="M38338" s="4">
        <v>0</v>
      </c>
    </row>
    <row r="38339" spans="12:13" x14ac:dyDescent="0.25">
      <c r="L38339" s="4">
        <v>70</v>
      </c>
      <c r="M38339" s="4">
        <v>0</v>
      </c>
    </row>
    <row r="38340" spans="12:13" x14ac:dyDescent="0.25">
      <c r="L38340" s="4">
        <v>76</v>
      </c>
      <c r="M38340" s="4">
        <v>0</v>
      </c>
    </row>
    <row r="38341" spans="12:13" x14ac:dyDescent="0.25">
      <c r="L38341" s="4">
        <v>50</v>
      </c>
      <c r="M38341" s="4">
        <v>1</v>
      </c>
    </row>
    <row r="38342" spans="12:13" x14ac:dyDescent="0.25">
      <c r="L38342" s="4">
        <v>65</v>
      </c>
      <c r="M38342" s="4">
        <v>1</v>
      </c>
    </row>
    <row r="38343" spans="12:13" x14ac:dyDescent="0.25">
      <c r="L38343" s="4">
        <v>45</v>
      </c>
      <c r="M38343" s="4">
        <v>0</v>
      </c>
    </row>
    <row r="38344" spans="12:13" x14ac:dyDescent="0.25">
      <c r="L38344" s="4">
        <v>43</v>
      </c>
      <c r="M38344" s="4">
        <v>0</v>
      </c>
    </row>
    <row r="38345" spans="12:13" x14ac:dyDescent="0.25">
      <c r="L38345" s="4">
        <v>59</v>
      </c>
      <c r="M38345" s="4">
        <v>1</v>
      </c>
    </row>
    <row r="38346" spans="12:13" x14ac:dyDescent="0.25">
      <c r="L38346" s="4">
        <v>71</v>
      </c>
      <c r="M38346" s="4">
        <v>0</v>
      </c>
    </row>
    <row r="38347" spans="12:13" x14ac:dyDescent="0.25">
      <c r="L38347" s="4">
        <v>35</v>
      </c>
      <c r="M38347" s="4">
        <v>1</v>
      </c>
    </row>
    <row r="38348" spans="12:13" x14ac:dyDescent="0.25">
      <c r="L38348" s="4">
        <v>61</v>
      </c>
      <c r="M38348" s="4">
        <v>1</v>
      </c>
    </row>
    <row r="38349" spans="12:13" x14ac:dyDescent="0.25">
      <c r="L38349" s="4">
        <v>46</v>
      </c>
      <c r="M38349" s="4">
        <v>0</v>
      </c>
    </row>
    <row r="38350" spans="12:13" x14ac:dyDescent="0.25">
      <c r="L38350" s="4">
        <v>31</v>
      </c>
      <c r="M38350" s="4">
        <v>1</v>
      </c>
    </row>
    <row r="38351" spans="12:13" x14ac:dyDescent="0.25">
      <c r="L38351" s="4">
        <v>51</v>
      </c>
      <c r="M38351" s="4">
        <v>1</v>
      </c>
    </row>
    <row r="38352" spans="12:13" x14ac:dyDescent="0.25">
      <c r="L38352" s="4">
        <v>40</v>
      </c>
      <c r="M38352" s="4">
        <v>1</v>
      </c>
    </row>
    <row r="38353" spans="12:13" x14ac:dyDescent="0.25">
      <c r="L38353" s="4">
        <v>60</v>
      </c>
      <c r="M38353" s="4">
        <v>1</v>
      </c>
    </row>
    <row r="38354" spans="12:13" x14ac:dyDescent="0.25">
      <c r="L38354" s="4">
        <v>70</v>
      </c>
      <c r="M38354" s="4">
        <v>0</v>
      </c>
    </row>
    <row r="38355" spans="12:13" x14ac:dyDescent="0.25">
      <c r="L38355" s="4">
        <v>51</v>
      </c>
      <c r="M38355" s="4">
        <v>1</v>
      </c>
    </row>
    <row r="38356" spans="12:13" x14ac:dyDescent="0.25">
      <c r="L38356" s="4">
        <v>24</v>
      </c>
      <c r="M38356" s="4">
        <v>1</v>
      </c>
    </row>
    <row r="38357" spans="12:13" x14ac:dyDescent="0.25">
      <c r="L38357" s="4">
        <v>58</v>
      </c>
      <c r="M38357" s="4">
        <v>1</v>
      </c>
    </row>
    <row r="38358" spans="12:13" x14ac:dyDescent="0.25">
      <c r="L38358" s="4">
        <v>55</v>
      </c>
      <c r="M38358" s="4">
        <v>1</v>
      </c>
    </row>
    <row r="38359" spans="12:13" x14ac:dyDescent="0.25">
      <c r="L38359" s="4">
        <v>34</v>
      </c>
      <c r="M38359" s="4">
        <v>0</v>
      </c>
    </row>
    <row r="38360" spans="12:13" x14ac:dyDescent="0.25">
      <c r="L38360" s="4">
        <v>78</v>
      </c>
      <c r="M38360" s="4">
        <v>1</v>
      </c>
    </row>
    <row r="38361" spans="12:13" x14ac:dyDescent="0.25">
      <c r="L38361" s="4">
        <v>72</v>
      </c>
      <c r="M38361" s="4">
        <v>0</v>
      </c>
    </row>
    <row r="38362" spans="12:13" x14ac:dyDescent="0.25">
      <c r="L38362" s="4">
        <v>43</v>
      </c>
      <c r="M38362" s="4">
        <v>0</v>
      </c>
    </row>
    <row r="38363" spans="12:13" x14ac:dyDescent="0.25">
      <c r="L38363" s="4">
        <v>21</v>
      </c>
      <c r="M38363" s="4">
        <v>1</v>
      </c>
    </row>
    <row r="38364" spans="12:13" x14ac:dyDescent="0.25">
      <c r="L38364" s="4">
        <v>31</v>
      </c>
      <c r="M38364" s="4">
        <v>0</v>
      </c>
    </row>
    <row r="38365" spans="12:13" x14ac:dyDescent="0.25">
      <c r="L38365" s="4">
        <v>84</v>
      </c>
      <c r="M38365" s="4">
        <v>0</v>
      </c>
    </row>
    <row r="38366" spans="12:13" x14ac:dyDescent="0.25">
      <c r="L38366" s="4">
        <v>41</v>
      </c>
      <c r="M38366" s="4">
        <v>1</v>
      </c>
    </row>
    <row r="38367" spans="12:13" x14ac:dyDescent="0.25">
      <c r="L38367" s="4">
        <v>36</v>
      </c>
      <c r="M38367" s="4">
        <v>0</v>
      </c>
    </row>
    <row r="38368" spans="12:13" x14ac:dyDescent="0.25">
      <c r="L38368" s="4">
        <v>9</v>
      </c>
      <c r="M38368" s="4">
        <v>0</v>
      </c>
    </row>
    <row r="38369" spans="12:13" x14ac:dyDescent="0.25">
      <c r="L38369" s="4">
        <v>34</v>
      </c>
      <c r="M38369" s="4">
        <v>1</v>
      </c>
    </row>
    <row r="38370" spans="12:13" x14ac:dyDescent="0.25">
      <c r="L38370" s="4">
        <v>48</v>
      </c>
      <c r="M38370" s="4">
        <v>1</v>
      </c>
    </row>
    <row r="38371" spans="12:13" x14ac:dyDescent="0.25">
      <c r="L38371" s="4">
        <v>29</v>
      </c>
      <c r="M38371" s="4">
        <v>0</v>
      </c>
    </row>
    <row r="38372" spans="12:13" x14ac:dyDescent="0.25">
      <c r="L38372" s="4">
        <v>58</v>
      </c>
      <c r="M38372" s="4">
        <v>0</v>
      </c>
    </row>
    <row r="38373" spans="12:13" x14ac:dyDescent="0.25">
      <c r="L38373" s="4">
        <v>42</v>
      </c>
      <c r="M38373" s="4">
        <v>1</v>
      </c>
    </row>
    <row r="38374" spans="12:13" x14ac:dyDescent="0.25">
      <c r="L38374" s="4">
        <v>73</v>
      </c>
      <c r="M38374" s="4">
        <v>1</v>
      </c>
    </row>
    <row r="38375" spans="12:13" x14ac:dyDescent="0.25">
      <c r="L38375" s="4">
        <v>33</v>
      </c>
      <c r="M38375" s="4">
        <v>0</v>
      </c>
    </row>
    <row r="38376" spans="12:13" x14ac:dyDescent="0.25">
      <c r="L38376" s="4">
        <v>54</v>
      </c>
      <c r="M38376" s="4">
        <v>0</v>
      </c>
    </row>
    <row r="38377" spans="12:13" x14ac:dyDescent="0.25">
      <c r="L38377" s="4">
        <v>38</v>
      </c>
      <c r="M38377" s="4">
        <v>0</v>
      </c>
    </row>
    <row r="38378" spans="12:13" x14ac:dyDescent="0.25">
      <c r="L38378" s="4">
        <v>37</v>
      </c>
      <c r="M38378" s="4">
        <v>0</v>
      </c>
    </row>
    <row r="38379" spans="12:13" x14ac:dyDescent="0.25">
      <c r="L38379" s="4">
        <v>59</v>
      </c>
      <c r="M38379" s="4">
        <v>0</v>
      </c>
    </row>
    <row r="38380" spans="12:13" x14ac:dyDescent="0.25">
      <c r="L38380" s="4">
        <v>45</v>
      </c>
      <c r="M38380" s="4">
        <v>0</v>
      </c>
    </row>
    <row r="38381" spans="12:13" x14ac:dyDescent="0.25">
      <c r="L38381" s="4">
        <v>30</v>
      </c>
      <c r="M38381" s="4">
        <v>0</v>
      </c>
    </row>
    <row r="38382" spans="12:13" x14ac:dyDescent="0.25">
      <c r="L38382" s="4">
        <v>36</v>
      </c>
      <c r="M38382" s="4">
        <v>0</v>
      </c>
    </row>
    <row r="38383" spans="12:13" x14ac:dyDescent="0.25">
      <c r="L38383" s="4">
        <v>73</v>
      </c>
      <c r="M38383" s="4">
        <v>1</v>
      </c>
    </row>
    <row r="38384" spans="12:13" x14ac:dyDescent="0.25">
      <c r="L38384" s="4">
        <v>17</v>
      </c>
      <c r="M38384" s="4">
        <v>1</v>
      </c>
    </row>
    <row r="38385" spans="12:13" x14ac:dyDescent="0.25">
      <c r="L38385" s="4">
        <v>56</v>
      </c>
      <c r="M38385" s="4">
        <v>0</v>
      </c>
    </row>
    <row r="38386" spans="12:13" x14ac:dyDescent="0.25">
      <c r="L38386" s="4">
        <v>10</v>
      </c>
      <c r="M38386" s="4">
        <v>0</v>
      </c>
    </row>
    <row r="38387" spans="12:13" x14ac:dyDescent="0.25">
      <c r="L38387" s="4">
        <v>46</v>
      </c>
      <c r="M38387" s="4">
        <v>1</v>
      </c>
    </row>
    <row r="38388" spans="12:13" x14ac:dyDescent="0.25">
      <c r="L38388" s="4">
        <v>43</v>
      </c>
      <c r="M38388" s="4">
        <v>0</v>
      </c>
    </row>
    <row r="38389" spans="12:13" x14ac:dyDescent="0.25">
      <c r="L38389" s="4">
        <v>55</v>
      </c>
      <c r="M38389" s="4">
        <v>1</v>
      </c>
    </row>
    <row r="38390" spans="12:13" x14ac:dyDescent="0.25">
      <c r="L38390" s="4">
        <v>37</v>
      </c>
      <c r="M38390" s="4">
        <v>1</v>
      </c>
    </row>
    <row r="38391" spans="12:13" x14ac:dyDescent="0.25">
      <c r="L38391" s="4">
        <v>62</v>
      </c>
      <c r="M38391" s="4">
        <v>0</v>
      </c>
    </row>
    <row r="38392" spans="12:13" x14ac:dyDescent="0.25">
      <c r="L38392" s="4">
        <v>56</v>
      </c>
      <c r="M38392" s="4">
        <v>0</v>
      </c>
    </row>
    <row r="38393" spans="12:13" x14ac:dyDescent="0.25">
      <c r="L38393" s="4">
        <v>57</v>
      </c>
      <c r="M38393" s="4">
        <v>0</v>
      </c>
    </row>
    <row r="38394" spans="12:13" x14ac:dyDescent="0.25">
      <c r="L38394" s="4">
        <v>37</v>
      </c>
      <c r="M38394" s="4">
        <v>0</v>
      </c>
    </row>
    <row r="38395" spans="12:13" x14ac:dyDescent="0.25">
      <c r="L38395" s="4">
        <v>56</v>
      </c>
      <c r="M38395" s="4">
        <v>0</v>
      </c>
    </row>
    <row r="38396" spans="12:13" x14ac:dyDescent="0.25">
      <c r="L38396" s="4">
        <v>43</v>
      </c>
      <c r="M38396" s="4">
        <v>1</v>
      </c>
    </row>
    <row r="38397" spans="12:13" x14ac:dyDescent="0.25">
      <c r="L38397" s="4">
        <v>33</v>
      </c>
      <c r="M38397" s="4">
        <v>1</v>
      </c>
    </row>
    <row r="38398" spans="12:13" x14ac:dyDescent="0.25">
      <c r="L38398" s="4">
        <v>17</v>
      </c>
      <c r="M38398" s="4">
        <v>1</v>
      </c>
    </row>
    <row r="38399" spans="12:13" x14ac:dyDescent="0.25">
      <c r="L38399" s="4">
        <v>46</v>
      </c>
      <c r="M38399" s="4">
        <v>1</v>
      </c>
    </row>
    <row r="38400" spans="12:13" x14ac:dyDescent="0.25">
      <c r="L38400" s="4">
        <v>4</v>
      </c>
      <c r="M38400" s="4">
        <v>0</v>
      </c>
    </row>
    <row r="38401" spans="12:13" x14ac:dyDescent="0.25">
      <c r="L38401" s="4">
        <v>39</v>
      </c>
      <c r="M38401" s="4">
        <v>1</v>
      </c>
    </row>
    <row r="38402" spans="12:13" x14ac:dyDescent="0.25">
      <c r="L38402" s="4">
        <v>72</v>
      </c>
      <c r="M38402" s="4">
        <v>0</v>
      </c>
    </row>
    <row r="38403" spans="12:13" x14ac:dyDescent="0.25">
      <c r="L38403" s="4">
        <v>46</v>
      </c>
      <c r="M38403" s="4">
        <v>1</v>
      </c>
    </row>
    <row r="38404" spans="12:13" x14ac:dyDescent="0.25">
      <c r="L38404" s="4">
        <v>35</v>
      </c>
      <c r="M38404" s="4">
        <v>1</v>
      </c>
    </row>
    <row r="38405" spans="12:13" x14ac:dyDescent="0.25">
      <c r="L38405" s="4">
        <v>39</v>
      </c>
      <c r="M38405" s="4">
        <v>0</v>
      </c>
    </row>
    <row r="38406" spans="12:13" x14ac:dyDescent="0.25">
      <c r="L38406" s="4">
        <v>70</v>
      </c>
      <c r="M38406" s="4">
        <v>1</v>
      </c>
    </row>
    <row r="38407" spans="12:13" x14ac:dyDescent="0.25">
      <c r="L38407" s="4">
        <v>20</v>
      </c>
      <c r="M38407" s="4">
        <v>0</v>
      </c>
    </row>
    <row r="38408" spans="12:13" x14ac:dyDescent="0.25">
      <c r="L38408" s="4">
        <v>41</v>
      </c>
      <c r="M38408" s="4">
        <v>1</v>
      </c>
    </row>
    <row r="38409" spans="12:13" x14ac:dyDescent="0.25">
      <c r="L38409" s="4">
        <v>45</v>
      </c>
      <c r="M38409" s="4">
        <v>0</v>
      </c>
    </row>
    <row r="38410" spans="12:13" x14ac:dyDescent="0.25">
      <c r="L38410" s="4">
        <v>53</v>
      </c>
      <c r="M38410" s="4">
        <v>0</v>
      </c>
    </row>
    <row r="38411" spans="12:13" x14ac:dyDescent="0.25">
      <c r="L38411" s="4">
        <v>28</v>
      </c>
      <c r="M38411" s="4">
        <v>1</v>
      </c>
    </row>
    <row r="38412" spans="12:13" x14ac:dyDescent="0.25">
      <c r="L38412" s="4">
        <v>30</v>
      </c>
      <c r="M38412" s="4">
        <v>0</v>
      </c>
    </row>
    <row r="38413" spans="12:13" x14ac:dyDescent="0.25">
      <c r="L38413" s="4">
        <v>15</v>
      </c>
      <c r="M38413" s="4">
        <v>0</v>
      </c>
    </row>
    <row r="38414" spans="12:13" x14ac:dyDescent="0.25">
      <c r="L38414" s="4">
        <v>59</v>
      </c>
      <c r="M38414" s="4">
        <v>0</v>
      </c>
    </row>
    <row r="38415" spans="12:13" x14ac:dyDescent="0.25">
      <c r="L38415" s="4">
        <v>33</v>
      </c>
      <c r="M38415" s="4">
        <v>1</v>
      </c>
    </row>
    <row r="38416" spans="12:13" x14ac:dyDescent="0.25">
      <c r="L38416" s="4">
        <v>29</v>
      </c>
      <c r="M38416" s="4">
        <v>0</v>
      </c>
    </row>
    <row r="38417" spans="12:13" x14ac:dyDescent="0.25">
      <c r="L38417" s="4">
        <v>58</v>
      </c>
      <c r="M38417" s="4">
        <v>1</v>
      </c>
    </row>
    <row r="38418" spans="12:13" x14ac:dyDescent="0.25">
      <c r="L38418" s="4">
        <v>68</v>
      </c>
      <c r="M38418" s="4">
        <v>0</v>
      </c>
    </row>
    <row r="38419" spans="12:13" x14ac:dyDescent="0.25">
      <c r="L38419" s="4">
        <v>4</v>
      </c>
      <c r="M38419" s="4">
        <v>0</v>
      </c>
    </row>
    <row r="38420" spans="12:13" x14ac:dyDescent="0.25">
      <c r="L38420" s="4">
        <v>46</v>
      </c>
      <c r="M38420" s="4">
        <v>0</v>
      </c>
    </row>
    <row r="38421" spans="12:13" x14ac:dyDescent="0.25">
      <c r="L38421" s="4">
        <v>33</v>
      </c>
      <c r="M38421" s="4">
        <v>0</v>
      </c>
    </row>
    <row r="38422" spans="12:13" x14ac:dyDescent="0.25">
      <c r="L38422" s="4">
        <v>26</v>
      </c>
      <c r="M38422" s="4">
        <v>0</v>
      </c>
    </row>
    <row r="38423" spans="12:13" x14ac:dyDescent="0.25">
      <c r="L38423" s="4">
        <v>62</v>
      </c>
      <c r="M38423" s="4">
        <v>0</v>
      </c>
    </row>
    <row r="38424" spans="12:13" x14ac:dyDescent="0.25">
      <c r="L38424" s="4">
        <v>38</v>
      </c>
      <c r="M38424" s="4">
        <v>0</v>
      </c>
    </row>
    <row r="38425" spans="12:13" x14ac:dyDescent="0.25">
      <c r="L38425" s="4">
        <v>65</v>
      </c>
      <c r="M38425" s="4">
        <v>0</v>
      </c>
    </row>
    <row r="38426" spans="12:13" x14ac:dyDescent="0.25">
      <c r="L38426" s="4">
        <v>50</v>
      </c>
      <c r="M38426" s="4">
        <v>0</v>
      </c>
    </row>
    <row r="38427" spans="12:13" x14ac:dyDescent="0.25">
      <c r="L38427" s="4">
        <v>65</v>
      </c>
      <c r="M38427" s="4">
        <v>1</v>
      </c>
    </row>
    <row r="38428" spans="12:13" x14ac:dyDescent="0.25">
      <c r="L38428" s="4">
        <v>64</v>
      </c>
      <c r="M38428" s="4">
        <v>0</v>
      </c>
    </row>
    <row r="38429" spans="12:13" x14ac:dyDescent="0.25">
      <c r="L38429" s="4">
        <v>49</v>
      </c>
      <c r="M38429" s="4">
        <v>1</v>
      </c>
    </row>
    <row r="38430" spans="12:13" x14ac:dyDescent="0.25">
      <c r="L38430" s="4">
        <v>31</v>
      </c>
      <c r="M38430" s="4">
        <v>0</v>
      </c>
    </row>
    <row r="38431" spans="12:13" x14ac:dyDescent="0.25">
      <c r="L38431" s="4">
        <v>42</v>
      </c>
      <c r="M38431" s="4">
        <v>0</v>
      </c>
    </row>
    <row r="38432" spans="12:13" x14ac:dyDescent="0.25">
      <c r="L38432" s="4">
        <v>46</v>
      </c>
      <c r="M38432" s="4">
        <v>1</v>
      </c>
    </row>
    <row r="38433" spans="12:13" x14ac:dyDescent="0.25">
      <c r="L38433" s="4">
        <v>1</v>
      </c>
      <c r="M38433" s="4">
        <v>1</v>
      </c>
    </row>
    <row r="38434" spans="12:13" x14ac:dyDescent="0.25">
      <c r="L38434" s="4">
        <v>47</v>
      </c>
      <c r="M38434" s="4">
        <v>1</v>
      </c>
    </row>
    <row r="38435" spans="12:13" x14ac:dyDescent="0.25">
      <c r="L38435" s="4">
        <v>43</v>
      </c>
      <c r="M38435" s="4">
        <v>0</v>
      </c>
    </row>
    <row r="38436" spans="12:13" x14ac:dyDescent="0.25">
      <c r="L38436" s="4">
        <v>17</v>
      </c>
      <c r="M38436" s="4">
        <v>1</v>
      </c>
    </row>
    <row r="38437" spans="12:13" x14ac:dyDescent="0.25">
      <c r="L38437" s="4">
        <v>42</v>
      </c>
      <c r="M38437" s="4">
        <v>1</v>
      </c>
    </row>
    <row r="38438" spans="12:13" x14ac:dyDescent="0.25">
      <c r="L38438" s="4">
        <v>44</v>
      </c>
      <c r="M38438" s="4">
        <v>0</v>
      </c>
    </row>
    <row r="38439" spans="12:13" x14ac:dyDescent="0.25">
      <c r="L38439" s="4">
        <v>47</v>
      </c>
      <c r="M38439" s="4">
        <v>1</v>
      </c>
    </row>
    <row r="38440" spans="12:13" x14ac:dyDescent="0.25">
      <c r="L38440" s="4">
        <v>35</v>
      </c>
      <c r="M38440" s="4">
        <v>1</v>
      </c>
    </row>
    <row r="38441" spans="12:13" x14ac:dyDescent="0.25">
      <c r="L38441" s="4">
        <v>47</v>
      </c>
      <c r="M38441" s="4">
        <v>0</v>
      </c>
    </row>
    <row r="38442" spans="12:13" x14ac:dyDescent="0.25">
      <c r="L38442" s="4">
        <v>35</v>
      </c>
      <c r="M38442" s="4">
        <v>1</v>
      </c>
    </row>
    <row r="38443" spans="12:13" x14ac:dyDescent="0.25">
      <c r="L38443" s="4">
        <v>58</v>
      </c>
      <c r="M38443" s="4">
        <v>0</v>
      </c>
    </row>
    <row r="38444" spans="12:13" x14ac:dyDescent="0.25">
      <c r="L38444" s="4">
        <v>93</v>
      </c>
      <c r="M38444" s="4">
        <v>0</v>
      </c>
    </row>
    <row r="38445" spans="12:13" x14ac:dyDescent="0.25">
      <c r="L38445" s="4">
        <v>53</v>
      </c>
      <c r="M38445" s="4">
        <v>1</v>
      </c>
    </row>
    <row r="38446" spans="12:13" x14ac:dyDescent="0.25">
      <c r="L38446" s="4">
        <v>65</v>
      </c>
      <c r="M38446" s="4">
        <v>0</v>
      </c>
    </row>
    <row r="38447" spans="12:13" x14ac:dyDescent="0.25">
      <c r="L38447" s="4">
        <v>53</v>
      </c>
      <c r="M38447" s="4">
        <v>0</v>
      </c>
    </row>
    <row r="38448" spans="12:13" x14ac:dyDescent="0.25">
      <c r="L38448" s="4">
        <v>62</v>
      </c>
      <c r="M38448" s="4">
        <v>1</v>
      </c>
    </row>
    <row r="38449" spans="12:13" x14ac:dyDescent="0.25">
      <c r="L38449" s="4">
        <v>63</v>
      </c>
      <c r="M38449" s="4">
        <v>1</v>
      </c>
    </row>
    <row r="38450" spans="12:13" x14ac:dyDescent="0.25">
      <c r="L38450" s="4">
        <v>45</v>
      </c>
      <c r="M38450" s="4">
        <v>0</v>
      </c>
    </row>
    <row r="38451" spans="12:13" x14ac:dyDescent="0.25">
      <c r="L38451" s="4">
        <v>76</v>
      </c>
      <c r="M38451" s="4">
        <v>1</v>
      </c>
    </row>
    <row r="38452" spans="12:13" x14ac:dyDescent="0.25">
      <c r="L38452" s="4">
        <v>40</v>
      </c>
      <c r="M38452" s="4">
        <v>1</v>
      </c>
    </row>
    <row r="38453" spans="12:13" x14ac:dyDescent="0.25">
      <c r="L38453" s="4">
        <v>14</v>
      </c>
      <c r="M38453" s="4">
        <v>1</v>
      </c>
    </row>
    <row r="38454" spans="12:13" x14ac:dyDescent="0.25">
      <c r="L38454" s="4">
        <v>52</v>
      </c>
      <c r="M38454" s="4">
        <v>0</v>
      </c>
    </row>
    <row r="38455" spans="12:13" x14ac:dyDescent="0.25">
      <c r="L38455" s="4">
        <v>48</v>
      </c>
      <c r="M38455" s="4">
        <v>1</v>
      </c>
    </row>
    <row r="38456" spans="12:13" x14ac:dyDescent="0.25">
      <c r="L38456" s="4">
        <v>38</v>
      </c>
      <c r="M38456" s="4">
        <v>1</v>
      </c>
    </row>
    <row r="38457" spans="12:13" x14ac:dyDescent="0.25">
      <c r="L38457" s="4">
        <v>51</v>
      </c>
      <c r="M38457" s="4">
        <v>1</v>
      </c>
    </row>
    <row r="38458" spans="12:13" x14ac:dyDescent="0.25">
      <c r="L38458" s="4">
        <v>25</v>
      </c>
      <c r="M38458" s="4">
        <v>0</v>
      </c>
    </row>
    <row r="38459" spans="12:13" x14ac:dyDescent="0.25">
      <c r="L38459" s="4">
        <v>37</v>
      </c>
      <c r="M38459" s="4">
        <v>1</v>
      </c>
    </row>
    <row r="38460" spans="12:13" x14ac:dyDescent="0.25">
      <c r="L38460" s="4">
        <v>65</v>
      </c>
      <c r="M38460" s="4">
        <v>0</v>
      </c>
    </row>
    <row r="38461" spans="12:13" x14ac:dyDescent="0.25">
      <c r="L38461" s="4">
        <v>53</v>
      </c>
      <c r="M38461" s="4">
        <v>1</v>
      </c>
    </row>
    <row r="38462" spans="12:13" x14ac:dyDescent="0.25">
      <c r="L38462" s="4">
        <v>54</v>
      </c>
      <c r="M38462" s="4">
        <v>1</v>
      </c>
    </row>
    <row r="38463" spans="12:13" x14ac:dyDescent="0.25">
      <c r="L38463" s="4">
        <v>46</v>
      </c>
      <c r="M38463" s="4">
        <v>1</v>
      </c>
    </row>
    <row r="38464" spans="12:13" x14ac:dyDescent="0.25">
      <c r="L38464" s="4">
        <v>52</v>
      </c>
      <c r="M38464" s="4">
        <v>1</v>
      </c>
    </row>
    <row r="38465" spans="12:13" x14ac:dyDescent="0.25">
      <c r="L38465" s="4">
        <v>75</v>
      </c>
      <c r="M38465" s="4">
        <v>1</v>
      </c>
    </row>
    <row r="38466" spans="12:13" x14ac:dyDescent="0.25">
      <c r="L38466" s="4">
        <v>57</v>
      </c>
      <c r="M38466" s="4">
        <v>0</v>
      </c>
    </row>
    <row r="38467" spans="12:13" x14ac:dyDescent="0.25">
      <c r="L38467" s="4">
        <v>32</v>
      </c>
      <c r="M38467" s="4">
        <v>0</v>
      </c>
    </row>
    <row r="38468" spans="12:13" x14ac:dyDescent="0.25">
      <c r="L38468" s="4">
        <v>50</v>
      </c>
      <c r="M38468" s="4">
        <v>0</v>
      </c>
    </row>
    <row r="38469" spans="12:13" x14ac:dyDescent="0.25">
      <c r="L38469" s="4">
        <v>87</v>
      </c>
      <c r="M38469" s="4">
        <v>1</v>
      </c>
    </row>
    <row r="38470" spans="12:13" x14ac:dyDescent="0.25">
      <c r="L38470" s="4">
        <v>69</v>
      </c>
      <c r="M38470" s="4">
        <v>0</v>
      </c>
    </row>
    <row r="38471" spans="12:13" x14ac:dyDescent="0.25">
      <c r="L38471" s="4">
        <v>66</v>
      </c>
      <c r="M38471" s="4">
        <v>1</v>
      </c>
    </row>
    <row r="38472" spans="12:13" x14ac:dyDescent="0.25">
      <c r="L38472" s="4">
        <v>62</v>
      </c>
      <c r="M38472" s="4">
        <v>1</v>
      </c>
    </row>
    <row r="38473" spans="12:13" x14ac:dyDescent="0.25">
      <c r="L38473" s="4">
        <v>26</v>
      </c>
      <c r="M38473" s="4">
        <v>1</v>
      </c>
    </row>
    <row r="38474" spans="12:13" x14ac:dyDescent="0.25">
      <c r="L38474" s="4">
        <v>41</v>
      </c>
      <c r="M38474" s="4">
        <v>0</v>
      </c>
    </row>
    <row r="38475" spans="12:13" x14ac:dyDescent="0.25">
      <c r="L38475" s="4">
        <v>34</v>
      </c>
      <c r="M38475" s="4">
        <v>0</v>
      </c>
    </row>
    <row r="38476" spans="12:13" x14ac:dyDescent="0.25">
      <c r="L38476" s="4">
        <v>52</v>
      </c>
      <c r="M38476" s="4">
        <v>0</v>
      </c>
    </row>
    <row r="38477" spans="12:13" x14ac:dyDescent="0.25">
      <c r="L38477" s="4">
        <v>57</v>
      </c>
      <c r="M38477" s="4">
        <v>0</v>
      </c>
    </row>
    <row r="38478" spans="12:13" x14ac:dyDescent="0.25">
      <c r="L38478" s="4">
        <v>44</v>
      </c>
      <c r="M38478" s="4">
        <v>0</v>
      </c>
    </row>
    <row r="38479" spans="12:13" x14ac:dyDescent="0.25">
      <c r="L38479" s="4">
        <v>57</v>
      </c>
      <c r="M38479" s="4">
        <v>0</v>
      </c>
    </row>
    <row r="38480" spans="12:13" x14ac:dyDescent="0.25">
      <c r="L38480" s="4">
        <v>53</v>
      </c>
      <c r="M38480" s="4">
        <v>0</v>
      </c>
    </row>
    <row r="38481" spans="12:13" x14ac:dyDescent="0.25">
      <c r="L38481" s="4">
        <v>1</v>
      </c>
      <c r="M38481" s="4">
        <v>0</v>
      </c>
    </row>
    <row r="38482" spans="12:13" x14ac:dyDescent="0.25">
      <c r="L38482" s="4">
        <v>50</v>
      </c>
      <c r="M38482" s="4">
        <v>0</v>
      </c>
    </row>
    <row r="38483" spans="12:13" x14ac:dyDescent="0.25">
      <c r="L38483" s="4">
        <v>51</v>
      </c>
      <c r="M38483" s="4">
        <v>0</v>
      </c>
    </row>
    <row r="38484" spans="12:13" x14ac:dyDescent="0.25">
      <c r="L38484" s="4">
        <v>15</v>
      </c>
      <c r="M38484" s="4">
        <v>0</v>
      </c>
    </row>
    <row r="38485" spans="12:13" x14ac:dyDescent="0.25">
      <c r="L38485" s="4">
        <v>40</v>
      </c>
      <c r="M38485" s="4">
        <v>0</v>
      </c>
    </row>
    <row r="38486" spans="12:13" x14ac:dyDescent="0.25">
      <c r="L38486" s="4">
        <v>55</v>
      </c>
      <c r="M38486" s="4">
        <v>1</v>
      </c>
    </row>
    <row r="38487" spans="12:13" x14ac:dyDescent="0.25">
      <c r="L38487" s="4">
        <v>48</v>
      </c>
      <c r="M38487" s="4">
        <v>1</v>
      </c>
    </row>
    <row r="38488" spans="12:13" x14ac:dyDescent="0.25">
      <c r="L38488" s="4">
        <v>1</v>
      </c>
      <c r="M38488" s="4">
        <v>1</v>
      </c>
    </row>
    <row r="38489" spans="12:13" x14ac:dyDescent="0.25">
      <c r="L38489" s="4">
        <v>49</v>
      </c>
      <c r="M38489" s="4">
        <v>0</v>
      </c>
    </row>
    <row r="38490" spans="12:13" x14ac:dyDescent="0.25">
      <c r="L38490" s="4">
        <v>60</v>
      </c>
      <c r="M38490" s="4">
        <v>1</v>
      </c>
    </row>
    <row r="38491" spans="12:13" x14ac:dyDescent="0.25">
      <c r="L38491" s="4">
        <v>36</v>
      </c>
      <c r="M38491" s="4">
        <v>0</v>
      </c>
    </row>
    <row r="38492" spans="12:13" x14ac:dyDescent="0.25">
      <c r="L38492" s="4">
        <v>68</v>
      </c>
      <c r="M38492" s="4">
        <v>1</v>
      </c>
    </row>
    <row r="38493" spans="12:13" x14ac:dyDescent="0.25">
      <c r="L38493" s="4">
        <v>72</v>
      </c>
      <c r="M38493" s="4">
        <v>1</v>
      </c>
    </row>
    <row r="38494" spans="12:13" x14ac:dyDescent="0.25">
      <c r="L38494" s="4">
        <v>58</v>
      </c>
      <c r="M38494" s="4">
        <v>0</v>
      </c>
    </row>
    <row r="38495" spans="12:13" x14ac:dyDescent="0.25">
      <c r="L38495" s="4">
        <v>29</v>
      </c>
      <c r="M38495" s="4">
        <v>1</v>
      </c>
    </row>
    <row r="38496" spans="12:13" x14ac:dyDescent="0.25">
      <c r="L38496" s="4">
        <v>56</v>
      </c>
      <c r="M38496" s="4">
        <v>0</v>
      </c>
    </row>
    <row r="38497" spans="12:13" x14ac:dyDescent="0.25">
      <c r="L38497" s="4">
        <v>37</v>
      </c>
      <c r="M38497" s="4">
        <v>1</v>
      </c>
    </row>
    <row r="38498" spans="12:13" x14ac:dyDescent="0.25">
      <c r="L38498" s="4">
        <v>65</v>
      </c>
      <c r="M38498" s="4">
        <v>1</v>
      </c>
    </row>
    <row r="38499" spans="12:13" x14ac:dyDescent="0.25">
      <c r="L38499" s="4">
        <v>58</v>
      </c>
      <c r="M38499" s="4">
        <v>1</v>
      </c>
    </row>
    <row r="38500" spans="12:13" x14ac:dyDescent="0.25">
      <c r="L38500" s="4">
        <v>44</v>
      </c>
      <c r="M38500" s="4">
        <v>1</v>
      </c>
    </row>
    <row r="38501" spans="12:13" x14ac:dyDescent="0.25">
      <c r="L38501" s="4">
        <v>42</v>
      </c>
      <c r="M38501" s="4">
        <v>0</v>
      </c>
    </row>
    <row r="38502" spans="12:13" x14ac:dyDescent="0.25">
      <c r="L38502" s="4">
        <v>48</v>
      </c>
      <c r="M38502" s="4">
        <v>0</v>
      </c>
    </row>
    <row r="38503" spans="12:13" x14ac:dyDescent="0.25">
      <c r="L38503" s="4">
        <v>37</v>
      </c>
      <c r="M38503" s="4">
        <v>1</v>
      </c>
    </row>
    <row r="38504" spans="12:13" x14ac:dyDescent="0.25">
      <c r="L38504" s="4">
        <v>42</v>
      </c>
      <c r="M38504" s="4">
        <v>0</v>
      </c>
    </row>
    <row r="38505" spans="12:13" x14ac:dyDescent="0.25">
      <c r="L38505" s="4">
        <v>49</v>
      </c>
      <c r="M38505" s="4">
        <v>0</v>
      </c>
    </row>
    <row r="38506" spans="12:13" x14ac:dyDescent="0.25">
      <c r="L38506" s="4">
        <v>36</v>
      </c>
      <c r="M38506" s="4">
        <v>1</v>
      </c>
    </row>
    <row r="38507" spans="12:13" x14ac:dyDescent="0.25">
      <c r="L38507" s="4">
        <v>41</v>
      </c>
      <c r="M38507" s="4">
        <v>0</v>
      </c>
    </row>
    <row r="38508" spans="12:13" x14ac:dyDescent="0.25">
      <c r="L38508" s="4">
        <v>58</v>
      </c>
      <c r="M38508" s="4">
        <v>1</v>
      </c>
    </row>
    <row r="38509" spans="12:13" x14ac:dyDescent="0.25">
      <c r="L38509" s="4">
        <v>41</v>
      </c>
      <c r="M38509" s="4">
        <v>1</v>
      </c>
    </row>
    <row r="38510" spans="12:13" x14ac:dyDescent="0.25">
      <c r="L38510" s="4">
        <v>56</v>
      </c>
      <c r="M38510" s="4">
        <v>1</v>
      </c>
    </row>
    <row r="38511" spans="12:13" x14ac:dyDescent="0.25">
      <c r="L38511" s="4">
        <v>58</v>
      </c>
      <c r="M38511" s="4">
        <v>0</v>
      </c>
    </row>
    <row r="38512" spans="12:13" x14ac:dyDescent="0.25">
      <c r="L38512" s="4">
        <v>12</v>
      </c>
      <c r="M38512" s="4">
        <v>0</v>
      </c>
    </row>
    <row r="38513" spans="12:13" x14ac:dyDescent="0.25">
      <c r="L38513" s="4">
        <v>85</v>
      </c>
      <c r="M38513" s="4">
        <v>1</v>
      </c>
    </row>
    <row r="38514" spans="12:13" x14ac:dyDescent="0.25">
      <c r="L38514" s="4">
        <v>47</v>
      </c>
      <c r="M38514" s="4">
        <v>0</v>
      </c>
    </row>
    <row r="38515" spans="12:13" x14ac:dyDescent="0.25">
      <c r="L38515" s="4">
        <v>41</v>
      </c>
      <c r="M38515" s="4">
        <v>1</v>
      </c>
    </row>
    <row r="38516" spans="12:13" x14ac:dyDescent="0.25">
      <c r="L38516" s="4">
        <v>47</v>
      </c>
      <c r="M38516" s="4">
        <v>1</v>
      </c>
    </row>
    <row r="38517" spans="12:13" x14ac:dyDescent="0.25">
      <c r="L38517" s="4">
        <v>24</v>
      </c>
      <c r="M38517" s="4">
        <v>1</v>
      </c>
    </row>
    <row r="38518" spans="12:13" x14ac:dyDescent="0.25">
      <c r="L38518" s="4">
        <v>11</v>
      </c>
      <c r="M38518" s="4">
        <v>0</v>
      </c>
    </row>
    <row r="38519" spans="12:13" x14ac:dyDescent="0.25">
      <c r="L38519" s="4">
        <v>44</v>
      </c>
      <c r="M38519" s="4">
        <v>1</v>
      </c>
    </row>
    <row r="38520" spans="12:13" x14ac:dyDescent="0.25">
      <c r="L38520" s="4">
        <v>56</v>
      </c>
      <c r="M38520" s="4">
        <v>0</v>
      </c>
    </row>
    <row r="38521" spans="12:13" x14ac:dyDescent="0.25">
      <c r="L38521" s="4">
        <v>52</v>
      </c>
      <c r="M38521" s="4">
        <v>1</v>
      </c>
    </row>
    <row r="38522" spans="12:13" x14ac:dyDescent="0.25">
      <c r="L38522" s="4">
        <v>3</v>
      </c>
      <c r="M38522" s="4">
        <v>1</v>
      </c>
    </row>
    <row r="38523" spans="12:13" x14ac:dyDescent="0.25">
      <c r="L38523" s="4">
        <v>55</v>
      </c>
      <c r="M38523" s="4">
        <v>0</v>
      </c>
    </row>
    <row r="38524" spans="12:13" x14ac:dyDescent="0.25">
      <c r="L38524" s="4">
        <v>45</v>
      </c>
      <c r="M38524" s="4">
        <v>1</v>
      </c>
    </row>
    <row r="38525" spans="12:13" x14ac:dyDescent="0.25">
      <c r="L38525" s="4">
        <v>34</v>
      </c>
      <c r="M38525" s="4">
        <v>1</v>
      </c>
    </row>
    <row r="38526" spans="12:13" x14ac:dyDescent="0.25">
      <c r="L38526" s="4">
        <v>42</v>
      </c>
      <c r="M38526" s="4">
        <v>1</v>
      </c>
    </row>
    <row r="38527" spans="12:13" x14ac:dyDescent="0.25">
      <c r="L38527" s="4">
        <v>83</v>
      </c>
      <c r="M38527" s="4">
        <v>1</v>
      </c>
    </row>
    <row r="38528" spans="12:13" x14ac:dyDescent="0.25">
      <c r="L38528" s="4">
        <v>52</v>
      </c>
      <c r="M38528" s="4">
        <v>1</v>
      </c>
    </row>
    <row r="38529" spans="12:13" x14ac:dyDescent="0.25">
      <c r="L38529" s="4">
        <v>48</v>
      </c>
      <c r="M38529" s="4">
        <v>1</v>
      </c>
    </row>
    <row r="38530" spans="12:13" x14ac:dyDescent="0.25">
      <c r="L38530" s="4">
        <v>68</v>
      </c>
      <c r="M38530" s="4">
        <v>0</v>
      </c>
    </row>
    <row r="38531" spans="12:13" x14ac:dyDescent="0.25">
      <c r="L38531" s="4">
        <v>43</v>
      </c>
      <c r="M38531" s="4">
        <v>0</v>
      </c>
    </row>
    <row r="38532" spans="12:13" x14ac:dyDescent="0.25">
      <c r="L38532" s="4">
        <v>12</v>
      </c>
      <c r="M38532" s="4">
        <v>0</v>
      </c>
    </row>
    <row r="38533" spans="12:13" x14ac:dyDescent="0.25">
      <c r="L38533" s="4">
        <v>35</v>
      </c>
      <c r="M38533" s="4">
        <v>1</v>
      </c>
    </row>
    <row r="38534" spans="12:13" x14ac:dyDescent="0.25">
      <c r="L38534" s="4">
        <v>1</v>
      </c>
      <c r="M38534" s="4">
        <v>0</v>
      </c>
    </row>
    <row r="38535" spans="12:13" x14ac:dyDescent="0.25">
      <c r="L38535" s="4">
        <v>30</v>
      </c>
      <c r="M38535" s="4">
        <v>0</v>
      </c>
    </row>
    <row r="38536" spans="12:13" x14ac:dyDescent="0.25">
      <c r="L38536" s="4">
        <v>9</v>
      </c>
      <c r="M38536" s="4">
        <v>0</v>
      </c>
    </row>
    <row r="38537" spans="12:13" x14ac:dyDescent="0.25">
      <c r="L38537" s="4">
        <v>63</v>
      </c>
      <c r="M38537" s="4">
        <v>1</v>
      </c>
    </row>
    <row r="38538" spans="12:13" x14ac:dyDescent="0.25">
      <c r="L38538" s="4">
        <v>20</v>
      </c>
      <c r="M38538" s="4">
        <v>0</v>
      </c>
    </row>
    <row r="38539" spans="12:13" x14ac:dyDescent="0.25">
      <c r="L38539" s="4">
        <v>64</v>
      </c>
      <c r="M38539" s="4">
        <v>1</v>
      </c>
    </row>
    <row r="38540" spans="12:13" x14ac:dyDescent="0.25">
      <c r="L38540" s="4">
        <v>28</v>
      </c>
      <c r="M38540" s="4">
        <v>0</v>
      </c>
    </row>
    <row r="38541" spans="12:13" x14ac:dyDescent="0.25">
      <c r="L38541" s="4">
        <v>62</v>
      </c>
      <c r="M38541" s="4">
        <v>1</v>
      </c>
    </row>
    <row r="38542" spans="12:13" x14ac:dyDescent="0.25">
      <c r="L38542" s="4">
        <v>54</v>
      </c>
      <c r="M38542" s="4">
        <v>0</v>
      </c>
    </row>
    <row r="38543" spans="12:13" x14ac:dyDescent="0.25">
      <c r="L38543" s="4">
        <v>74</v>
      </c>
      <c r="M38543" s="4">
        <v>1</v>
      </c>
    </row>
    <row r="38544" spans="12:13" x14ac:dyDescent="0.25">
      <c r="L38544" s="4">
        <v>36</v>
      </c>
      <c r="M38544" s="4">
        <v>1</v>
      </c>
    </row>
    <row r="38545" spans="12:13" x14ac:dyDescent="0.25">
      <c r="L38545" s="4">
        <v>42</v>
      </c>
      <c r="M38545" s="4">
        <v>1</v>
      </c>
    </row>
    <row r="38546" spans="12:13" x14ac:dyDescent="0.25">
      <c r="L38546" s="4">
        <v>43</v>
      </c>
      <c r="M38546" s="4">
        <v>0</v>
      </c>
    </row>
    <row r="38547" spans="12:13" x14ac:dyDescent="0.25">
      <c r="L38547" s="4">
        <v>37</v>
      </c>
      <c r="M38547" s="4">
        <v>1</v>
      </c>
    </row>
    <row r="38548" spans="12:13" x14ac:dyDescent="0.25">
      <c r="L38548" s="4">
        <v>64</v>
      </c>
      <c r="M38548" s="4">
        <v>1</v>
      </c>
    </row>
    <row r="38549" spans="12:13" x14ac:dyDescent="0.25">
      <c r="L38549" s="4">
        <v>77</v>
      </c>
      <c r="M38549" s="4">
        <v>0</v>
      </c>
    </row>
    <row r="38550" spans="12:13" x14ac:dyDescent="0.25">
      <c r="L38550" s="4">
        <v>40</v>
      </c>
      <c r="M38550" s="4">
        <v>0</v>
      </c>
    </row>
    <row r="38551" spans="12:13" x14ac:dyDescent="0.25">
      <c r="L38551" s="4">
        <v>42</v>
      </c>
      <c r="M38551" s="4">
        <v>1</v>
      </c>
    </row>
    <row r="38552" spans="12:13" x14ac:dyDescent="0.25">
      <c r="L38552" s="4">
        <v>44</v>
      </c>
      <c r="M38552" s="4">
        <v>1</v>
      </c>
    </row>
    <row r="38553" spans="12:13" x14ac:dyDescent="0.25">
      <c r="L38553" s="4">
        <v>62</v>
      </c>
      <c r="M38553" s="4">
        <v>1</v>
      </c>
    </row>
    <row r="38554" spans="12:13" x14ac:dyDescent="0.25">
      <c r="L38554" s="4">
        <v>66</v>
      </c>
      <c r="M38554" s="4">
        <v>1</v>
      </c>
    </row>
    <row r="38555" spans="12:13" x14ac:dyDescent="0.25">
      <c r="L38555" s="4">
        <v>51</v>
      </c>
      <c r="M38555" s="4">
        <v>0</v>
      </c>
    </row>
    <row r="38556" spans="12:13" x14ac:dyDescent="0.25">
      <c r="L38556" s="4">
        <v>49</v>
      </c>
      <c r="M38556" s="4">
        <v>1</v>
      </c>
    </row>
    <row r="38557" spans="12:13" x14ac:dyDescent="0.25">
      <c r="L38557" s="4">
        <v>2</v>
      </c>
      <c r="M38557" s="4">
        <v>0</v>
      </c>
    </row>
    <row r="38558" spans="12:13" x14ac:dyDescent="0.25">
      <c r="L38558" s="4">
        <v>26</v>
      </c>
      <c r="M38558" s="4">
        <v>0</v>
      </c>
    </row>
    <row r="38559" spans="12:13" x14ac:dyDescent="0.25">
      <c r="L38559" s="4">
        <v>9</v>
      </c>
      <c r="M38559" s="4">
        <v>0</v>
      </c>
    </row>
    <row r="38560" spans="12:13" x14ac:dyDescent="0.25">
      <c r="L38560" s="4">
        <v>60</v>
      </c>
      <c r="M38560" s="4">
        <v>0</v>
      </c>
    </row>
    <row r="38561" spans="12:13" x14ac:dyDescent="0.25">
      <c r="L38561" s="4">
        <v>51</v>
      </c>
      <c r="M38561" s="4">
        <v>1</v>
      </c>
    </row>
    <row r="38562" spans="12:13" x14ac:dyDescent="0.25">
      <c r="L38562" s="4">
        <v>8</v>
      </c>
      <c r="M38562" s="4">
        <v>0</v>
      </c>
    </row>
    <row r="38563" spans="12:13" x14ac:dyDescent="0.25">
      <c r="L38563" s="4">
        <v>28</v>
      </c>
      <c r="M38563" s="4">
        <v>0</v>
      </c>
    </row>
    <row r="38564" spans="12:13" x14ac:dyDescent="0.25">
      <c r="L38564" s="4">
        <v>4</v>
      </c>
      <c r="M38564" s="4">
        <v>1</v>
      </c>
    </row>
    <row r="38565" spans="12:13" x14ac:dyDescent="0.25">
      <c r="L38565" s="4">
        <v>78</v>
      </c>
      <c r="M38565" s="4">
        <v>0</v>
      </c>
    </row>
    <row r="38566" spans="12:13" x14ac:dyDescent="0.25">
      <c r="L38566" s="4">
        <v>58</v>
      </c>
      <c r="M38566" s="4">
        <v>0</v>
      </c>
    </row>
    <row r="38567" spans="12:13" x14ac:dyDescent="0.25">
      <c r="L38567" s="4">
        <v>45</v>
      </c>
      <c r="M38567" s="4">
        <v>0</v>
      </c>
    </row>
    <row r="38568" spans="12:13" x14ac:dyDescent="0.25">
      <c r="L38568" s="4">
        <v>43</v>
      </c>
      <c r="M38568" s="4">
        <v>1</v>
      </c>
    </row>
    <row r="38569" spans="12:13" x14ac:dyDescent="0.25">
      <c r="L38569" s="4">
        <v>18</v>
      </c>
      <c r="M38569" s="4">
        <v>0</v>
      </c>
    </row>
    <row r="38570" spans="12:13" x14ac:dyDescent="0.25">
      <c r="L38570" s="4">
        <v>37</v>
      </c>
      <c r="M38570" s="4">
        <v>0</v>
      </c>
    </row>
    <row r="38571" spans="12:13" x14ac:dyDescent="0.25">
      <c r="L38571" s="4">
        <v>56</v>
      </c>
      <c r="M38571" s="4">
        <v>0</v>
      </c>
    </row>
    <row r="38572" spans="12:13" x14ac:dyDescent="0.25">
      <c r="L38572" s="4">
        <v>47</v>
      </c>
      <c r="M38572" s="4">
        <v>0</v>
      </c>
    </row>
    <row r="38573" spans="12:13" x14ac:dyDescent="0.25">
      <c r="L38573" s="4">
        <v>23</v>
      </c>
      <c r="M38573" s="4">
        <v>0</v>
      </c>
    </row>
    <row r="38574" spans="12:13" x14ac:dyDescent="0.25">
      <c r="L38574" s="4">
        <v>46</v>
      </c>
      <c r="M38574" s="4">
        <v>1</v>
      </c>
    </row>
    <row r="38575" spans="12:13" x14ac:dyDescent="0.25">
      <c r="L38575" s="4">
        <v>47</v>
      </c>
      <c r="M38575" s="4">
        <v>0</v>
      </c>
    </row>
    <row r="38576" spans="12:13" x14ac:dyDescent="0.25">
      <c r="L38576" s="4">
        <v>54</v>
      </c>
      <c r="M38576" s="4">
        <v>0</v>
      </c>
    </row>
    <row r="38577" spans="12:13" x14ac:dyDescent="0.25">
      <c r="L38577" s="4">
        <v>49</v>
      </c>
      <c r="M38577" s="4">
        <v>1</v>
      </c>
    </row>
    <row r="38578" spans="12:13" x14ac:dyDescent="0.25">
      <c r="L38578" s="4">
        <v>45</v>
      </c>
      <c r="M38578" s="4">
        <v>1</v>
      </c>
    </row>
    <row r="38579" spans="12:13" x14ac:dyDescent="0.25">
      <c r="L38579" s="4">
        <v>38</v>
      </c>
      <c r="M38579" s="4">
        <v>1</v>
      </c>
    </row>
    <row r="38580" spans="12:13" x14ac:dyDescent="0.25">
      <c r="L38580" s="4">
        <v>36</v>
      </c>
      <c r="M38580" s="4">
        <v>0</v>
      </c>
    </row>
    <row r="38581" spans="12:13" x14ac:dyDescent="0.25">
      <c r="L38581" s="4">
        <v>47</v>
      </c>
      <c r="M38581" s="4">
        <v>1</v>
      </c>
    </row>
    <row r="38582" spans="12:13" x14ac:dyDescent="0.25">
      <c r="L38582" s="4">
        <v>29</v>
      </c>
      <c r="M38582" s="4">
        <v>0</v>
      </c>
    </row>
    <row r="38583" spans="12:13" x14ac:dyDescent="0.25">
      <c r="L38583" s="4">
        <v>61</v>
      </c>
      <c r="M38583" s="4">
        <v>0</v>
      </c>
    </row>
    <row r="38584" spans="12:13" x14ac:dyDescent="0.25">
      <c r="L38584" s="4">
        <v>31</v>
      </c>
      <c r="M38584" s="4">
        <v>1</v>
      </c>
    </row>
    <row r="38585" spans="12:13" x14ac:dyDescent="0.25">
      <c r="L38585" s="4">
        <v>9</v>
      </c>
      <c r="M38585" s="4">
        <v>0</v>
      </c>
    </row>
    <row r="38586" spans="12:13" x14ac:dyDescent="0.25">
      <c r="L38586" s="4">
        <v>50</v>
      </c>
      <c r="M38586" s="4">
        <v>1</v>
      </c>
    </row>
    <row r="38587" spans="12:13" x14ac:dyDescent="0.25">
      <c r="L38587" s="4">
        <v>71</v>
      </c>
      <c r="M38587" s="4">
        <v>0</v>
      </c>
    </row>
    <row r="38588" spans="12:13" x14ac:dyDescent="0.25">
      <c r="L38588" s="4">
        <v>60</v>
      </c>
      <c r="M38588" s="4">
        <v>0</v>
      </c>
    </row>
    <row r="38589" spans="12:13" x14ac:dyDescent="0.25">
      <c r="L38589" s="4">
        <v>63</v>
      </c>
      <c r="M38589" s="4">
        <v>1</v>
      </c>
    </row>
    <row r="38590" spans="12:13" x14ac:dyDescent="0.25">
      <c r="L38590" s="4">
        <v>24</v>
      </c>
      <c r="M38590" s="4">
        <v>1</v>
      </c>
    </row>
    <row r="38591" spans="12:13" x14ac:dyDescent="0.25">
      <c r="L38591" s="4">
        <v>36</v>
      </c>
      <c r="M38591" s="4">
        <v>0</v>
      </c>
    </row>
    <row r="38592" spans="12:13" x14ac:dyDescent="0.25">
      <c r="L38592" s="4">
        <v>51</v>
      </c>
      <c r="M38592" s="4">
        <v>0</v>
      </c>
    </row>
    <row r="38593" spans="12:13" x14ac:dyDescent="0.25">
      <c r="L38593" s="4">
        <v>25</v>
      </c>
      <c r="M38593" s="4">
        <v>0</v>
      </c>
    </row>
    <row r="38594" spans="12:13" x14ac:dyDescent="0.25">
      <c r="L38594" s="4">
        <v>42</v>
      </c>
      <c r="M38594" s="4">
        <v>1</v>
      </c>
    </row>
    <row r="38595" spans="12:13" x14ac:dyDescent="0.25">
      <c r="L38595" s="4">
        <v>52</v>
      </c>
      <c r="M38595" s="4">
        <v>0</v>
      </c>
    </row>
    <row r="38596" spans="12:13" x14ac:dyDescent="0.25">
      <c r="L38596" s="4">
        <v>43</v>
      </c>
      <c r="M38596" s="4">
        <v>0</v>
      </c>
    </row>
    <row r="38597" spans="12:13" x14ac:dyDescent="0.25">
      <c r="L38597" s="4">
        <v>35</v>
      </c>
      <c r="M38597" s="4">
        <v>0</v>
      </c>
    </row>
    <row r="38598" spans="12:13" x14ac:dyDescent="0.25">
      <c r="L38598" s="4">
        <v>40</v>
      </c>
      <c r="M38598" s="4">
        <v>1</v>
      </c>
    </row>
    <row r="38599" spans="12:13" x14ac:dyDescent="0.25">
      <c r="L38599" s="4">
        <v>57</v>
      </c>
      <c r="M38599" s="4">
        <v>0</v>
      </c>
    </row>
    <row r="38600" spans="12:13" x14ac:dyDescent="0.25">
      <c r="L38600" s="4">
        <v>11</v>
      </c>
      <c r="M38600" s="4">
        <v>0</v>
      </c>
    </row>
    <row r="38601" spans="12:13" x14ac:dyDescent="0.25">
      <c r="L38601" s="4">
        <v>37</v>
      </c>
      <c r="M38601" s="4">
        <v>0</v>
      </c>
    </row>
    <row r="38602" spans="12:13" x14ac:dyDescent="0.25">
      <c r="L38602" s="4">
        <v>67</v>
      </c>
      <c r="M38602" s="4">
        <v>0</v>
      </c>
    </row>
    <row r="38603" spans="12:13" x14ac:dyDescent="0.25">
      <c r="L38603" s="4">
        <v>60</v>
      </c>
      <c r="M38603" s="4">
        <v>1</v>
      </c>
    </row>
    <row r="38604" spans="12:13" x14ac:dyDescent="0.25">
      <c r="L38604" s="4">
        <v>48</v>
      </c>
      <c r="M38604" s="4">
        <v>0</v>
      </c>
    </row>
    <row r="38605" spans="12:13" x14ac:dyDescent="0.25">
      <c r="L38605" s="4">
        <v>49</v>
      </c>
      <c r="M38605" s="4">
        <v>0</v>
      </c>
    </row>
    <row r="38606" spans="12:13" x14ac:dyDescent="0.25">
      <c r="L38606" s="4">
        <v>57</v>
      </c>
      <c r="M38606" s="4">
        <v>0</v>
      </c>
    </row>
    <row r="38607" spans="12:13" x14ac:dyDescent="0.25">
      <c r="L38607" s="4">
        <v>33</v>
      </c>
      <c r="M38607" s="4">
        <v>0</v>
      </c>
    </row>
    <row r="38608" spans="12:13" x14ac:dyDescent="0.25">
      <c r="L38608" s="4">
        <v>18</v>
      </c>
      <c r="M38608" s="4">
        <v>0</v>
      </c>
    </row>
    <row r="38609" spans="12:13" x14ac:dyDescent="0.25">
      <c r="L38609" s="4">
        <v>34</v>
      </c>
      <c r="M38609" s="4">
        <v>0</v>
      </c>
    </row>
    <row r="38610" spans="12:13" x14ac:dyDescent="0.25">
      <c r="L38610" s="4">
        <v>36</v>
      </c>
      <c r="M38610" s="4">
        <v>0</v>
      </c>
    </row>
    <row r="38611" spans="12:13" x14ac:dyDescent="0.25">
      <c r="L38611" s="4">
        <v>37</v>
      </c>
      <c r="M38611" s="4">
        <v>0</v>
      </c>
    </row>
    <row r="38612" spans="12:13" x14ac:dyDescent="0.25">
      <c r="L38612" s="4">
        <v>33</v>
      </c>
      <c r="M38612" s="4">
        <v>1</v>
      </c>
    </row>
    <row r="38613" spans="12:13" x14ac:dyDescent="0.25">
      <c r="L38613" s="4">
        <v>1</v>
      </c>
      <c r="M38613" s="4">
        <v>1</v>
      </c>
    </row>
    <row r="38614" spans="12:13" x14ac:dyDescent="0.25">
      <c r="L38614" s="4">
        <v>33</v>
      </c>
      <c r="M38614" s="4">
        <v>1</v>
      </c>
    </row>
    <row r="38615" spans="12:13" x14ac:dyDescent="0.25">
      <c r="L38615" s="4">
        <v>33</v>
      </c>
      <c r="M38615" s="4">
        <v>1</v>
      </c>
    </row>
    <row r="38616" spans="12:13" x14ac:dyDescent="0.25">
      <c r="L38616" s="4">
        <v>49</v>
      </c>
      <c r="M38616" s="4">
        <v>0</v>
      </c>
    </row>
    <row r="38617" spans="12:13" x14ac:dyDescent="0.25">
      <c r="L38617" s="4">
        <v>6</v>
      </c>
      <c r="M38617" s="4">
        <v>1</v>
      </c>
    </row>
    <row r="38618" spans="12:13" x14ac:dyDescent="0.25">
      <c r="L38618" s="4">
        <v>77</v>
      </c>
      <c r="M38618" s="4">
        <v>0</v>
      </c>
    </row>
    <row r="38619" spans="12:13" x14ac:dyDescent="0.25">
      <c r="L38619" s="4">
        <v>15</v>
      </c>
      <c r="M38619" s="4">
        <v>0</v>
      </c>
    </row>
    <row r="38620" spans="12:13" x14ac:dyDescent="0.25">
      <c r="L38620" s="4">
        <v>53</v>
      </c>
      <c r="M38620" s="4">
        <v>1</v>
      </c>
    </row>
    <row r="38621" spans="12:13" x14ac:dyDescent="0.25">
      <c r="L38621" s="4">
        <v>57</v>
      </c>
      <c r="M38621" s="4">
        <v>0</v>
      </c>
    </row>
    <row r="38622" spans="12:13" x14ac:dyDescent="0.25">
      <c r="L38622" s="4">
        <v>65</v>
      </c>
      <c r="M38622" s="4">
        <v>0</v>
      </c>
    </row>
    <row r="38623" spans="12:13" x14ac:dyDescent="0.25">
      <c r="L38623" s="4">
        <v>20</v>
      </c>
      <c r="M38623" s="4">
        <v>1</v>
      </c>
    </row>
    <row r="38624" spans="12:13" x14ac:dyDescent="0.25">
      <c r="L38624" s="4">
        <v>20</v>
      </c>
      <c r="M38624" s="4">
        <v>0</v>
      </c>
    </row>
    <row r="38625" spans="12:13" x14ac:dyDescent="0.25">
      <c r="L38625" s="4">
        <v>31</v>
      </c>
      <c r="M38625" s="4">
        <v>1</v>
      </c>
    </row>
    <row r="38626" spans="12:13" x14ac:dyDescent="0.25">
      <c r="L38626" s="4">
        <v>72</v>
      </c>
      <c r="M38626" s="4">
        <v>0</v>
      </c>
    </row>
    <row r="38627" spans="12:13" x14ac:dyDescent="0.25">
      <c r="L38627" s="4">
        <v>48</v>
      </c>
      <c r="M38627" s="4">
        <v>1</v>
      </c>
    </row>
    <row r="38628" spans="12:13" x14ac:dyDescent="0.25">
      <c r="L38628" s="4">
        <v>43</v>
      </c>
      <c r="M38628" s="4">
        <v>1</v>
      </c>
    </row>
    <row r="38629" spans="12:13" x14ac:dyDescent="0.25">
      <c r="L38629" s="4">
        <v>39</v>
      </c>
      <c r="M38629" s="4">
        <v>0</v>
      </c>
    </row>
    <row r="38630" spans="12:13" x14ac:dyDescent="0.25">
      <c r="L38630" s="4">
        <v>50</v>
      </c>
      <c r="M38630" s="4">
        <v>0</v>
      </c>
    </row>
    <row r="38631" spans="12:13" x14ac:dyDescent="0.25">
      <c r="L38631" s="4">
        <v>66</v>
      </c>
      <c r="M38631" s="4">
        <v>0</v>
      </c>
    </row>
    <row r="38632" spans="12:13" x14ac:dyDescent="0.25">
      <c r="L38632" s="4">
        <v>43</v>
      </c>
      <c r="M38632" s="4">
        <v>0</v>
      </c>
    </row>
    <row r="38633" spans="12:13" x14ac:dyDescent="0.25">
      <c r="L38633" s="4">
        <v>76</v>
      </c>
      <c r="M38633" s="4">
        <v>0</v>
      </c>
    </row>
    <row r="38634" spans="12:13" x14ac:dyDescent="0.25">
      <c r="L38634" s="4">
        <v>24</v>
      </c>
      <c r="M38634" s="4">
        <v>1</v>
      </c>
    </row>
    <row r="38635" spans="12:13" x14ac:dyDescent="0.25">
      <c r="L38635" s="4">
        <v>59</v>
      </c>
      <c r="M38635" s="4">
        <v>0</v>
      </c>
    </row>
    <row r="38636" spans="12:13" x14ac:dyDescent="0.25">
      <c r="L38636" s="4">
        <v>21</v>
      </c>
      <c r="M38636" s="4">
        <v>1</v>
      </c>
    </row>
    <row r="38637" spans="12:13" x14ac:dyDescent="0.25">
      <c r="L38637" s="4">
        <v>20</v>
      </c>
      <c r="M38637" s="4">
        <v>0</v>
      </c>
    </row>
    <row r="38638" spans="12:13" x14ac:dyDescent="0.25">
      <c r="L38638" s="4">
        <v>18</v>
      </c>
      <c r="M38638" s="4">
        <v>1</v>
      </c>
    </row>
    <row r="38639" spans="12:13" x14ac:dyDescent="0.25">
      <c r="L38639" s="4">
        <v>54</v>
      </c>
      <c r="M38639" s="4">
        <v>0</v>
      </c>
    </row>
    <row r="38640" spans="12:13" x14ac:dyDescent="0.25">
      <c r="L38640" s="4">
        <v>64</v>
      </c>
      <c r="M38640" s="4">
        <v>1</v>
      </c>
    </row>
    <row r="38641" spans="12:13" x14ac:dyDescent="0.25">
      <c r="L38641" s="4">
        <v>41</v>
      </c>
      <c r="M38641" s="4">
        <v>0</v>
      </c>
    </row>
    <row r="38642" spans="12:13" x14ac:dyDescent="0.25">
      <c r="L38642" s="4">
        <v>34</v>
      </c>
      <c r="M38642" s="4">
        <v>0</v>
      </c>
    </row>
    <row r="38643" spans="12:13" x14ac:dyDescent="0.25">
      <c r="L38643" s="4">
        <v>59</v>
      </c>
      <c r="M38643" s="4">
        <v>0</v>
      </c>
    </row>
    <row r="38644" spans="12:13" x14ac:dyDescent="0.25">
      <c r="L38644" s="4">
        <v>45</v>
      </c>
      <c r="M38644" s="4">
        <v>1</v>
      </c>
    </row>
    <row r="38645" spans="12:13" x14ac:dyDescent="0.25">
      <c r="L38645" s="4">
        <v>36</v>
      </c>
      <c r="M38645" s="4">
        <v>1</v>
      </c>
    </row>
    <row r="38646" spans="12:13" x14ac:dyDescent="0.25">
      <c r="L38646" s="4">
        <v>11</v>
      </c>
      <c r="M38646" s="4">
        <v>0</v>
      </c>
    </row>
    <row r="38647" spans="12:13" x14ac:dyDescent="0.25">
      <c r="L38647" s="4">
        <v>73</v>
      </c>
      <c r="M38647" s="4">
        <v>0</v>
      </c>
    </row>
    <row r="38648" spans="12:13" x14ac:dyDescent="0.25">
      <c r="L38648" s="4">
        <v>82</v>
      </c>
      <c r="M38648" s="4">
        <v>1</v>
      </c>
    </row>
    <row r="38649" spans="12:13" x14ac:dyDescent="0.25">
      <c r="L38649" s="4">
        <v>41</v>
      </c>
      <c r="M38649" s="4">
        <v>1</v>
      </c>
    </row>
    <row r="38650" spans="12:13" x14ac:dyDescent="0.25">
      <c r="L38650" s="4">
        <v>64</v>
      </c>
      <c r="M38650" s="4">
        <v>0</v>
      </c>
    </row>
    <row r="38651" spans="12:13" x14ac:dyDescent="0.25">
      <c r="L38651" s="4">
        <v>73</v>
      </c>
      <c r="M38651" s="4">
        <v>0</v>
      </c>
    </row>
    <row r="38652" spans="12:13" x14ac:dyDescent="0.25">
      <c r="L38652" s="4">
        <v>18</v>
      </c>
      <c r="M38652" s="4">
        <v>1</v>
      </c>
    </row>
    <row r="38653" spans="12:13" x14ac:dyDescent="0.25">
      <c r="L38653" s="4">
        <v>69</v>
      </c>
      <c r="M38653" s="4">
        <v>1</v>
      </c>
    </row>
    <row r="38654" spans="12:13" x14ac:dyDescent="0.25">
      <c r="L38654" s="4">
        <v>32</v>
      </c>
      <c r="M38654" s="4">
        <v>0</v>
      </c>
    </row>
    <row r="38655" spans="12:13" x14ac:dyDescent="0.25">
      <c r="L38655" s="4">
        <v>12</v>
      </c>
      <c r="M38655" s="4">
        <v>1</v>
      </c>
    </row>
    <row r="38656" spans="12:13" x14ac:dyDescent="0.25">
      <c r="L38656" s="4">
        <v>11</v>
      </c>
      <c r="M38656" s="4">
        <v>0</v>
      </c>
    </row>
    <row r="38657" spans="12:13" x14ac:dyDescent="0.25">
      <c r="L38657" s="4">
        <v>4</v>
      </c>
      <c r="M38657" s="4">
        <v>0</v>
      </c>
    </row>
    <row r="38658" spans="12:13" x14ac:dyDescent="0.25">
      <c r="L38658" s="4">
        <v>80</v>
      </c>
      <c r="M38658" s="4">
        <v>0</v>
      </c>
    </row>
    <row r="38659" spans="12:13" x14ac:dyDescent="0.25">
      <c r="L38659" s="4">
        <v>41</v>
      </c>
      <c r="M38659" s="4">
        <v>1</v>
      </c>
    </row>
    <row r="38660" spans="12:13" x14ac:dyDescent="0.25">
      <c r="L38660" s="4">
        <v>66</v>
      </c>
      <c r="M38660" s="4">
        <v>0</v>
      </c>
    </row>
    <row r="38661" spans="12:13" x14ac:dyDescent="0.25">
      <c r="L38661" s="4">
        <v>49</v>
      </c>
      <c r="M38661" s="4">
        <v>0</v>
      </c>
    </row>
    <row r="38662" spans="12:13" x14ac:dyDescent="0.25">
      <c r="L38662" s="4">
        <v>42</v>
      </c>
      <c r="M38662" s="4">
        <v>1</v>
      </c>
    </row>
    <row r="38663" spans="12:13" x14ac:dyDescent="0.25">
      <c r="L38663" s="4">
        <v>54</v>
      </c>
      <c r="M38663" s="4">
        <v>0</v>
      </c>
    </row>
    <row r="38664" spans="12:13" x14ac:dyDescent="0.25">
      <c r="L38664" s="4">
        <v>68</v>
      </c>
      <c r="M38664" s="4">
        <v>1</v>
      </c>
    </row>
    <row r="38665" spans="12:13" x14ac:dyDescent="0.25">
      <c r="L38665" s="4">
        <v>39</v>
      </c>
      <c r="M38665" s="4">
        <v>0</v>
      </c>
    </row>
    <row r="38666" spans="12:13" x14ac:dyDescent="0.25">
      <c r="L38666" s="4">
        <v>27</v>
      </c>
      <c r="M38666" s="4">
        <v>0</v>
      </c>
    </row>
    <row r="38667" spans="12:13" x14ac:dyDescent="0.25">
      <c r="L38667" s="4">
        <v>35</v>
      </c>
      <c r="M38667" s="4">
        <v>0</v>
      </c>
    </row>
    <row r="38668" spans="12:13" x14ac:dyDescent="0.25">
      <c r="L38668" s="4">
        <v>35</v>
      </c>
      <c r="M38668" s="4">
        <v>1</v>
      </c>
    </row>
    <row r="38669" spans="12:13" x14ac:dyDescent="0.25">
      <c r="L38669" s="4">
        <v>29</v>
      </c>
      <c r="M38669" s="4">
        <v>1</v>
      </c>
    </row>
    <row r="38670" spans="12:13" x14ac:dyDescent="0.25">
      <c r="L38670" s="4">
        <v>61</v>
      </c>
      <c r="M38670" s="4">
        <v>1</v>
      </c>
    </row>
    <row r="38671" spans="12:13" x14ac:dyDescent="0.25">
      <c r="L38671" s="4">
        <v>1</v>
      </c>
      <c r="M38671" s="4">
        <v>1</v>
      </c>
    </row>
    <row r="38672" spans="12:13" x14ac:dyDescent="0.25">
      <c r="L38672" s="4">
        <v>35</v>
      </c>
      <c r="M38672" s="4">
        <v>0</v>
      </c>
    </row>
    <row r="38673" spans="12:13" x14ac:dyDescent="0.25">
      <c r="L38673" s="4">
        <v>32</v>
      </c>
      <c r="M38673" s="4">
        <v>1</v>
      </c>
    </row>
    <row r="38674" spans="12:13" x14ac:dyDescent="0.25">
      <c r="L38674" s="4">
        <v>79</v>
      </c>
      <c r="M38674" s="4">
        <v>1</v>
      </c>
    </row>
    <row r="38675" spans="12:13" x14ac:dyDescent="0.25">
      <c r="L38675" s="4">
        <v>25</v>
      </c>
      <c r="M38675" s="4">
        <v>0</v>
      </c>
    </row>
    <row r="38676" spans="12:13" x14ac:dyDescent="0.25">
      <c r="L38676" s="4">
        <v>42</v>
      </c>
      <c r="M38676" s="4">
        <v>0</v>
      </c>
    </row>
    <row r="38677" spans="12:13" x14ac:dyDescent="0.25">
      <c r="L38677" s="4">
        <v>10</v>
      </c>
      <c r="M38677" s="4">
        <v>0</v>
      </c>
    </row>
    <row r="38678" spans="12:13" x14ac:dyDescent="0.25">
      <c r="L38678" s="4">
        <v>51</v>
      </c>
      <c r="M38678" s="4">
        <v>0</v>
      </c>
    </row>
    <row r="38679" spans="12:13" x14ac:dyDescent="0.25">
      <c r="L38679" s="4">
        <v>40</v>
      </c>
      <c r="M38679" s="4">
        <v>0</v>
      </c>
    </row>
    <row r="38680" spans="12:13" x14ac:dyDescent="0.25">
      <c r="L38680" s="4">
        <v>48</v>
      </c>
      <c r="M38680" s="4">
        <v>0</v>
      </c>
    </row>
    <row r="38681" spans="12:13" x14ac:dyDescent="0.25">
      <c r="L38681" s="4">
        <v>56</v>
      </c>
      <c r="M38681" s="4">
        <v>0</v>
      </c>
    </row>
    <row r="38682" spans="12:13" x14ac:dyDescent="0.25">
      <c r="L38682" s="4">
        <v>39</v>
      </c>
      <c r="M38682" s="4">
        <v>0</v>
      </c>
    </row>
    <row r="38683" spans="12:13" x14ac:dyDescent="0.25">
      <c r="L38683" s="4">
        <v>48</v>
      </c>
      <c r="M38683" s="4">
        <v>1</v>
      </c>
    </row>
    <row r="38684" spans="12:13" x14ac:dyDescent="0.25">
      <c r="L38684" s="4">
        <v>53</v>
      </c>
      <c r="M38684" s="4">
        <v>1</v>
      </c>
    </row>
    <row r="38685" spans="12:13" x14ac:dyDescent="0.25">
      <c r="L38685" s="4">
        <v>40</v>
      </c>
      <c r="M38685" s="4">
        <v>1</v>
      </c>
    </row>
    <row r="38686" spans="12:13" x14ac:dyDescent="0.25">
      <c r="L38686" s="4">
        <v>46</v>
      </c>
      <c r="M38686" s="4">
        <v>0</v>
      </c>
    </row>
    <row r="38687" spans="12:13" x14ac:dyDescent="0.25">
      <c r="L38687" s="4">
        <v>34</v>
      </c>
      <c r="M38687" s="4">
        <v>0</v>
      </c>
    </row>
    <row r="38688" spans="12:13" x14ac:dyDescent="0.25">
      <c r="L38688" s="4">
        <v>56</v>
      </c>
      <c r="M38688" s="4">
        <v>0</v>
      </c>
    </row>
    <row r="38689" spans="12:13" x14ac:dyDescent="0.25">
      <c r="L38689" s="4">
        <v>9</v>
      </c>
      <c r="M38689" s="4">
        <v>1</v>
      </c>
    </row>
    <row r="38690" spans="12:13" x14ac:dyDescent="0.25">
      <c r="L38690" s="4">
        <v>35</v>
      </c>
      <c r="M38690" s="4">
        <v>0</v>
      </c>
    </row>
    <row r="38691" spans="12:13" x14ac:dyDescent="0.25">
      <c r="L38691" s="4">
        <v>66</v>
      </c>
      <c r="M38691" s="4">
        <v>1</v>
      </c>
    </row>
    <row r="38692" spans="12:13" x14ac:dyDescent="0.25">
      <c r="L38692" s="4">
        <v>69</v>
      </c>
      <c r="M38692" s="4">
        <v>0</v>
      </c>
    </row>
    <row r="38693" spans="12:13" x14ac:dyDescent="0.25">
      <c r="L38693" s="4">
        <v>52</v>
      </c>
      <c r="M38693" s="4">
        <v>0</v>
      </c>
    </row>
    <row r="38694" spans="12:13" x14ac:dyDescent="0.25">
      <c r="L38694" s="4">
        <v>59</v>
      </c>
      <c r="M38694" s="4">
        <v>0</v>
      </c>
    </row>
    <row r="38695" spans="12:13" x14ac:dyDescent="0.25">
      <c r="L38695" s="4">
        <v>36</v>
      </c>
      <c r="M38695" s="4">
        <v>1</v>
      </c>
    </row>
    <row r="38696" spans="12:13" x14ac:dyDescent="0.25">
      <c r="L38696" s="4">
        <v>40</v>
      </c>
      <c r="M38696" s="4">
        <v>0</v>
      </c>
    </row>
    <row r="38697" spans="12:13" x14ac:dyDescent="0.25">
      <c r="L38697" s="4">
        <v>74</v>
      </c>
      <c r="M38697" s="4">
        <v>0</v>
      </c>
    </row>
    <row r="38698" spans="12:13" x14ac:dyDescent="0.25">
      <c r="L38698" s="4">
        <v>36</v>
      </c>
      <c r="M38698" s="4">
        <v>0</v>
      </c>
    </row>
    <row r="38699" spans="12:13" x14ac:dyDescent="0.25">
      <c r="L38699" s="4">
        <v>48</v>
      </c>
      <c r="M38699" s="4">
        <v>1</v>
      </c>
    </row>
    <row r="38700" spans="12:13" x14ac:dyDescent="0.25">
      <c r="L38700" s="4">
        <v>35</v>
      </c>
      <c r="M38700" s="4">
        <v>0</v>
      </c>
    </row>
    <row r="38701" spans="12:13" x14ac:dyDescent="0.25">
      <c r="L38701" s="4">
        <v>35</v>
      </c>
      <c r="M38701" s="4">
        <v>0</v>
      </c>
    </row>
    <row r="38702" spans="12:13" x14ac:dyDescent="0.25">
      <c r="L38702" s="4">
        <v>81</v>
      </c>
      <c r="M38702" s="4">
        <v>0</v>
      </c>
    </row>
    <row r="38703" spans="12:13" x14ac:dyDescent="0.25">
      <c r="L38703" s="4">
        <v>51</v>
      </c>
      <c r="M38703" s="4">
        <v>1</v>
      </c>
    </row>
    <row r="38704" spans="12:13" x14ac:dyDescent="0.25">
      <c r="L38704" s="4">
        <v>17</v>
      </c>
      <c r="M38704" s="4">
        <v>1</v>
      </c>
    </row>
    <row r="38705" spans="12:13" x14ac:dyDescent="0.25">
      <c r="L38705" s="4">
        <v>45</v>
      </c>
      <c r="M38705" s="4">
        <v>1</v>
      </c>
    </row>
    <row r="38706" spans="12:13" x14ac:dyDescent="0.25">
      <c r="L38706" s="4">
        <v>59</v>
      </c>
      <c r="M38706" s="4">
        <v>1</v>
      </c>
    </row>
    <row r="38707" spans="12:13" x14ac:dyDescent="0.25">
      <c r="L38707" s="4">
        <v>49</v>
      </c>
      <c r="M38707" s="4">
        <v>0</v>
      </c>
    </row>
    <row r="38708" spans="12:13" x14ac:dyDescent="0.25">
      <c r="L38708" s="4">
        <v>37</v>
      </c>
      <c r="M38708" s="4">
        <v>0</v>
      </c>
    </row>
    <row r="38709" spans="12:13" x14ac:dyDescent="0.25">
      <c r="L38709" s="4">
        <v>73</v>
      </c>
      <c r="M38709" s="4">
        <v>0</v>
      </c>
    </row>
    <row r="38710" spans="12:13" x14ac:dyDescent="0.25">
      <c r="L38710" s="4">
        <v>65</v>
      </c>
      <c r="M38710" s="4">
        <v>0</v>
      </c>
    </row>
    <row r="38711" spans="12:13" x14ac:dyDescent="0.25">
      <c r="L38711" s="4">
        <v>74</v>
      </c>
      <c r="M38711" s="4">
        <v>1</v>
      </c>
    </row>
    <row r="38712" spans="12:13" x14ac:dyDescent="0.25">
      <c r="L38712" s="4">
        <v>37</v>
      </c>
      <c r="M38712" s="4">
        <v>1</v>
      </c>
    </row>
    <row r="38713" spans="12:13" x14ac:dyDescent="0.25">
      <c r="L38713" s="4">
        <v>56</v>
      </c>
      <c r="M38713" s="4">
        <v>0</v>
      </c>
    </row>
    <row r="38714" spans="12:13" x14ac:dyDescent="0.25">
      <c r="L38714" s="4">
        <v>57</v>
      </c>
      <c r="M38714" s="4">
        <v>1</v>
      </c>
    </row>
    <row r="38715" spans="12:13" x14ac:dyDescent="0.25">
      <c r="L38715" s="4">
        <v>38</v>
      </c>
      <c r="M38715" s="4">
        <v>0</v>
      </c>
    </row>
    <row r="38716" spans="12:13" x14ac:dyDescent="0.25">
      <c r="L38716" s="4">
        <v>33</v>
      </c>
      <c r="M38716" s="4">
        <v>1</v>
      </c>
    </row>
    <row r="38717" spans="12:13" x14ac:dyDescent="0.25">
      <c r="L38717" s="4">
        <v>85</v>
      </c>
      <c r="M38717" s="4">
        <v>1</v>
      </c>
    </row>
    <row r="38718" spans="12:13" x14ac:dyDescent="0.25">
      <c r="L38718" s="4">
        <v>51</v>
      </c>
      <c r="M38718" s="4">
        <v>0</v>
      </c>
    </row>
    <row r="38719" spans="12:13" x14ac:dyDescent="0.25">
      <c r="L38719" s="4">
        <v>24</v>
      </c>
      <c r="M38719" s="4">
        <v>0</v>
      </c>
    </row>
    <row r="38720" spans="12:13" x14ac:dyDescent="0.25">
      <c r="L38720" s="4">
        <v>3</v>
      </c>
      <c r="M38720" s="4">
        <v>1</v>
      </c>
    </row>
    <row r="38721" spans="12:13" x14ac:dyDescent="0.25">
      <c r="L38721" s="4">
        <v>56</v>
      </c>
      <c r="M38721" s="4">
        <v>0</v>
      </c>
    </row>
    <row r="38722" spans="12:13" x14ac:dyDescent="0.25">
      <c r="L38722" s="4">
        <v>47</v>
      </c>
      <c r="M38722" s="4">
        <v>1</v>
      </c>
    </row>
    <row r="38723" spans="12:13" x14ac:dyDescent="0.25">
      <c r="L38723" s="4">
        <v>9</v>
      </c>
      <c r="M38723" s="4">
        <v>0</v>
      </c>
    </row>
    <row r="38724" spans="12:13" x14ac:dyDescent="0.25">
      <c r="L38724" s="4">
        <v>50</v>
      </c>
      <c r="M38724" s="4">
        <v>0</v>
      </c>
    </row>
    <row r="38725" spans="12:13" x14ac:dyDescent="0.25">
      <c r="L38725" s="4">
        <v>56</v>
      </c>
      <c r="M38725" s="4">
        <v>0</v>
      </c>
    </row>
    <row r="38726" spans="12:13" x14ac:dyDescent="0.25">
      <c r="L38726" s="4">
        <v>51</v>
      </c>
      <c r="M38726" s="4">
        <v>0</v>
      </c>
    </row>
    <row r="38727" spans="12:13" x14ac:dyDescent="0.25">
      <c r="L38727" s="4">
        <v>14</v>
      </c>
      <c r="M38727" s="4">
        <v>0</v>
      </c>
    </row>
    <row r="38728" spans="12:13" x14ac:dyDescent="0.25">
      <c r="L38728" s="4">
        <v>13</v>
      </c>
      <c r="M38728" s="4">
        <v>1</v>
      </c>
    </row>
    <row r="38729" spans="12:13" x14ac:dyDescent="0.25">
      <c r="L38729" s="4">
        <v>71</v>
      </c>
      <c r="M38729" s="4">
        <v>0</v>
      </c>
    </row>
    <row r="38730" spans="12:13" x14ac:dyDescent="0.25">
      <c r="L38730" s="4">
        <v>43</v>
      </c>
      <c r="M38730" s="4">
        <v>1</v>
      </c>
    </row>
    <row r="38731" spans="12:13" x14ac:dyDescent="0.25">
      <c r="L38731" s="4">
        <v>37</v>
      </c>
      <c r="M38731" s="4">
        <v>0</v>
      </c>
    </row>
    <row r="38732" spans="12:13" x14ac:dyDescent="0.25">
      <c r="L38732" s="4">
        <v>47</v>
      </c>
      <c r="M38732" s="4">
        <v>1</v>
      </c>
    </row>
    <row r="38733" spans="12:13" x14ac:dyDescent="0.25">
      <c r="L38733" s="4">
        <v>35</v>
      </c>
      <c r="M38733" s="4">
        <v>0</v>
      </c>
    </row>
    <row r="38734" spans="12:13" x14ac:dyDescent="0.25">
      <c r="L38734" s="4">
        <v>1</v>
      </c>
      <c r="M38734" s="4">
        <v>0</v>
      </c>
    </row>
    <row r="38735" spans="12:13" x14ac:dyDescent="0.25">
      <c r="L38735" s="4">
        <v>38</v>
      </c>
      <c r="M38735" s="4">
        <v>0</v>
      </c>
    </row>
    <row r="38736" spans="12:13" x14ac:dyDescent="0.25">
      <c r="L38736" s="4">
        <v>40</v>
      </c>
      <c r="M38736" s="4">
        <v>0</v>
      </c>
    </row>
    <row r="38737" spans="12:13" x14ac:dyDescent="0.25">
      <c r="L38737" s="4">
        <v>14</v>
      </c>
      <c r="M38737" s="4">
        <v>0</v>
      </c>
    </row>
    <row r="38738" spans="12:13" x14ac:dyDescent="0.25">
      <c r="L38738" s="4">
        <v>39</v>
      </c>
      <c r="M38738" s="4">
        <v>1</v>
      </c>
    </row>
    <row r="38739" spans="12:13" x14ac:dyDescent="0.25">
      <c r="L38739" s="4">
        <v>40</v>
      </c>
      <c r="M38739" s="4">
        <v>0</v>
      </c>
    </row>
    <row r="38740" spans="12:13" x14ac:dyDescent="0.25">
      <c r="L38740" s="4">
        <v>45</v>
      </c>
      <c r="M38740" s="4">
        <v>1</v>
      </c>
    </row>
    <row r="38741" spans="12:13" x14ac:dyDescent="0.25">
      <c r="L38741" s="4">
        <v>57</v>
      </c>
      <c r="M38741" s="4">
        <v>1</v>
      </c>
    </row>
    <row r="38742" spans="12:13" x14ac:dyDescent="0.25">
      <c r="L38742" s="4">
        <v>51</v>
      </c>
      <c r="M38742" s="4">
        <v>1</v>
      </c>
    </row>
    <row r="38743" spans="12:13" x14ac:dyDescent="0.25">
      <c r="L38743" s="4">
        <v>41</v>
      </c>
      <c r="M38743" s="4">
        <v>1</v>
      </c>
    </row>
    <row r="38744" spans="12:13" x14ac:dyDescent="0.25">
      <c r="L38744" s="4">
        <v>68</v>
      </c>
      <c r="M38744" s="4">
        <v>1</v>
      </c>
    </row>
    <row r="38745" spans="12:13" x14ac:dyDescent="0.25">
      <c r="L38745" s="4">
        <v>54</v>
      </c>
      <c r="M38745" s="4">
        <v>1</v>
      </c>
    </row>
    <row r="38746" spans="12:13" x14ac:dyDescent="0.25">
      <c r="L38746" s="4">
        <v>62</v>
      </c>
      <c r="M38746" s="4">
        <v>0</v>
      </c>
    </row>
    <row r="38747" spans="12:13" x14ac:dyDescent="0.25">
      <c r="L38747" s="4">
        <v>60</v>
      </c>
      <c r="M38747" s="4">
        <v>1</v>
      </c>
    </row>
    <row r="38748" spans="12:13" x14ac:dyDescent="0.25">
      <c r="L38748" s="4">
        <v>50</v>
      </c>
      <c r="M38748" s="4">
        <v>1</v>
      </c>
    </row>
    <row r="38749" spans="12:13" x14ac:dyDescent="0.25">
      <c r="L38749" s="4">
        <v>39</v>
      </c>
      <c r="M38749" s="4">
        <v>0</v>
      </c>
    </row>
    <row r="38750" spans="12:13" x14ac:dyDescent="0.25">
      <c r="L38750" s="4">
        <v>41</v>
      </c>
      <c r="M38750" s="4">
        <v>0</v>
      </c>
    </row>
    <row r="38751" spans="12:13" x14ac:dyDescent="0.25">
      <c r="L38751" s="4">
        <v>37</v>
      </c>
      <c r="M38751" s="4">
        <v>0</v>
      </c>
    </row>
    <row r="38752" spans="12:13" x14ac:dyDescent="0.25">
      <c r="L38752" s="4">
        <v>68</v>
      </c>
      <c r="M38752" s="4">
        <v>1</v>
      </c>
    </row>
    <row r="38753" spans="12:13" x14ac:dyDescent="0.25">
      <c r="L38753" s="4">
        <v>51</v>
      </c>
      <c r="M38753" s="4">
        <v>1</v>
      </c>
    </row>
    <row r="38754" spans="12:13" x14ac:dyDescent="0.25">
      <c r="L38754" s="4">
        <v>2</v>
      </c>
      <c r="M38754" s="4">
        <v>0</v>
      </c>
    </row>
    <row r="38755" spans="12:13" x14ac:dyDescent="0.25">
      <c r="L38755" s="4">
        <v>84</v>
      </c>
      <c r="M38755" s="4">
        <v>1</v>
      </c>
    </row>
    <row r="38756" spans="12:13" x14ac:dyDescent="0.25">
      <c r="L38756" s="4">
        <v>70</v>
      </c>
      <c r="M38756" s="4">
        <v>1</v>
      </c>
    </row>
    <row r="38757" spans="12:13" x14ac:dyDescent="0.25">
      <c r="L38757" s="4">
        <v>68</v>
      </c>
      <c r="M38757" s="4">
        <v>1</v>
      </c>
    </row>
    <row r="38758" spans="12:13" x14ac:dyDescent="0.25">
      <c r="L38758" s="4">
        <v>51</v>
      </c>
      <c r="M38758" s="4">
        <v>0</v>
      </c>
    </row>
    <row r="38759" spans="12:13" x14ac:dyDescent="0.25">
      <c r="L38759" s="4">
        <v>51</v>
      </c>
      <c r="M38759" s="4">
        <v>0</v>
      </c>
    </row>
    <row r="38760" spans="12:13" x14ac:dyDescent="0.25">
      <c r="L38760" s="4">
        <v>51</v>
      </c>
      <c r="M38760" s="4">
        <v>0</v>
      </c>
    </row>
    <row r="38761" spans="12:13" x14ac:dyDescent="0.25">
      <c r="L38761" s="4">
        <v>17</v>
      </c>
      <c r="M38761" s="4">
        <v>1</v>
      </c>
    </row>
    <row r="38762" spans="12:13" x14ac:dyDescent="0.25">
      <c r="L38762" s="4">
        <v>45</v>
      </c>
      <c r="M38762" s="4">
        <v>0</v>
      </c>
    </row>
    <row r="38763" spans="12:13" x14ac:dyDescent="0.25">
      <c r="L38763" s="4">
        <v>19</v>
      </c>
      <c r="M38763" s="4">
        <v>0</v>
      </c>
    </row>
    <row r="38764" spans="12:13" x14ac:dyDescent="0.25">
      <c r="L38764" s="4">
        <v>1</v>
      </c>
      <c r="M38764" s="4">
        <v>0</v>
      </c>
    </row>
    <row r="38765" spans="12:13" x14ac:dyDescent="0.25">
      <c r="L38765" s="4">
        <v>29</v>
      </c>
      <c r="M38765" s="4">
        <v>0</v>
      </c>
    </row>
    <row r="38766" spans="12:13" x14ac:dyDescent="0.25">
      <c r="L38766" s="4">
        <v>35</v>
      </c>
      <c r="M38766" s="4">
        <v>1</v>
      </c>
    </row>
    <row r="38767" spans="12:13" x14ac:dyDescent="0.25">
      <c r="L38767" s="4">
        <v>59</v>
      </c>
      <c r="M38767" s="4">
        <v>1</v>
      </c>
    </row>
    <row r="38768" spans="12:13" x14ac:dyDescent="0.25">
      <c r="L38768" s="4">
        <v>1</v>
      </c>
      <c r="M38768" s="4">
        <v>1</v>
      </c>
    </row>
    <row r="38769" spans="12:13" x14ac:dyDescent="0.25">
      <c r="L38769" s="4">
        <v>49</v>
      </c>
      <c r="M38769" s="4">
        <v>1</v>
      </c>
    </row>
    <row r="38770" spans="12:13" x14ac:dyDescent="0.25">
      <c r="L38770" s="4">
        <v>44</v>
      </c>
      <c r="M38770" s="4">
        <v>0</v>
      </c>
    </row>
    <row r="38771" spans="12:13" x14ac:dyDescent="0.25">
      <c r="L38771" s="4">
        <v>56</v>
      </c>
      <c r="M38771" s="4">
        <v>1</v>
      </c>
    </row>
    <row r="38772" spans="12:13" x14ac:dyDescent="0.25">
      <c r="L38772" s="4">
        <v>16</v>
      </c>
      <c r="M38772" s="4">
        <v>0</v>
      </c>
    </row>
    <row r="38773" spans="12:13" x14ac:dyDescent="0.25">
      <c r="L38773" s="4">
        <v>49</v>
      </c>
      <c r="M38773" s="4">
        <v>0</v>
      </c>
    </row>
    <row r="38774" spans="12:13" x14ac:dyDescent="0.25">
      <c r="L38774" s="4">
        <v>38</v>
      </c>
      <c r="M38774" s="4">
        <v>0</v>
      </c>
    </row>
    <row r="38775" spans="12:13" x14ac:dyDescent="0.25">
      <c r="L38775" s="4">
        <v>52</v>
      </c>
      <c r="M38775" s="4">
        <v>0</v>
      </c>
    </row>
    <row r="38776" spans="12:13" x14ac:dyDescent="0.25">
      <c r="L38776" s="4">
        <v>31</v>
      </c>
      <c r="M38776" s="4">
        <v>1</v>
      </c>
    </row>
    <row r="38777" spans="12:13" x14ac:dyDescent="0.25">
      <c r="L38777" s="4">
        <v>33</v>
      </c>
      <c r="M38777" s="4">
        <v>0</v>
      </c>
    </row>
    <row r="38778" spans="12:13" x14ac:dyDescent="0.25">
      <c r="L38778" s="4">
        <v>41</v>
      </c>
      <c r="M38778" s="4">
        <v>1</v>
      </c>
    </row>
    <row r="38779" spans="12:13" x14ac:dyDescent="0.25">
      <c r="L38779" s="4">
        <v>55</v>
      </c>
      <c r="M38779" s="4">
        <v>1</v>
      </c>
    </row>
    <row r="38780" spans="12:13" x14ac:dyDescent="0.25">
      <c r="L38780" s="4">
        <v>58</v>
      </c>
      <c r="M38780" s="4">
        <v>0</v>
      </c>
    </row>
    <row r="38781" spans="12:13" x14ac:dyDescent="0.25">
      <c r="L38781" s="4">
        <v>79</v>
      </c>
      <c r="M38781" s="4">
        <v>1</v>
      </c>
    </row>
    <row r="38782" spans="12:13" x14ac:dyDescent="0.25">
      <c r="L38782" s="4">
        <v>10</v>
      </c>
      <c r="M38782" s="4">
        <v>1</v>
      </c>
    </row>
    <row r="38783" spans="12:13" x14ac:dyDescent="0.25">
      <c r="L38783" s="4">
        <v>55</v>
      </c>
      <c r="M38783" s="4">
        <v>1</v>
      </c>
    </row>
    <row r="38784" spans="12:13" x14ac:dyDescent="0.25">
      <c r="L38784" s="4">
        <v>35</v>
      </c>
      <c r="M38784" s="4">
        <v>0</v>
      </c>
    </row>
    <row r="38785" spans="12:13" x14ac:dyDescent="0.25">
      <c r="L38785" s="4">
        <v>43</v>
      </c>
      <c r="M38785" s="4">
        <v>1</v>
      </c>
    </row>
    <row r="38786" spans="12:13" x14ac:dyDescent="0.25">
      <c r="L38786" s="4">
        <v>68</v>
      </c>
      <c r="M38786" s="4">
        <v>1</v>
      </c>
    </row>
    <row r="38787" spans="12:13" x14ac:dyDescent="0.25">
      <c r="L38787" s="4">
        <v>43</v>
      </c>
      <c r="M38787" s="4">
        <v>1</v>
      </c>
    </row>
    <row r="38788" spans="12:13" x14ac:dyDescent="0.25">
      <c r="L38788" s="4">
        <v>36</v>
      </c>
      <c r="M38788" s="4">
        <v>1</v>
      </c>
    </row>
    <row r="38789" spans="12:13" x14ac:dyDescent="0.25">
      <c r="L38789" s="4">
        <v>54</v>
      </c>
      <c r="M38789" s="4">
        <v>0</v>
      </c>
    </row>
    <row r="38790" spans="12:13" x14ac:dyDescent="0.25">
      <c r="L38790" s="4">
        <v>18</v>
      </c>
      <c r="M38790" s="4">
        <v>1</v>
      </c>
    </row>
    <row r="38791" spans="12:13" x14ac:dyDescent="0.25">
      <c r="L38791" s="4">
        <v>26</v>
      </c>
      <c r="M38791" s="4">
        <v>1</v>
      </c>
    </row>
    <row r="38792" spans="12:13" x14ac:dyDescent="0.25">
      <c r="L38792" s="4">
        <v>50</v>
      </c>
      <c r="M38792" s="4">
        <v>0</v>
      </c>
    </row>
    <row r="38793" spans="12:13" x14ac:dyDescent="0.25">
      <c r="L38793" s="4">
        <v>72</v>
      </c>
      <c r="M38793" s="4">
        <v>1</v>
      </c>
    </row>
    <row r="38794" spans="12:13" x14ac:dyDescent="0.25">
      <c r="L38794" s="4">
        <v>71</v>
      </c>
      <c r="M38794" s="4">
        <v>1</v>
      </c>
    </row>
    <row r="38795" spans="12:13" x14ac:dyDescent="0.25">
      <c r="L38795" s="4">
        <v>41</v>
      </c>
      <c r="M38795" s="4">
        <v>0</v>
      </c>
    </row>
    <row r="38796" spans="12:13" x14ac:dyDescent="0.25">
      <c r="L38796" s="4">
        <v>41</v>
      </c>
      <c r="M38796" s="4">
        <v>0</v>
      </c>
    </row>
    <row r="38797" spans="12:13" x14ac:dyDescent="0.25">
      <c r="L38797" s="4">
        <v>49</v>
      </c>
      <c r="M38797" s="4">
        <v>0</v>
      </c>
    </row>
    <row r="38798" spans="12:13" x14ac:dyDescent="0.25">
      <c r="L38798" s="4">
        <v>44</v>
      </c>
      <c r="M38798" s="4">
        <v>0</v>
      </c>
    </row>
    <row r="38799" spans="12:13" x14ac:dyDescent="0.25">
      <c r="L38799" s="4">
        <v>63</v>
      </c>
      <c r="M38799" s="4">
        <v>1</v>
      </c>
    </row>
    <row r="38800" spans="12:13" x14ac:dyDescent="0.25">
      <c r="L38800" s="4">
        <v>52</v>
      </c>
      <c r="M38800" s="4">
        <v>1</v>
      </c>
    </row>
    <row r="38801" spans="12:13" x14ac:dyDescent="0.25">
      <c r="L38801" s="4">
        <v>35</v>
      </c>
      <c r="M38801" s="4">
        <v>0</v>
      </c>
    </row>
    <row r="38802" spans="12:13" x14ac:dyDescent="0.25">
      <c r="L38802" s="4">
        <v>39</v>
      </c>
      <c r="M38802" s="4">
        <v>1</v>
      </c>
    </row>
    <row r="38803" spans="12:13" x14ac:dyDescent="0.25">
      <c r="L38803" s="4">
        <v>1</v>
      </c>
      <c r="M38803" s="4">
        <v>0</v>
      </c>
    </row>
    <row r="38804" spans="12:13" x14ac:dyDescent="0.25">
      <c r="L38804" s="4">
        <v>50</v>
      </c>
      <c r="M38804" s="4">
        <v>0</v>
      </c>
    </row>
    <row r="38805" spans="12:13" x14ac:dyDescent="0.25">
      <c r="L38805" s="4">
        <v>62</v>
      </c>
      <c r="M38805" s="4">
        <v>1</v>
      </c>
    </row>
    <row r="38806" spans="12:13" x14ac:dyDescent="0.25">
      <c r="L38806" s="4">
        <v>37</v>
      </c>
      <c r="M38806" s="4">
        <v>0</v>
      </c>
    </row>
    <row r="38807" spans="12:13" x14ac:dyDescent="0.25">
      <c r="L38807" s="4">
        <v>20</v>
      </c>
      <c r="M38807" s="4">
        <v>0</v>
      </c>
    </row>
    <row r="38808" spans="12:13" x14ac:dyDescent="0.25">
      <c r="L38808" s="4">
        <v>59</v>
      </c>
      <c r="M38808" s="4">
        <v>1</v>
      </c>
    </row>
    <row r="38809" spans="12:13" x14ac:dyDescent="0.25">
      <c r="L38809" s="4">
        <v>49</v>
      </c>
      <c r="M38809" s="4">
        <v>0</v>
      </c>
    </row>
    <row r="38810" spans="12:13" x14ac:dyDescent="0.25">
      <c r="L38810" s="4">
        <v>37</v>
      </c>
      <c r="M38810" s="4">
        <v>1</v>
      </c>
    </row>
    <row r="38811" spans="12:13" x14ac:dyDescent="0.25">
      <c r="L38811" s="4">
        <v>64</v>
      </c>
      <c r="M38811" s="4">
        <v>0</v>
      </c>
    </row>
    <row r="38812" spans="12:13" x14ac:dyDescent="0.25">
      <c r="L38812" s="4">
        <v>38</v>
      </c>
      <c r="M38812" s="4">
        <v>0</v>
      </c>
    </row>
    <row r="38813" spans="12:13" x14ac:dyDescent="0.25">
      <c r="L38813" s="4">
        <v>40</v>
      </c>
      <c r="M38813" s="4">
        <v>1</v>
      </c>
    </row>
    <row r="38814" spans="12:13" x14ac:dyDescent="0.25">
      <c r="L38814" s="4">
        <v>48</v>
      </c>
      <c r="M38814" s="4">
        <v>1</v>
      </c>
    </row>
    <row r="38815" spans="12:13" x14ac:dyDescent="0.25">
      <c r="L38815" s="4">
        <v>54</v>
      </c>
      <c r="M38815" s="4">
        <v>0</v>
      </c>
    </row>
    <row r="38816" spans="12:13" x14ac:dyDescent="0.25">
      <c r="L38816" s="4">
        <v>84</v>
      </c>
      <c r="M38816" s="4">
        <v>1</v>
      </c>
    </row>
    <row r="38817" spans="12:13" x14ac:dyDescent="0.25">
      <c r="L38817" s="4">
        <v>64</v>
      </c>
      <c r="M38817" s="4">
        <v>0</v>
      </c>
    </row>
    <row r="38818" spans="12:13" x14ac:dyDescent="0.25">
      <c r="L38818" s="4">
        <v>2</v>
      </c>
      <c r="M38818" s="4">
        <v>1</v>
      </c>
    </row>
    <row r="38819" spans="12:13" x14ac:dyDescent="0.25">
      <c r="L38819" s="4">
        <v>42</v>
      </c>
      <c r="M38819" s="4">
        <v>0</v>
      </c>
    </row>
    <row r="38820" spans="12:13" x14ac:dyDescent="0.25">
      <c r="L38820" s="4">
        <v>1</v>
      </c>
      <c r="M38820" s="4">
        <v>0</v>
      </c>
    </row>
    <row r="38821" spans="12:13" x14ac:dyDescent="0.25">
      <c r="L38821" s="4">
        <v>64</v>
      </c>
      <c r="M38821" s="4">
        <v>1</v>
      </c>
    </row>
    <row r="38822" spans="12:13" x14ac:dyDescent="0.25">
      <c r="L38822" s="4">
        <v>75</v>
      </c>
      <c r="M38822" s="4">
        <v>0</v>
      </c>
    </row>
    <row r="38823" spans="12:13" x14ac:dyDescent="0.25">
      <c r="L38823" s="4">
        <v>43</v>
      </c>
      <c r="M38823" s="4">
        <v>0</v>
      </c>
    </row>
    <row r="38824" spans="12:13" x14ac:dyDescent="0.25">
      <c r="L38824" s="4">
        <v>12</v>
      </c>
      <c r="M38824" s="4">
        <v>1</v>
      </c>
    </row>
    <row r="38825" spans="12:13" x14ac:dyDescent="0.25">
      <c r="L38825" s="4">
        <v>39</v>
      </c>
      <c r="M38825" s="4">
        <v>0</v>
      </c>
    </row>
    <row r="38826" spans="12:13" x14ac:dyDescent="0.25">
      <c r="L38826" s="4">
        <v>66</v>
      </c>
      <c r="M38826" s="4">
        <v>0</v>
      </c>
    </row>
    <row r="38827" spans="12:13" x14ac:dyDescent="0.25">
      <c r="L38827" s="4">
        <v>9</v>
      </c>
      <c r="M38827" s="4">
        <v>0</v>
      </c>
    </row>
    <row r="38828" spans="12:13" x14ac:dyDescent="0.25">
      <c r="L38828" s="4">
        <v>37</v>
      </c>
      <c r="M38828" s="4">
        <v>0</v>
      </c>
    </row>
    <row r="38829" spans="12:13" x14ac:dyDescent="0.25">
      <c r="L38829" s="4">
        <v>53</v>
      </c>
      <c r="M38829" s="4">
        <v>1</v>
      </c>
    </row>
    <row r="38830" spans="12:13" x14ac:dyDescent="0.25">
      <c r="L38830" s="4">
        <v>57</v>
      </c>
      <c r="M38830" s="4">
        <v>1</v>
      </c>
    </row>
    <row r="38831" spans="12:13" x14ac:dyDescent="0.25">
      <c r="L38831" s="4">
        <v>29</v>
      </c>
      <c r="M38831" s="4">
        <v>0</v>
      </c>
    </row>
    <row r="38832" spans="12:13" x14ac:dyDescent="0.25">
      <c r="L38832" s="4">
        <v>49</v>
      </c>
      <c r="M38832" s="4">
        <v>0</v>
      </c>
    </row>
    <row r="38833" spans="12:13" x14ac:dyDescent="0.25">
      <c r="L38833" s="4">
        <v>32</v>
      </c>
      <c r="M38833" s="4">
        <v>0</v>
      </c>
    </row>
    <row r="38834" spans="12:13" x14ac:dyDescent="0.25">
      <c r="L38834" s="4">
        <v>28</v>
      </c>
      <c r="M38834" s="4">
        <v>1</v>
      </c>
    </row>
    <row r="38835" spans="12:13" x14ac:dyDescent="0.25">
      <c r="L38835" s="4">
        <v>59</v>
      </c>
      <c r="M38835" s="4">
        <v>1</v>
      </c>
    </row>
    <row r="38836" spans="12:13" x14ac:dyDescent="0.25">
      <c r="L38836" s="4">
        <v>60</v>
      </c>
      <c r="M38836" s="4">
        <v>0</v>
      </c>
    </row>
    <row r="38837" spans="12:13" x14ac:dyDescent="0.25">
      <c r="L38837" s="4">
        <v>62</v>
      </c>
      <c r="M38837" s="4">
        <v>1</v>
      </c>
    </row>
    <row r="38838" spans="12:13" x14ac:dyDescent="0.25">
      <c r="L38838" s="4">
        <v>33</v>
      </c>
      <c r="M38838" s="4">
        <v>1</v>
      </c>
    </row>
    <row r="38839" spans="12:13" x14ac:dyDescent="0.25">
      <c r="L38839" s="4">
        <v>74</v>
      </c>
      <c r="M38839" s="4">
        <v>1</v>
      </c>
    </row>
    <row r="38840" spans="12:13" x14ac:dyDescent="0.25">
      <c r="L38840" s="4">
        <v>1</v>
      </c>
      <c r="M38840" s="4">
        <v>1</v>
      </c>
    </row>
    <row r="38841" spans="12:13" x14ac:dyDescent="0.25">
      <c r="L38841" s="4">
        <v>46</v>
      </c>
      <c r="M38841" s="4">
        <v>0</v>
      </c>
    </row>
    <row r="38842" spans="12:13" x14ac:dyDescent="0.25">
      <c r="L38842" s="4">
        <v>17</v>
      </c>
      <c r="M38842" s="4">
        <v>1</v>
      </c>
    </row>
    <row r="38843" spans="12:13" x14ac:dyDescent="0.25">
      <c r="L38843" s="4">
        <v>60</v>
      </c>
      <c r="M38843" s="4">
        <v>0</v>
      </c>
    </row>
    <row r="38844" spans="12:13" x14ac:dyDescent="0.25">
      <c r="L38844" s="4">
        <v>53</v>
      </c>
      <c r="M38844" s="4">
        <v>0</v>
      </c>
    </row>
    <row r="38845" spans="12:13" x14ac:dyDescent="0.25">
      <c r="L38845" s="4">
        <v>74</v>
      </c>
      <c r="M38845" s="4">
        <v>0</v>
      </c>
    </row>
    <row r="38846" spans="12:13" x14ac:dyDescent="0.25">
      <c r="L38846" s="4">
        <v>34</v>
      </c>
      <c r="M38846" s="4">
        <v>0</v>
      </c>
    </row>
    <row r="38847" spans="12:13" x14ac:dyDescent="0.25">
      <c r="L38847" s="4">
        <v>47</v>
      </c>
      <c r="M38847" s="4">
        <v>1</v>
      </c>
    </row>
    <row r="38848" spans="12:13" x14ac:dyDescent="0.25">
      <c r="L38848" s="4">
        <v>62</v>
      </c>
      <c r="M38848" s="4">
        <v>0</v>
      </c>
    </row>
    <row r="38849" spans="12:13" x14ac:dyDescent="0.25">
      <c r="L38849" s="4">
        <v>57</v>
      </c>
      <c r="M38849" s="4">
        <v>0</v>
      </c>
    </row>
    <row r="38850" spans="12:13" x14ac:dyDescent="0.25">
      <c r="L38850" s="4">
        <v>37</v>
      </c>
      <c r="M38850" s="4">
        <v>0</v>
      </c>
    </row>
    <row r="38851" spans="12:13" x14ac:dyDescent="0.25">
      <c r="L38851" s="4">
        <v>63</v>
      </c>
      <c r="M38851" s="4">
        <v>0</v>
      </c>
    </row>
    <row r="38852" spans="12:13" x14ac:dyDescent="0.25">
      <c r="L38852" s="4">
        <v>57</v>
      </c>
      <c r="M38852" s="4">
        <v>1</v>
      </c>
    </row>
    <row r="38853" spans="12:13" x14ac:dyDescent="0.25">
      <c r="L38853" s="4">
        <v>42</v>
      </c>
      <c r="M38853" s="4">
        <v>0</v>
      </c>
    </row>
    <row r="38854" spans="12:13" x14ac:dyDescent="0.25">
      <c r="L38854" s="4">
        <v>26</v>
      </c>
      <c r="M38854" s="4">
        <v>0</v>
      </c>
    </row>
    <row r="38855" spans="12:13" x14ac:dyDescent="0.25">
      <c r="L38855" s="4">
        <v>22</v>
      </c>
      <c r="M38855" s="4">
        <v>0</v>
      </c>
    </row>
    <row r="38856" spans="12:13" x14ac:dyDescent="0.25">
      <c r="L38856" s="4">
        <v>74</v>
      </c>
      <c r="M38856" s="4">
        <v>1</v>
      </c>
    </row>
    <row r="38857" spans="12:13" x14ac:dyDescent="0.25">
      <c r="L38857" s="4">
        <v>46</v>
      </c>
      <c r="M38857" s="4">
        <v>0</v>
      </c>
    </row>
    <row r="38858" spans="12:13" x14ac:dyDescent="0.25">
      <c r="L38858" s="4">
        <v>30</v>
      </c>
      <c r="M38858" s="4">
        <v>1</v>
      </c>
    </row>
    <row r="38859" spans="12:13" x14ac:dyDescent="0.25">
      <c r="L38859" s="4">
        <v>47</v>
      </c>
      <c r="M38859" s="4">
        <v>0</v>
      </c>
    </row>
    <row r="38860" spans="12:13" x14ac:dyDescent="0.25">
      <c r="L38860" s="4">
        <v>62</v>
      </c>
      <c r="M38860" s="4">
        <v>1</v>
      </c>
    </row>
    <row r="38861" spans="12:13" x14ac:dyDescent="0.25">
      <c r="L38861" s="4">
        <v>63</v>
      </c>
      <c r="M38861" s="4">
        <v>1</v>
      </c>
    </row>
    <row r="38862" spans="12:13" x14ac:dyDescent="0.25">
      <c r="L38862" s="4">
        <v>53</v>
      </c>
      <c r="M38862" s="4">
        <v>1</v>
      </c>
    </row>
    <row r="38863" spans="12:13" x14ac:dyDescent="0.25">
      <c r="L38863" s="4">
        <v>43</v>
      </c>
      <c r="M38863" s="4">
        <v>1</v>
      </c>
    </row>
    <row r="38864" spans="12:13" x14ac:dyDescent="0.25">
      <c r="L38864" s="4">
        <v>50</v>
      </c>
      <c r="M38864" s="4">
        <v>1</v>
      </c>
    </row>
    <row r="38865" spans="12:13" x14ac:dyDescent="0.25">
      <c r="L38865" s="4">
        <v>36</v>
      </c>
      <c r="M38865" s="4">
        <v>1</v>
      </c>
    </row>
    <row r="38866" spans="12:13" x14ac:dyDescent="0.25">
      <c r="L38866" s="4">
        <v>41</v>
      </c>
      <c r="M38866" s="4">
        <v>1</v>
      </c>
    </row>
    <row r="38867" spans="12:13" x14ac:dyDescent="0.25">
      <c r="L38867" s="4">
        <v>28</v>
      </c>
      <c r="M38867" s="4">
        <v>1</v>
      </c>
    </row>
    <row r="38868" spans="12:13" x14ac:dyDescent="0.25">
      <c r="L38868" s="4">
        <v>3</v>
      </c>
      <c r="M38868" s="4">
        <v>1</v>
      </c>
    </row>
    <row r="38869" spans="12:13" x14ac:dyDescent="0.25">
      <c r="L38869" s="4">
        <v>59</v>
      </c>
      <c r="M38869" s="4">
        <v>0</v>
      </c>
    </row>
    <row r="38870" spans="12:13" x14ac:dyDescent="0.25">
      <c r="L38870" s="4">
        <v>20</v>
      </c>
      <c r="M38870" s="4">
        <v>1</v>
      </c>
    </row>
    <row r="38871" spans="12:13" x14ac:dyDescent="0.25">
      <c r="L38871" s="4">
        <v>3</v>
      </c>
      <c r="M38871" s="4">
        <v>1</v>
      </c>
    </row>
    <row r="38872" spans="12:13" x14ac:dyDescent="0.25">
      <c r="L38872" s="4">
        <v>19</v>
      </c>
      <c r="M38872" s="4">
        <v>0</v>
      </c>
    </row>
    <row r="38873" spans="12:13" x14ac:dyDescent="0.25">
      <c r="L38873" s="4">
        <v>92</v>
      </c>
      <c r="M38873" s="4">
        <v>0</v>
      </c>
    </row>
    <row r="38874" spans="12:13" x14ac:dyDescent="0.25">
      <c r="L38874" s="4">
        <v>69</v>
      </c>
      <c r="M38874" s="4">
        <v>0</v>
      </c>
    </row>
    <row r="38875" spans="12:13" x14ac:dyDescent="0.25">
      <c r="L38875" s="4">
        <v>54</v>
      </c>
      <c r="M38875" s="4">
        <v>0</v>
      </c>
    </row>
    <row r="38876" spans="12:13" x14ac:dyDescent="0.25">
      <c r="L38876" s="4">
        <v>41</v>
      </c>
      <c r="M38876" s="4">
        <v>1</v>
      </c>
    </row>
    <row r="38877" spans="12:13" x14ac:dyDescent="0.25">
      <c r="L38877" s="4">
        <v>58</v>
      </c>
      <c r="M38877" s="4">
        <v>1</v>
      </c>
    </row>
    <row r="38878" spans="12:13" x14ac:dyDescent="0.25">
      <c r="L38878" s="4">
        <v>53</v>
      </c>
      <c r="M38878" s="4">
        <v>1</v>
      </c>
    </row>
    <row r="38879" spans="12:13" x14ac:dyDescent="0.25">
      <c r="L38879" s="4">
        <v>46</v>
      </c>
      <c r="M38879" s="4">
        <v>0</v>
      </c>
    </row>
    <row r="38880" spans="12:13" x14ac:dyDescent="0.25">
      <c r="L38880" s="4">
        <v>78</v>
      </c>
      <c r="M38880" s="4">
        <v>0</v>
      </c>
    </row>
    <row r="38881" spans="12:13" x14ac:dyDescent="0.25">
      <c r="L38881" s="4">
        <v>41</v>
      </c>
      <c r="M38881" s="4">
        <v>0</v>
      </c>
    </row>
    <row r="38882" spans="12:13" x14ac:dyDescent="0.25">
      <c r="L38882" s="4">
        <v>49</v>
      </c>
      <c r="M38882" s="4">
        <v>1</v>
      </c>
    </row>
    <row r="38883" spans="12:13" x14ac:dyDescent="0.25">
      <c r="L38883" s="4">
        <v>35</v>
      </c>
      <c r="M38883" s="4">
        <v>0</v>
      </c>
    </row>
    <row r="38884" spans="12:13" x14ac:dyDescent="0.25">
      <c r="L38884" s="4">
        <v>35</v>
      </c>
      <c r="M38884" s="4">
        <v>1</v>
      </c>
    </row>
    <row r="38885" spans="12:13" x14ac:dyDescent="0.25">
      <c r="L38885" s="4">
        <v>41</v>
      </c>
      <c r="M38885" s="4">
        <v>0</v>
      </c>
    </row>
    <row r="38886" spans="12:13" x14ac:dyDescent="0.25">
      <c r="L38886" s="4">
        <v>58</v>
      </c>
      <c r="M38886" s="4">
        <v>1</v>
      </c>
    </row>
    <row r="38887" spans="12:13" x14ac:dyDescent="0.25">
      <c r="L38887" s="4">
        <v>56</v>
      </c>
      <c r="M38887" s="4">
        <v>1</v>
      </c>
    </row>
    <row r="38888" spans="12:13" x14ac:dyDescent="0.25">
      <c r="L38888" s="4">
        <v>28</v>
      </c>
      <c r="M38888" s="4">
        <v>0</v>
      </c>
    </row>
    <row r="38889" spans="12:13" x14ac:dyDescent="0.25">
      <c r="L38889" s="4">
        <v>19</v>
      </c>
      <c r="M38889" s="4">
        <v>1</v>
      </c>
    </row>
    <row r="38890" spans="12:13" x14ac:dyDescent="0.25">
      <c r="L38890" s="4">
        <v>56</v>
      </c>
      <c r="M38890" s="4">
        <v>1</v>
      </c>
    </row>
    <row r="38891" spans="12:13" x14ac:dyDescent="0.25">
      <c r="L38891" s="4">
        <v>38</v>
      </c>
      <c r="M38891" s="4">
        <v>1</v>
      </c>
    </row>
    <row r="38892" spans="12:13" x14ac:dyDescent="0.25">
      <c r="L38892" s="4">
        <v>29</v>
      </c>
      <c r="M38892" s="4">
        <v>0</v>
      </c>
    </row>
    <row r="38893" spans="12:13" x14ac:dyDescent="0.25">
      <c r="L38893" s="4">
        <v>28</v>
      </c>
      <c r="M38893" s="4">
        <v>0</v>
      </c>
    </row>
    <row r="38894" spans="12:13" x14ac:dyDescent="0.25">
      <c r="L38894" s="4">
        <v>30</v>
      </c>
      <c r="M38894" s="4">
        <v>0</v>
      </c>
    </row>
    <row r="38895" spans="12:13" x14ac:dyDescent="0.25">
      <c r="L38895" s="4">
        <v>43</v>
      </c>
      <c r="M38895" s="4">
        <v>0</v>
      </c>
    </row>
    <row r="38896" spans="12:13" x14ac:dyDescent="0.25">
      <c r="L38896" s="4">
        <v>33</v>
      </c>
      <c r="M38896" s="4">
        <v>0</v>
      </c>
    </row>
    <row r="38897" spans="12:13" x14ac:dyDescent="0.25">
      <c r="L38897" s="4">
        <v>63</v>
      </c>
      <c r="M38897" s="4">
        <v>1</v>
      </c>
    </row>
    <row r="38898" spans="12:13" x14ac:dyDescent="0.25">
      <c r="L38898" s="4">
        <v>52</v>
      </c>
      <c r="M38898" s="4">
        <v>1</v>
      </c>
    </row>
    <row r="38899" spans="12:13" x14ac:dyDescent="0.25">
      <c r="L38899" s="4">
        <v>62</v>
      </c>
      <c r="M38899" s="4">
        <v>1</v>
      </c>
    </row>
    <row r="38900" spans="12:13" x14ac:dyDescent="0.25">
      <c r="L38900" s="4">
        <v>13</v>
      </c>
      <c r="M38900" s="4">
        <v>1</v>
      </c>
    </row>
    <row r="38901" spans="12:13" x14ac:dyDescent="0.25">
      <c r="L38901" s="4">
        <v>42</v>
      </c>
      <c r="M38901" s="4">
        <v>1</v>
      </c>
    </row>
    <row r="38902" spans="12:13" x14ac:dyDescent="0.25">
      <c r="L38902" s="4">
        <v>15</v>
      </c>
      <c r="M38902" s="4">
        <v>1</v>
      </c>
    </row>
    <row r="38903" spans="12:13" x14ac:dyDescent="0.25">
      <c r="L38903" s="4">
        <v>15</v>
      </c>
      <c r="M38903" s="4">
        <v>0</v>
      </c>
    </row>
    <row r="38904" spans="12:13" x14ac:dyDescent="0.25">
      <c r="L38904" s="4">
        <v>33</v>
      </c>
      <c r="M38904" s="4">
        <v>1</v>
      </c>
    </row>
    <row r="38905" spans="12:13" x14ac:dyDescent="0.25">
      <c r="L38905" s="4">
        <v>5</v>
      </c>
      <c r="M38905" s="4">
        <v>1</v>
      </c>
    </row>
    <row r="38906" spans="12:13" x14ac:dyDescent="0.25">
      <c r="L38906" s="4">
        <v>39</v>
      </c>
      <c r="M38906" s="4">
        <v>1</v>
      </c>
    </row>
    <row r="38907" spans="12:13" x14ac:dyDescent="0.25">
      <c r="L38907" s="4">
        <v>63</v>
      </c>
      <c r="M38907" s="4">
        <v>1</v>
      </c>
    </row>
    <row r="38908" spans="12:13" x14ac:dyDescent="0.25">
      <c r="L38908" s="4">
        <v>60</v>
      </c>
      <c r="M38908" s="4">
        <v>0</v>
      </c>
    </row>
    <row r="38909" spans="12:13" x14ac:dyDescent="0.25">
      <c r="L38909" s="4">
        <v>61</v>
      </c>
      <c r="M38909" s="4">
        <v>0</v>
      </c>
    </row>
    <row r="38910" spans="12:13" x14ac:dyDescent="0.25">
      <c r="L38910" s="4">
        <v>31</v>
      </c>
      <c r="M38910" s="4">
        <v>1</v>
      </c>
    </row>
    <row r="38911" spans="12:13" x14ac:dyDescent="0.25">
      <c r="L38911" s="4">
        <v>1</v>
      </c>
      <c r="M38911" s="4">
        <v>1</v>
      </c>
    </row>
    <row r="38912" spans="12:13" x14ac:dyDescent="0.25">
      <c r="L38912" s="4">
        <v>83</v>
      </c>
      <c r="M38912" s="4">
        <v>0</v>
      </c>
    </row>
    <row r="38913" spans="12:13" x14ac:dyDescent="0.25">
      <c r="L38913" s="4">
        <v>79</v>
      </c>
      <c r="M38913" s="4">
        <v>1</v>
      </c>
    </row>
    <row r="38914" spans="12:13" x14ac:dyDescent="0.25">
      <c r="L38914" s="4">
        <v>74</v>
      </c>
      <c r="M38914" s="4">
        <v>0</v>
      </c>
    </row>
    <row r="38915" spans="12:13" x14ac:dyDescent="0.25">
      <c r="L38915" s="4">
        <v>64</v>
      </c>
      <c r="M38915" s="4">
        <v>1</v>
      </c>
    </row>
    <row r="38916" spans="12:13" x14ac:dyDescent="0.25">
      <c r="L38916" s="4">
        <v>53</v>
      </c>
      <c r="M38916" s="4">
        <v>0</v>
      </c>
    </row>
    <row r="38917" spans="12:13" x14ac:dyDescent="0.25">
      <c r="L38917" s="4">
        <v>23</v>
      </c>
      <c r="M38917" s="4">
        <v>0</v>
      </c>
    </row>
    <row r="38918" spans="12:13" x14ac:dyDescent="0.25">
      <c r="L38918" s="4">
        <v>19</v>
      </c>
      <c r="M38918" s="4">
        <v>1</v>
      </c>
    </row>
    <row r="38919" spans="12:13" x14ac:dyDescent="0.25">
      <c r="L38919" s="4">
        <v>69</v>
      </c>
      <c r="M38919" s="4">
        <v>0</v>
      </c>
    </row>
    <row r="38920" spans="12:13" x14ac:dyDescent="0.25">
      <c r="L38920" s="4">
        <v>1</v>
      </c>
      <c r="M38920" s="4">
        <v>0</v>
      </c>
    </row>
    <row r="38921" spans="12:13" x14ac:dyDescent="0.25">
      <c r="L38921" s="4">
        <v>53</v>
      </c>
      <c r="M38921" s="4">
        <v>1</v>
      </c>
    </row>
    <row r="38922" spans="12:13" x14ac:dyDescent="0.25">
      <c r="L38922" s="4">
        <v>54</v>
      </c>
      <c r="M38922" s="4">
        <v>1</v>
      </c>
    </row>
    <row r="38923" spans="12:13" x14ac:dyDescent="0.25">
      <c r="L38923" s="4">
        <v>5</v>
      </c>
      <c r="M38923" s="4">
        <v>1</v>
      </c>
    </row>
    <row r="38924" spans="12:13" x14ac:dyDescent="0.25">
      <c r="L38924" s="4">
        <v>71</v>
      </c>
      <c r="M38924" s="4">
        <v>1</v>
      </c>
    </row>
    <row r="38925" spans="12:13" x14ac:dyDescent="0.25">
      <c r="L38925" s="4">
        <v>51</v>
      </c>
      <c r="M38925" s="4">
        <v>1</v>
      </c>
    </row>
    <row r="38926" spans="12:13" x14ac:dyDescent="0.25">
      <c r="L38926" s="4">
        <v>40</v>
      </c>
      <c r="M38926" s="4">
        <v>0</v>
      </c>
    </row>
    <row r="38927" spans="12:13" x14ac:dyDescent="0.25">
      <c r="L38927" s="4">
        <v>64</v>
      </c>
      <c r="M38927" s="4">
        <v>1</v>
      </c>
    </row>
    <row r="38928" spans="12:13" x14ac:dyDescent="0.25">
      <c r="L38928" s="4">
        <v>71</v>
      </c>
      <c r="M38928" s="4">
        <v>1</v>
      </c>
    </row>
    <row r="38929" spans="12:13" x14ac:dyDescent="0.25">
      <c r="L38929" s="4">
        <v>50</v>
      </c>
      <c r="M38929" s="4">
        <v>1</v>
      </c>
    </row>
    <row r="38930" spans="12:13" x14ac:dyDescent="0.25">
      <c r="L38930" s="4">
        <v>38</v>
      </c>
      <c r="M38930" s="4">
        <v>1</v>
      </c>
    </row>
    <row r="38931" spans="12:13" x14ac:dyDescent="0.25">
      <c r="L38931" s="4">
        <v>81</v>
      </c>
      <c r="M38931" s="4">
        <v>0</v>
      </c>
    </row>
    <row r="38932" spans="12:13" x14ac:dyDescent="0.25">
      <c r="L38932" s="4">
        <v>54</v>
      </c>
      <c r="M38932" s="4">
        <v>1</v>
      </c>
    </row>
    <row r="38933" spans="12:13" x14ac:dyDescent="0.25">
      <c r="L38933" s="4">
        <v>47</v>
      </c>
      <c r="M38933" s="4">
        <v>0</v>
      </c>
    </row>
    <row r="38934" spans="12:13" x14ac:dyDescent="0.25">
      <c r="L38934" s="4">
        <v>39</v>
      </c>
      <c r="M38934" s="4">
        <v>1</v>
      </c>
    </row>
    <row r="38935" spans="12:13" x14ac:dyDescent="0.25">
      <c r="L38935" s="4">
        <v>51</v>
      </c>
      <c r="M38935" s="4">
        <v>0</v>
      </c>
    </row>
    <row r="38936" spans="12:13" x14ac:dyDescent="0.25">
      <c r="L38936" s="4">
        <v>45</v>
      </c>
      <c r="M38936" s="4">
        <v>1</v>
      </c>
    </row>
    <row r="38937" spans="12:13" x14ac:dyDescent="0.25">
      <c r="L38937" s="4">
        <v>34</v>
      </c>
      <c r="M38937" s="4">
        <v>1</v>
      </c>
    </row>
    <row r="38938" spans="12:13" x14ac:dyDescent="0.25">
      <c r="L38938" s="4">
        <v>50</v>
      </c>
      <c r="M38938" s="4">
        <v>0</v>
      </c>
    </row>
    <row r="38939" spans="12:13" x14ac:dyDescent="0.25">
      <c r="L38939" s="4">
        <v>1</v>
      </c>
      <c r="M38939" s="4">
        <v>1</v>
      </c>
    </row>
    <row r="38940" spans="12:13" x14ac:dyDescent="0.25">
      <c r="L38940" s="4">
        <v>48</v>
      </c>
      <c r="M38940" s="4">
        <v>0</v>
      </c>
    </row>
    <row r="38941" spans="12:13" x14ac:dyDescent="0.25">
      <c r="L38941" s="4">
        <v>59</v>
      </c>
      <c r="M38941" s="4">
        <v>0</v>
      </c>
    </row>
    <row r="38942" spans="12:13" x14ac:dyDescent="0.25">
      <c r="L38942" s="4">
        <v>58</v>
      </c>
      <c r="M38942" s="4">
        <v>0</v>
      </c>
    </row>
    <row r="38943" spans="12:13" x14ac:dyDescent="0.25">
      <c r="L38943" s="4">
        <v>33</v>
      </c>
      <c r="M38943" s="4">
        <v>1</v>
      </c>
    </row>
    <row r="38944" spans="12:13" x14ac:dyDescent="0.25">
      <c r="L38944" s="4">
        <v>76</v>
      </c>
      <c r="M38944" s="4">
        <v>0</v>
      </c>
    </row>
    <row r="38945" spans="12:13" x14ac:dyDescent="0.25">
      <c r="L38945" s="4">
        <v>36</v>
      </c>
      <c r="M38945" s="4">
        <v>1</v>
      </c>
    </row>
    <row r="38946" spans="12:13" x14ac:dyDescent="0.25">
      <c r="L38946" s="4">
        <v>75</v>
      </c>
      <c r="M38946" s="4">
        <v>0</v>
      </c>
    </row>
    <row r="38947" spans="12:13" x14ac:dyDescent="0.25">
      <c r="L38947" s="4">
        <v>49</v>
      </c>
      <c r="M38947" s="4">
        <v>1</v>
      </c>
    </row>
    <row r="38948" spans="12:13" x14ac:dyDescent="0.25">
      <c r="L38948" s="4">
        <v>60</v>
      </c>
      <c r="M38948" s="4">
        <v>0</v>
      </c>
    </row>
    <row r="38949" spans="12:13" x14ac:dyDescent="0.25">
      <c r="L38949" s="4">
        <v>64</v>
      </c>
      <c r="M38949" s="4">
        <v>0</v>
      </c>
    </row>
    <row r="38950" spans="12:13" x14ac:dyDescent="0.25">
      <c r="L38950" s="4">
        <v>59</v>
      </c>
      <c r="M38950" s="4">
        <v>1</v>
      </c>
    </row>
    <row r="38951" spans="12:13" x14ac:dyDescent="0.25">
      <c r="L38951" s="4">
        <v>26</v>
      </c>
      <c r="M38951" s="4">
        <v>0</v>
      </c>
    </row>
    <row r="38952" spans="12:13" x14ac:dyDescent="0.25">
      <c r="L38952" s="4">
        <v>33</v>
      </c>
      <c r="M38952" s="4">
        <v>1</v>
      </c>
    </row>
    <row r="38953" spans="12:13" x14ac:dyDescent="0.25">
      <c r="L38953" s="4">
        <v>67</v>
      </c>
      <c r="M38953" s="4">
        <v>1</v>
      </c>
    </row>
    <row r="38954" spans="12:13" x14ac:dyDescent="0.25">
      <c r="L38954" s="4">
        <v>19</v>
      </c>
      <c r="M38954" s="4">
        <v>1</v>
      </c>
    </row>
    <row r="38955" spans="12:13" x14ac:dyDescent="0.25">
      <c r="L38955" s="4">
        <v>27</v>
      </c>
      <c r="M38955" s="4">
        <v>1</v>
      </c>
    </row>
    <row r="38956" spans="12:13" x14ac:dyDescent="0.25">
      <c r="L38956" s="4">
        <v>64</v>
      </c>
      <c r="M38956" s="4">
        <v>1</v>
      </c>
    </row>
    <row r="38957" spans="12:13" x14ac:dyDescent="0.25">
      <c r="L38957" s="4">
        <v>48</v>
      </c>
      <c r="M38957" s="4">
        <v>0</v>
      </c>
    </row>
    <row r="38958" spans="12:13" x14ac:dyDescent="0.25">
      <c r="L38958" s="4">
        <v>47</v>
      </c>
      <c r="M38958" s="4">
        <v>0</v>
      </c>
    </row>
    <row r="38959" spans="12:13" x14ac:dyDescent="0.25">
      <c r="L38959" s="4">
        <v>25</v>
      </c>
      <c r="M38959" s="4">
        <v>0</v>
      </c>
    </row>
    <row r="38960" spans="12:13" x14ac:dyDescent="0.25">
      <c r="L38960" s="4">
        <v>43</v>
      </c>
      <c r="M38960" s="4">
        <v>0</v>
      </c>
    </row>
    <row r="38961" spans="12:13" x14ac:dyDescent="0.25">
      <c r="L38961" s="4">
        <v>43</v>
      </c>
      <c r="M38961" s="4">
        <v>1</v>
      </c>
    </row>
    <row r="38962" spans="12:13" x14ac:dyDescent="0.25">
      <c r="L38962" s="4">
        <v>57</v>
      </c>
      <c r="M38962" s="4">
        <v>0</v>
      </c>
    </row>
    <row r="38963" spans="12:13" x14ac:dyDescent="0.25">
      <c r="L38963" s="4">
        <v>11</v>
      </c>
      <c r="M38963" s="4">
        <v>0</v>
      </c>
    </row>
    <row r="38964" spans="12:13" x14ac:dyDescent="0.25">
      <c r="L38964" s="4">
        <v>19</v>
      </c>
      <c r="M38964" s="4">
        <v>0</v>
      </c>
    </row>
    <row r="38965" spans="12:13" x14ac:dyDescent="0.25">
      <c r="L38965" s="4">
        <v>61</v>
      </c>
      <c r="M38965" s="4">
        <v>0</v>
      </c>
    </row>
    <row r="38966" spans="12:13" x14ac:dyDescent="0.25">
      <c r="L38966" s="4">
        <v>55</v>
      </c>
      <c r="M38966" s="4">
        <v>0</v>
      </c>
    </row>
    <row r="38967" spans="12:13" x14ac:dyDescent="0.25">
      <c r="L38967" s="4">
        <v>24</v>
      </c>
      <c r="M38967" s="4">
        <v>1</v>
      </c>
    </row>
    <row r="38968" spans="12:13" x14ac:dyDescent="0.25">
      <c r="L38968" s="4">
        <v>43</v>
      </c>
      <c r="M38968" s="4">
        <v>0</v>
      </c>
    </row>
    <row r="38969" spans="12:13" x14ac:dyDescent="0.25">
      <c r="L38969" s="4">
        <v>18</v>
      </c>
      <c r="M38969" s="4">
        <v>0</v>
      </c>
    </row>
    <row r="38970" spans="12:13" x14ac:dyDescent="0.25">
      <c r="L38970" s="4">
        <v>48</v>
      </c>
      <c r="M38970" s="4">
        <v>1</v>
      </c>
    </row>
    <row r="38971" spans="12:13" x14ac:dyDescent="0.25">
      <c r="L38971" s="4">
        <v>58</v>
      </c>
      <c r="M38971" s="4">
        <v>1</v>
      </c>
    </row>
    <row r="38972" spans="12:13" x14ac:dyDescent="0.25">
      <c r="L38972" s="4">
        <v>46</v>
      </c>
      <c r="M38972" s="4">
        <v>0</v>
      </c>
    </row>
    <row r="38973" spans="12:13" x14ac:dyDescent="0.25">
      <c r="L38973" s="4">
        <v>38</v>
      </c>
      <c r="M38973" s="4">
        <v>1</v>
      </c>
    </row>
    <row r="38974" spans="12:13" x14ac:dyDescent="0.25">
      <c r="L38974" s="4">
        <v>60</v>
      </c>
      <c r="M38974" s="4">
        <v>0</v>
      </c>
    </row>
    <row r="38975" spans="12:13" x14ac:dyDescent="0.25">
      <c r="L38975" s="4">
        <v>32</v>
      </c>
      <c r="M38975" s="4">
        <v>0</v>
      </c>
    </row>
    <row r="38976" spans="12:13" x14ac:dyDescent="0.25">
      <c r="L38976" s="4">
        <v>42</v>
      </c>
      <c r="M38976" s="4">
        <v>0</v>
      </c>
    </row>
    <row r="38977" spans="12:13" x14ac:dyDescent="0.25">
      <c r="L38977" s="4">
        <v>15</v>
      </c>
      <c r="M38977" s="4">
        <v>0</v>
      </c>
    </row>
    <row r="38978" spans="12:13" x14ac:dyDescent="0.25">
      <c r="L38978" s="4">
        <v>67</v>
      </c>
      <c r="M38978" s="4">
        <v>0</v>
      </c>
    </row>
    <row r="38979" spans="12:13" x14ac:dyDescent="0.25">
      <c r="L38979" s="4">
        <v>36</v>
      </c>
      <c r="M38979" s="4">
        <v>1</v>
      </c>
    </row>
    <row r="38980" spans="12:13" x14ac:dyDescent="0.25">
      <c r="L38980" s="4">
        <v>81</v>
      </c>
      <c r="M38980" s="4">
        <v>0</v>
      </c>
    </row>
    <row r="38981" spans="12:13" x14ac:dyDescent="0.25">
      <c r="L38981" s="4">
        <v>25</v>
      </c>
      <c r="M38981" s="4">
        <v>1</v>
      </c>
    </row>
    <row r="38982" spans="12:13" x14ac:dyDescent="0.25">
      <c r="L38982" s="4">
        <v>87</v>
      </c>
      <c r="M38982" s="4">
        <v>1</v>
      </c>
    </row>
    <row r="38983" spans="12:13" x14ac:dyDescent="0.25">
      <c r="L38983" s="4">
        <v>19</v>
      </c>
      <c r="M38983" s="4">
        <v>0</v>
      </c>
    </row>
    <row r="38984" spans="12:13" x14ac:dyDescent="0.25">
      <c r="L38984" s="4">
        <v>54</v>
      </c>
      <c r="M38984" s="4">
        <v>1</v>
      </c>
    </row>
    <row r="38985" spans="12:13" x14ac:dyDescent="0.25">
      <c r="L38985" s="4">
        <v>59</v>
      </c>
      <c r="M38985" s="4">
        <v>0</v>
      </c>
    </row>
    <row r="38986" spans="12:13" x14ac:dyDescent="0.25">
      <c r="L38986" s="4">
        <v>1</v>
      </c>
      <c r="M38986" s="4">
        <v>0</v>
      </c>
    </row>
    <row r="38987" spans="12:13" x14ac:dyDescent="0.25">
      <c r="L38987" s="4">
        <v>41</v>
      </c>
      <c r="M38987" s="4">
        <v>0</v>
      </c>
    </row>
    <row r="38988" spans="12:13" x14ac:dyDescent="0.25">
      <c r="L38988" s="4">
        <v>55</v>
      </c>
      <c r="M38988" s="4">
        <v>0</v>
      </c>
    </row>
    <row r="38989" spans="12:13" x14ac:dyDescent="0.25">
      <c r="L38989" s="4">
        <v>1</v>
      </c>
      <c r="M38989" s="4">
        <v>1</v>
      </c>
    </row>
    <row r="38990" spans="12:13" x14ac:dyDescent="0.25">
      <c r="L38990" s="4">
        <v>42</v>
      </c>
      <c r="M38990" s="4">
        <v>0</v>
      </c>
    </row>
    <row r="38991" spans="12:13" x14ac:dyDescent="0.25">
      <c r="L38991" s="4">
        <v>1</v>
      </c>
      <c r="M38991" s="4">
        <v>0</v>
      </c>
    </row>
    <row r="38992" spans="12:13" x14ac:dyDescent="0.25">
      <c r="L38992" s="4">
        <v>67</v>
      </c>
      <c r="M38992" s="4">
        <v>0</v>
      </c>
    </row>
    <row r="38993" spans="12:13" x14ac:dyDescent="0.25">
      <c r="L38993" s="4">
        <v>19</v>
      </c>
      <c r="M38993" s="4">
        <v>0</v>
      </c>
    </row>
    <row r="38994" spans="12:13" x14ac:dyDescent="0.25">
      <c r="L38994" s="4">
        <v>60</v>
      </c>
      <c r="M38994" s="4">
        <v>0</v>
      </c>
    </row>
    <row r="38995" spans="12:13" x14ac:dyDescent="0.25">
      <c r="L38995" s="4">
        <v>48</v>
      </c>
      <c r="M38995" s="4">
        <v>0</v>
      </c>
    </row>
    <row r="38996" spans="12:13" x14ac:dyDescent="0.25">
      <c r="L38996" s="4">
        <v>32</v>
      </c>
      <c r="M38996" s="4">
        <v>0</v>
      </c>
    </row>
    <row r="38997" spans="12:13" x14ac:dyDescent="0.25">
      <c r="L38997" s="4">
        <v>60</v>
      </c>
      <c r="M38997" s="4">
        <v>0</v>
      </c>
    </row>
    <row r="38998" spans="12:13" x14ac:dyDescent="0.25">
      <c r="L38998" s="4">
        <v>1</v>
      </c>
      <c r="M38998" s="4">
        <v>0</v>
      </c>
    </row>
    <row r="38999" spans="12:13" x14ac:dyDescent="0.25">
      <c r="L38999" s="4">
        <v>30</v>
      </c>
      <c r="M38999" s="4">
        <v>0</v>
      </c>
    </row>
    <row r="39000" spans="12:13" x14ac:dyDescent="0.25">
      <c r="L39000" s="4">
        <v>29</v>
      </c>
      <c r="M39000" s="4">
        <v>1</v>
      </c>
    </row>
    <row r="39001" spans="12:13" x14ac:dyDescent="0.25">
      <c r="L39001" s="4">
        <v>63</v>
      </c>
      <c r="M39001" s="4">
        <v>0</v>
      </c>
    </row>
    <row r="39002" spans="12:13" x14ac:dyDescent="0.25">
      <c r="L39002" s="4">
        <v>1</v>
      </c>
      <c r="M39002" s="4">
        <v>0</v>
      </c>
    </row>
    <row r="39003" spans="12:13" x14ac:dyDescent="0.25">
      <c r="L39003" s="4">
        <v>32</v>
      </c>
      <c r="M39003" s="4">
        <v>0</v>
      </c>
    </row>
    <row r="39004" spans="12:13" x14ac:dyDescent="0.25">
      <c r="L39004" s="4">
        <v>12</v>
      </c>
      <c r="M39004" s="4">
        <v>1</v>
      </c>
    </row>
    <row r="39005" spans="12:13" x14ac:dyDescent="0.25">
      <c r="L39005" s="4">
        <v>34</v>
      </c>
      <c r="M39005" s="4">
        <v>1</v>
      </c>
    </row>
    <row r="39006" spans="12:13" x14ac:dyDescent="0.25">
      <c r="L39006" s="4">
        <v>43</v>
      </c>
      <c r="M39006" s="4">
        <v>1</v>
      </c>
    </row>
    <row r="39007" spans="12:13" x14ac:dyDescent="0.25">
      <c r="L39007" s="4">
        <v>64</v>
      </c>
      <c r="M39007" s="4">
        <v>1</v>
      </c>
    </row>
    <row r="39008" spans="12:13" x14ac:dyDescent="0.25">
      <c r="L39008" s="4">
        <v>35</v>
      </c>
      <c r="M39008" s="4">
        <v>1</v>
      </c>
    </row>
    <row r="39009" spans="12:13" x14ac:dyDescent="0.25">
      <c r="L39009" s="4">
        <v>37</v>
      </c>
      <c r="M39009" s="4">
        <v>1</v>
      </c>
    </row>
    <row r="39010" spans="12:13" x14ac:dyDescent="0.25">
      <c r="L39010" s="4">
        <v>42</v>
      </c>
      <c r="M39010" s="4">
        <v>1</v>
      </c>
    </row>
    <row r="39011" spans="12:13" x14ac:dyDescent="0.25">
      <c r="L39011" s="4">
        <v>26</v>
      </c>
      <c r="M39011" s="4">
        <v>0</v>
      </c>
    </row>
    <row r="39012" spans="12:13" x14ac:dyDescent="0.25">
      <c r="L39012" s="4">
        <v>10</v>
      </c>
      <c r="M39012" s="4">
        <v>0</v>
      </c>
    </row>
    <row r="39013" spans="12:13" x14ac:dyDescent="0.25">
      <c r="L39013" s="4">
        <v>70</v>
      </c>
      <c r="M39013" s="4">
        <v>1</v>
      </c>
    </row>
    <row r="39014" spans="12:13" x14ac:dyDescent="0.25">
      <c r="L39014" s="4">
        <v>41</v>
      </c>
      <c r="M39014" s="4">
        <v>1</v>
      </c>
    </row>
    <row r="39015" spans="12:13" x14ac:dyDescent="0.25">
      <c r="L39015" s="4">
        <v>1</v>
      </c>
      <c r="M39015" s="4">
        <v>1</v>
      </c>
    </row>
    <row r="39016" spans="12:13" x14ac:dyDescent="0.25">
      <c r="L39016" s="4">
        <v>65</v>
      </c>
      <c r="M39016" s="4">
        <v>1</v>
      </c>
    </row>
    <row r="39017" spans="12:13" x14ac:dyDescent="0.25">
      <c r="L39017" s="4">
        <v>26</v>
      </c>
      <c r="M39017" s="4">
        <v>0</v>
      </c>
    </row>
    <row r="39018" spans="12:13" x14ac:dyDescent="0.25">
      <c r="L39018" s="4">
        <v>61</v>
      </c>
      <c r="M39018" s="4">
        <v>1</v>
      </c>
    </row>
    <row r="39019" spans="12:13" x14ac:dyDescent="0.25">
      <c r="L39019" s="4">
        <v>29</v>
      </c>
      <c r="M39019" s="4">
        <v>1</v>
      </c>
    </row>
    <row r="39020" spans="12:13" x14ac:dyDescent="0.25">
      <c r="L39020" s="4">
        <v>20</v>
      </c>
      <c r="M39020" s="4">
        <v>0</v>
      </c>
    </row>
    <row r="39021" spans="12:13" x14ac:dyDescent="0.25">
      <c r="L39021" s="4">
        <v>65</v>
      </c>
      <c r="M39021" s="4">
        <v>1</v>
      </c>
    </row>
    <row r="39022" spans="12:13" x14ac:dyDescent="0.25">
      <c r="L39022" s="4">
        <v>40</v>
      </c>
      <c r="M39022" s="4">
        <v>0</v>
      </c>
    </row>
    <row r="39023" spans="12:13" x14ac:dyDescent="0.25">
      <c r="L39023" s="4">
        <v>51</v>
      </c>
      <c r="M39023" s="4">
        <v>1</v>
      </c>
    </row>
    <row r="39024" spans="12:13" x14ac:dyDescent="0.25">
      <c r="L39024" s="4">
        <v>38</v>
      </c>
      <c r="M39024" s="4">
        <v>0</v>
      </c>
    </row>
    <row r="39025" spans="12:13" x14ac:dyDescent="0.25">
      <c r="L39025" s="4">
        <v>69</v>
      </c>
      <c r="M39025" s="4">
        <v>1</v>
      </c>
    </row>
    <row r="39026" spans="12:13" x14ac:dyDescent="0.25">
      <c r="L39026" s="4">
        <v>37</v>
      </c>
      <c r="M39026" s="4">
        <v>0</v>
      </c>
    </row>
    <row r="39027" spans="12:13" x14ac:dyDescent="0.25">
      <c r="L39027" s="4">
        <v>74</v>
      </c>
      <c r="M39027" s="4">
        <v>0</v>
      </c>
    </row>
    <row r="39028" spans="12:13" x14ac:dyDescent="0.25">
      <c r="L39028" s="4">
        <v>59</v>
      </c>
      <c r="M39028" s="4">
        <v>0</v>
      </c>
    </row>
    <row r="39029" spans="12:13" x14ac:dyDescent="0.25">
      <c r="L39029" s="4">
        <v>17</v>
      </c>
      <c r="M39029" s="4">
        <v>1</v>
      </c>
    </row>
    <row r="39030" spans="12:13" x14ac:dyDescent="0.25">
      <c r="L39030" s="4">
        <v>27</v>
      </c>
      <c r="M39030" s="4">
        <v>0</v>
      </c>
    </row>
    <row r="39031" spans="12:13" x14ac:dyDescent="0.25">
      <c r="L39031" s="4">
        <v>65</v>
      </c>
      <c r="M39031" s="4">
        <v>0</v>
      </c>
    </row>
    <row r="39032" spans="12:13" x14ac:dyDescent="0.25">
      <c r="L39032" s="4">
        <v>32</v>
      </c>
      <c r="M39032" s="4">
        <v>0</v>
      </c>
    </row>
    <row r="39033" spans="12:13" x14ac:dyDescent="0.25">
      <c r="L39033" s="4">
        <v>38</v>
      </c>
      <c r="M39033" s="4">
        <v>0</v>
      </c>
    </row>
    <row r="39034" spans="12:13" x14ac:dyDescent="0.25">
      <c r="L39034" s="4">
        <v>60</v>
      </c>
      <c r="M39034" s="4">
        <v>1</v>
      </c>
    </row>
    <row r="39035" spans="12:13" x14ac:dyDescent="0.25">
      <c r="L39035" s="4">
        <v>64</v>
      </c>
      <c r="M39035" s="4">
        <v>0</v>
      </c>
    </row>
    <row r="39036" spans="12:13" x14ac:dyDescent="0.25">
      <c r="L39036" s="4">
        <v>40</v>
      </c>
      <c r="M39036" s="4">
        <v>1</v>
      </c>
    </row>
    <row r="39037" spans="12:13" x14ac:dyDescent="0.25">
      <c r="L39037" s="4">
        <v>58</v>
      </c>
      <c r="M39037" s="4">
        <v>0</v>
      </c>
    </row>
    <row r="39038" spans="12:13" x14ac:dyDescent="0.25">
      <c r="L39038" s="4">
        <v>61</v>
      </c>
      <c r="M39038" s="4">
        <v>0</v>
      </c>
    </row>
    <row r="39039" spans="12:13" x14ac:dyDescent="0.25">
      <c r="L39039" s="4">
        <v>44</v>
      </c>
      <c r="M39039" s="4">
        <v>0</v>
      </c>
    </row>
    <row r="39040" spans="12:13" x14ac:dyDescent="0.25">
      <c r="L39040" s="4">
        <v>74</v>
      </c>
      <c r="M39040" s="4">
        <v>1</v>
      </c>
    </row>
    <row r="39041" spans="12:13" x14ac:dyDescent="0.25">
      <c r="L39041" s="4">
        <v>53</v>
      </c>
      <c r="M39041" s="4">
        <v>1</v>
      </c>
    </row>
    <row r="39042" spans="12:13" x14ac:dyDescent="0.25">
      <c r="L39042" s="4">
        <v>74</v>
      </c>
      <c r="M39042" s="4">
        <v>0</v>
      </c>
    </row>
    <row r="39043" spans="12:13" x14ac:dyDescent="0.25">
      <c r="L39043" s="4">
        <v>45</v>
      </c>
      <c r="M39043" s="4">
        <v>1</v>
      </c>
    </row>
    <row r="39044" spans="12:13" x14ac:dyDescent="0.25">
      <c r="L39044" s="4">
        <v>30</v>
      </c>
      <c r="M39044" s="4">
        <v>0</v>
      </c>
    </row>
    <row r="39045" spans="12:13" x14ac:dyDescent="0.25">
      <c r="L39045" s="4">
        <v>35</v>
      </c>
      <c r="M39045" s="4">
        <v>1</v>
      </c>
    </row>
    <row r="39046" spans="12:13" x14ac:dyDescent="0.25">
      <c r="L39046" s="4">
        <v>22</v>
      </c>
      <c r="M39046" s="4">
        <v>0</v>
      </c>
    </row>
    <row r="39047" spans="12:13" x14ac:dyDescent="0.25">
      <c r="L39047" s="4">
        <v>63</v>
      </c>
      <c r="M39047" s="4">
        <v>1</v>
      </c>
    </row>
    <row r="39048" spans="12:13" x14ac:dyDescent="0.25">
      <c r="L39048" s="4">
        <v>62</v>
      </c>
      <c r="M39048" s="4">
        <v>1</v>
      </c>
    </row>
    <row r="39049" spans="12:13" x14ac:dyDescent="0.25">
      <c r="L39049" s="4">
        <v>76</v>
      </c>
      <c r="M39049" s="4">
        <v>1</v>
      </c>
    </row>
    <row r="39050" spans="12:13" x14ac:dyDescent="0.25">
      <c r="L39050" s="4">
        <v>1</v>
      </c>
      <c r="M39050" s="4">
        <v>1</v>
      </c>
    </row>
    <row r="39051" spans="12:13" x14ac:dyDescent="0.25">
      <c r="L39051" s="4">
        <v>50</v>
      </c>
      <c r="M39051" s="4">
        <v>0</v>
      </c>
    </row>
    <row r="39052" spans="12:13" x14ac:dyDescent="0.25">
      <c r="L39052" s="4">
        <v>56</v>
      </c>
      <c r="M39052" s="4">
        <v>1</v>
      </c>
    </row>
    <row r="39053" spans="12:13" x14ac:dyDescent="0.25">
      <c r="L39053" s="4">
        <v>33</v>
      </c>
      <c r="M39053" s="4">
        <v>1</v>
      </c>
    </row>
    <row r="39054" spans="12:13" x14ac:dyDescent="0.25">
      <c r="L39054" s="4">
        <v>53</v>
      </c>
      <c r="M39054" s="4">
        <v>0</v>
      </c>
    </row>
    <row r="39055" spans="12:13" x14ac:dyDescent="0.25">
      <c r="L39055" s="4">
        <v>18</v>
      </c>
      <c r="M39055" s="4">
        <v>0</v>
      </c>
    </row>
    <row r="39056" spans="12:13" x14ac:dyDescent="0.25">
      <c r="L39056" s="4">
        <v>32</v>
      </c>
      <c r="M39056" s="4">
        <v>1</v>
      </c>
    </row>
    <row r="39057" spans="12:13" x14ac:dyDescent="0.25">
      <c r="L39057" s="4">
        <v>43</v>
      </c>
      <c r="M39057" s="4">
        <v>1</v>
      </c>
    </row>
    <row r="39058" spans="12:13" x14ac:dyDescent="0.25">
      <c r="L39058" s="4">
        <v>30</v>
      </c>
      <c r="M39058" s="4">
        <v>1</v>
      </c>
    </row>
    <row r="39059" spans="12:13" x14ac:dyDescent="0.25">
      <c r="L39059" s="4">
        <v>46</v>
      </c>
      <c r="M39059" s="4">
        <v>0</v>
      </c>
    </row>
    <row r="39060" spans="12:13" x14ac:dyDescent="0.25">
      <c r="L39060" s="4">
        <v>18</v>
      </c>
      <c r="M39060" s="4">
        <v>1</v>
      </c>
    </row>
    <row r="39061" spans="12:13" x14ac:dyDescent="0.25">
      <c r="L39061" s="4">
        <v>40</v>
      </c>
      <c r="M39061" s="4">
        <v>1</v>
      </c>
    </row>
    <row r="39062" spans="12:13" x14ac:dyDescent="0.25">
      <c r="L39062" s="4">
        <v>56</v>
      </c>
      <c r="M39062" s="4">
        <v>0</v>
      </c>
    </row>
    <row r="39063" spans="12:13" x14ac:dyDescent="0.25">
      <c r="L39063" s="4">
        <v>47</v>
      </c>
      <c r="M39063" s="4">
        <v>1</v>
      </c>
    </row>
    <row r="39064" spans="12:13" x14ac:dyDescent="0.25">
      <c r="L39064" s="4">
        <v>10</v>
      </c>
      <c r="M39064" s="4">
        <v>0</v>
      </c>
    </row>
    <row r="39065" spans="12:13" x14ac:dyDescent="0.25">
      <c r="L39065" s="4">
        <v>38</v>
      </c>
      <c r="M39065" s="4">
        <v>0</v>
      </c>
    </row>
    <row r="39066" spans="12:13" x14ac:dyDescent="0.25">
      <c r="L39066" s="4">
        <v>38</v>
      </c>
      <c r="M39066" s="4">
        <v>0</v>
      </c>
    </row>
    <row r="39067" spans="12:13" x14ac:dyDescent="0.25">
      <c r="L39067" s="4">
        <v>30</v>
      </c>
      <c r="M39067" s="4">
        <v>1</v>
      </c>
    </row>
    <row r="39068" spans="12:13" x14ac:dyDescent="0.25">
      <c r="L39068" s="4">
        <v>70</v>
      </c>
      <c r="M39068" s="4">
        <v>0</v>
      </c>
    </row>
    <row r="39069" spans="12:13" x14ac:dyDescent="0.25">
      <c r="L39069" s="4">
        <v>20</v>
      </c>
      <c r="M39069" s="4">
        <v>0</v>
      </c>
    </row>
    <row r="39070" spans="12:13" x14ac:dyDescent="0.25">
      <c r="L39070" s="4">
        <v>70</v>
      </c>
      <c r="M39070" s="4">
        <v>0</v>
      </c>
    </row>
    <row r="39071" spans="12:13" x14ac:dyDescent="0.25">
      <c r="L39071" s="4">
        <v>42</v>
      </c>
      <c r="M39071" s="4">
        <v>0</v>
      </c>
    </row>
    <row r="39072" spans="12:13" x14ac:dyDescent="0.25">
      <c r="L39072" s="4">
        <v>69</v>
      </c>
      <c r="M39072" s="4">
        <v>1</v>
      </c>
    </row>
    <row r="39073" spans="12:13" x14ac:dyDescent="0.25">
      <c r="L39073" s="4">
        <v>76</v>
      </c>
      <c r="M39073" s="4">
        <v>1</v>
      </c>
    </row>
    <row r="39074" spans="12:13" x14ac:dyDescent="0.25">
      <c r="L39074" s="4">
        <v>23</v>
      </c>
      <c r="M39074" s="4">
        <v>0</v>
      </c>
    </row>
    <row r="39075" spans="12:13" x14ac:dyDescent="0.25">
      <c r="L39075" s="4">
        <v>48</v>
      </c>
      <c r="M39075" s="4">
        <v>1</v>
      </c>
    </row>
    <row r="39076" spans="12:13" x14ac:dyDescent="0.25">
      <c r="L39076" s="4">
        <v>35</v>
      </c>
      <c r="M39076" s="4">
        <v>0</v>
      </c>
    </row>
    <row r="39077" spans="12:13" x14ac:dyDescent="0.25">
      <c r="L39077" s="4">
        <v>17</v>
      </c>
      <c r="M39077" s="4">
        <v>0</v>
      </c>
    </row>
    <row r="39078" spans="12:13" x14ac:dyDescent="0.25">
      <c r="L39078" s="4">
        <v>51</v>
      </c>
      <c r="M39078" s="4">
        <v>0</v>
      </c>
    </row>
    <row r="39079" spans="12:13" x14ac:dyDescent="0.25">
      <c r="L39079" s="4">
        <v>54</v>
      </c>
      <c r="M39079" s="4">
        <v>0</v>
      </c>
    </row>
    <row r="39080" spans="12:13" x14ac:dyDescent="0.25">
      <c r="L39080" s="4">
        <v>41</v>
      </c>
      <c r="M39080" s="4">
        <v>1</v>
      </c>
    </row>
    <row r="39081" spans="12:13" x14ac:dyDescent="0.25">
      <c r="L39081" s="4">
        <v>23</v>
      </c>
      <c r="M39081" s="4">
        <v>0</v>
      </c>
    </row>
    <row r="39082" spans="12:13" x14ac:dyDescent="0.25">
      <c r="L39082" s="4">
        <v>51</v>
      </c>
      <c r="M39082" s="4">
        <v>0</v>
      </c>
    </row>
    <row r="39083" spans="12:13" x14ac:dyDescent="0.25">
      <c r="L39083" s="4">
        <v>38</v>
      </c>
      <c r="M39083" s="4">
        <v>0</v>
      </c>
    </row>
    <row r="39084" spans="12:13" x14ac:dyDescent="0.25">
      <c r="L39084" s="4">
        <v>35</v>
      </c>
      <c r="M39084" s="4">
        <v>0</v>
      </c>
    </row>
    <row r="39085" spans="12:13" x14ac:dyDescent="0.25">
      <c r="L39085" s="4">
        <v>44</v>
      </c>
      <c r="M39085" s="4">
        <v>1</v>
      </c>
    </row>
    <row r="39086" spans="12:13" x14ac:dyDescent="0.25">
      <c r="L39086" s="4">
        <v>36</v>
      </c>
      <c r="M39086" s="4">
        <v>0</v>
      </c>
    </row>
    <row r="39087" spans="12:13" x14ac:dyDescent="0.25">
      <c r="L39087" s="4">
        <v>14</v>
      </c>
      <c r="M39087" s="4">
        <v>1</v>
      </c>
    </row>
    <row r="39088" spans="12:13" x14ac:dyDescent="0.25">
      <c r="L39088" s="4">
        <v>76</v>
      </c>
      <c r="M39088" s="4">
        <v>1</v>
      </c>
    </row>
    <row r="39089" spans="12:13" x14ac:dyDescent="0.25">
      <c r="L39089" s="4">
        <v>57</v>
      </c>
      <c r="M39089" s="4">
        <v>1</v>
      </c>
    </row>
    <row r="39090" spans="12:13" x14ac:dyDescent="0.25">
      <c r="L39090" s="4">
        <v>70</v>
      </c>
      <c r="M39090" s="4">
        <v>1</v>
      </c>
    </row>
    <row r="39091" spans="12:13" x14ac:dyDescent="0.25">
      <c r="L39091" s="4">
        <v>41</v>
      </c>
      <c r="M39091" s="4">
        <v>0</v>
      </c>
    </row>
    <row r="39092" spans="12:13" x14ac:dyDescent="0.25">
      <c r="L39092" s="4">
        <v>52</v>
      </c>
      <c r="M39092" s="4">
        <v>0</v>
      </c>
    </row>
    <row r="39093" spans="12:13" x14ac:dyDescent="0.25">
      <c r="L39093" s="4">
        <v>43</v>
      </c>
      <c r="M39093" s="4">
        <v>1</v>
      </c>
    </row>
    <row r="39094" spans="12:13" x14ac:dyDescent="0.25">
      <c r="L39094" s="4">
        <v>48</v>
      </c>
      <c r="M39094" s="4">
        <v>0</v>
      </c>
    </row>
    <row r="39095" spans="12:13" x14ac:dyDescent="0.25">
      <c r="L39095" s="4">
        <v>72</v>
      </c>
      <c r="M39095" s="4">
        <v>1</v>
      </c>
    </row>
    <row r="39096" spans="12:13" x14ac:dyDescent="0.25">
      <c r="L39096" s="4">
        <v>43</v>
      </c>
      <c r="M39096" s="4">
        <v>0</v>
      </c>
    </row>
    <row r="39097" spans="12:13" x14ac:dyDescent="0.25">
      <c r="L39097" s="4">
        <v>22</v>
      </c>
      <c r="M39097" s="4">
        <v>0</v>
      </c>
    </row>
    <row r="39098" spans="12:13" x14ac:dyDescent="0.25">
      <c r="L39098" s="4">
        <v>39</v>
      </c>
      <c r="M39098" s="4">
        <v>1</v>
      </c>
    </row>
    <row r="39099" spans="12:13" x14ac:dyDescent="0.25">
      <c r="L39099" s="4">
        <v>2</v>
      </c>
      <c r="M39099" s="4">
        <v>0</v>
      </c>
    </row>
    <row r="39100" spans="12:13" x14ac:dyDescent="0.25">
      <c r="L39100" s="4">
        <v>61</v>
      </c>
      <c r="M39100" s="4">
        <v>1</v>
      </c>
    </row>
    <row r="39101" spans="12:13" x14ac:dyDescent="0.25">
      <c r="L39101" s="4">
        <v>9</v>
      </c>
      <c r="M39101" s="4">
        <v>0</v>
      </c>
    </row>
    <row r="39102" spans="12:13" x14ac:dyDescent="0.25">
      <c r="L39102" s="4">
        <v>74</v>
      </c>
      <c r="M39102" s="4">
        <v>1</v>
      </c>
    </row>
    <row r="39103" spans="12:13" x14ac:dyDescent="0.25">
      <c r="L39103" s="4">
        <v>48</v>
      </c>
      <c r="M39103" s="4">
        <v>0</v>
      </c>
    </row>
    <row r="39104" spans="12:13" x14ac:dyDescent="0.25">
      <c r="L39104" s="4">
        <v>40</v>
      </c>
      <c r="M39104" s="4">
        <v>0</v>
      </c>
    </row>
    <row r="39105" spans="12:13" x14ac:dyDescent="0.25">
      <c r="L39105" s="4">
        <v>26</v>
      </c>
      <c r="M39105" s="4">
        <v>1</v>
      </c>
    </row>
    <row r="39106" spans="12:13" x14ac:dyDescent="0.25">
      <c r="L39106" s="4">
        <v>42</v>
      </c>
      <c r="M39106" s="4">
        <v>0</v>
      </c>
    </row>
    <row r="39107" spans="12:13" x14ac:dyDescent="0.25">
      <c r="L39107" s="4">
        <v>24</v>
      </c>
      <c r="M39107" s="4">
        <v>0</v>
      </c>
    </row>
    <row r="39108" spans="12:13" x14ac:dyDescent="0.25">
      <c r="L39108" s="4">
        <v>28</v>
      </c>
      <c r="M39108" s="4">
        <v>1</v>
      </c>
    </row>
    <row r="39109" spans="12:13" x14ac:dyDescent="0.25">
      <c r="L39109" s="4">
        <v>14</v>
      </c>
      <c r="M39109" s="4">
        <v>1</v>
      </c>
    </row>
    <row r="39110" spans="12:13" x14ac:dyDescent="0.25">
      <c r="L39110" s="4">
        <v>50</v>
      </c>
      <c r="M39110" s="4">
        <v>1</v>
      </c>
    </row>
    <row r="39111" spans="12:13" x14ac:dyDescent="0.25">
      <c r="L39111" s="4">
        <v>28</v>
      </c>
      <c r="M39111" s="4">
        <v>1</v>
      </c>
    </row>
    <row r="39112" spans="12:13" x14ac:dyDescent="0.25">
      <c r="L39112" s="4">
        <v>46</v>
      </c>
      <c r="M39112" s="4">
        <v>0</v>
      </c>
    </row>
    <row r="39113" spans="12:13" x14ac:dyDescent="0.25">
      <c r="L39113" s="4">
        <v>58</v>
      </c>
      <c r="M39113" s="4">
        <v>1</v>
      </c>
    </row>
    <row r="39114" spans="12:13" x14ac:dyDescent="0.25">
      <c r="L39114" s="4">
        <v>66</v>
      </c>
      <c r="M39114" s="4">
        <v>0</v>
      </c>
    </row>
    <row r="39115" spans="12:13" x14ac:dyDescent="0.25">
      <c r="L39115" s="4">
        <v>2</v>
      </c>
      <c r="M39115" s="4">
        <v>1</v>
      </c>
    </row>
    <row r="39116" spans="12:13" x14ac:dyDescent="0.25">
      <c r="L39116" s="4">
        <v>44</v>
      </c>
      <c r="M39116" s="4">
        <v>1</v>
      </c>
    </row>
    <row r="39117" spans="12:13" x14ac:dyDescent="0.25">
      <c r="L39117" s="4">
        <v>53</v>
      </c>
      <c r="M39117" s="4">
        <v>0</v>
      </c>
    </row>
    <row r="39118" spans="12:13" x14ac:dyDescent="0.25">
      <c r="L39118" s="4">
        <v>43</v>
      </c>
      <c r="M39118" s="4">
        <v>1</v>
      </c>
    </row>
    <row r="39119" spans="12:13" x14ac:dyDescent="0.25">
      <c r="L39119" s="4">
        <v>23</v>
      </c>
      <c r="M39119" s="4">
        <v>0</v>
      </c>
    </row>
    <row r="39120" spans="12:13" x14ac:dyDescent="0.25">
      <c r="L39120" s="4">
        <v>32</v>
      </c>
      <c r="M39120" s="4">
        <v>1</v>
      </c>
    </row>
    <row r="39121" spans="12:13" x14ac:dyDescent="0.25">
      <c r="L39121" s="4">
        <v>19</v>
      </c>
      <c r="M39121" s="4">
        <v>0</v>
      </c>
    </row>
    <row r="39122" spans="12:13" x14ac:dyDescent="0.25">
      <c r="L39122" s="4">
        <v>42</v>
      </c>
      <c r="M39122" s="4">
        <v>0</v>
      </c>
    </row>
    <row r="39123" spans="12:13" x14ac:dyDescent="0.25">
      <c r="L39123" s="4">
        <v>49</v>
      </c>
      <c r="M39123" s="4">
        <v>0</v>
      </c>
    </row>
    <row r="39124" spans="12:13" x14ac:dyDescent="0.25">
      <c r="L39124" s="4">
        <v>13</v>
      </c>
      <c r="M39124" s="4">
        <v>0</v>
      </c>
    </row>
    <row r="39125" spans="12:13" x14ac:dyDescent="0.25">
      <c r="L39125" s="4">
        <v>1</v>
      </c>
      <c r="M39125" s="4">
        <v>0</v>
      </c>
    </row>
    <row r="39126" spans="12:13" x14ac:dyDescent="0.25">
      <c r="L39126" s="4">
        <v>42</v>
      </c>
      <c r="M39126" s="4">
        <v>1</v>
      </c>
    </row>
    <row r="39127" spans="12:13" x14ac:dyDescent="0.25">
      <c r="L39127" s="4">
        <v>36</v>
      </c>
      <c r="M39127" s="4">
        <v>0</v>
      </c>
    </row>
    <row r="39128" spans="12:13" x14ac:dyDescent="0.25">
      <c r="L39128" s="4">
        <v>78</v>
      </c>
      <c r="M39128" s="4">
        <v>0</v>
      </c>
    </row>
    <row r="39129" spans="12:13" x14ac:dyDescent="0.25">
      <c r="L39129" s="4">
        <v>30</v>
      </c>
      <c r="M39129" s="4">
        <v>0</v>
      </c>
    </row>
    <row r="39130" spans="12:13" x14ac:dyDescent="0.25">
      <c r="L39130" s="4">
        <v>45</v>
      </c>
      <c r="M39130" s="4">
        <v>0</v>
      </c>
    </row>
    <row r="39131" spans="12:13" x14ac:dyDescent="0.25">
      <c r="L39131" s="4">
        <v>57</v>
      </c>
      <c r="M39131" s="4">
        <v>1</v>
      </c>
    </row>
    <row r="39132" spans="12:13" x14ac:dyDescent="0.25">
      <c r="L39132" s="4">
        <v>67</v>
      </c>
      <c r="M39132" s="4">
        <v>1</v>
      </c>
    </row>
    <row r="39133" spans="12:13" x14ac:dyDescent="0.25">
      <c r="L39133" s="4">
        <v>27</v>
      </c>
      <c r="M39133" s="4">
        <v>1</v>
      </c>
    </row>
    <row r="39134" spans="12:13" x14ac:dyDescent="0.25">
      <c r="L39134" s="4">
        <v>35</v>
      </c>
      <c r="M39134" s="4">
        <v>0</v>
      </c>
    </row>
    <row r="39135" spans="12:13" x14ac:dyDescent="0.25">
      <c r="L39135" s="4">
        <v>53</v>
      </c>
      <c r="M39135" s="4">
        <v>1</v>
      </c>
    </row>
    <row r="39136" spans="12:13" x14ac:dyDescent="0.25">
      <c r="L39136" s="4">
        <v>38</v>
      </c>
      <c r="M39136" s="4">
        <v>1</v>
      </c>
    </row>
    <row r="39137" spans="12:13" x14ac:dyDescent="0.25">
      <c r="L39137" s="4">
        <v>66</v>
      </c>
      <c r="M39137" s="4">
        <v>0</v>
      </c>
    </row>
    <row r="39138" spans="12:13" x14ac:dyDescent="0.25">
      <c r="L39138" s="4">
        <v>65</v>
      </c>
      <c r="M39138" s="4">
        <v>0</v>
      </c>
    </row>
    <row r="39139" spans="12:13" x14ac:dyDescent="0.25">
      <c r="L39139" s="4">
        <v>12</v>
      </c>
      <c r="M39139" s="4">
        <v>0</v>
      </c>
    </row>
    <row r="39140" spans="12:13" x14ac:dyDescent="0.25">
      <c r="L39140" s="4">
        <v>73</v>
      </c>
      <c r="M39140" s="4">
        <v>1</v>
      </c>
    </row>
    <row r="39141" spans="12:13" x14ac:dyDescent="0.25">
      <c r="L39141" s="4">
        <v>61</v>
      </c>
      <c r="M39141" s="4">
        <v>0</v>
      </c>
    </row>
    <row r="39142" spans="12:13" x14ac:dyDescent="0.25">
      <c r="L39142" s="4">
        <v>40</v>
      </c>
      <c r="M39142" s="4">
        <v>0</v>
      </c>
    </row>
    <row r="39143" spans="12:13" x14ac:dyDescent="0.25">
      <c r="L39143" s="4">
        <v>45</v>
      </c>
      <c r="M39143" s="4">
        <v>1</v>
      </c>
    </row>
    <row r="39144" spans="12:13" x14ac:dyDescent="0.25">
      <c r="L39144" s="4">
        <v>31</v>
      </c>
      <c r="M39144" s="4">
        <v>0</v>
      </c>
    </row>
    <row r="39145" spans="12:13" x14ac:dyDescent="0.25">
      <c r="L39145" s="4">
        <v>65</v>
      </c>
      <c r="M39145" s="4">
        <v>1</v>
      </c>
    </row>
    <row r="39146" spans="12:13" x14ac:dyDescent="0.25">
      <c r="L39146" s="4">
        <v>32</v>
      </c>
      <c r="M39146" s="4">
        <v>1</v>
      </c>
    </row>
    <row r="39147" spans="12:13" x14ac:dyDescent="0.25">
      <c r="L39147" s="4">
        <v>59</v>
      </c>
      <c r="M39147" s="4">
        <v>0</v>
      </c>
    </row>
    <row r="39148" spans="12:13" x14ac:dyDescent="0.25">
      <c r="L39148" s="4">
        <v>65</v>
      </c>
      <c r="M39148" s="4">
        <v>1</v>
      </c>
    </row>
    <row r="39149" spans="12:13" x14ac:dyDescent="0.25">
      <c r="L39149" s="4">
        <v>13</v>
      </c>
      <c r="M39149" s="4">
        <v>0</v>
      </c>
    </row>
    <row r="39150" spans="12:13" x14ac:dyDescent="0.25">
      <c r="L39150" s="4">
        <v>80</v>
      </c>
      <c r="M39150" s="4">
        <v>1</v>
      </c>
    </row>
    <row r="39151" spans="12:13" x14ac:dyDescent="0.25">
      <c r="L39151" s="4">
        <v>45</v>
      </c>
      <c r="M39151" s="4">
        <v>0</v>
      </c>
    </row>
    <row r="39152" spans="12:13" x14ac:dyDescent="0.25">
      <c r="L39152" s="4">
        <v>35</v>
      </c>
      <c r="M39152" s="4">
        <v>0</v>
      </c>
    </row>
    <row r="39153" spans="12:13" x14ac:dyDescent="0.25">
      <c r="L39153" s="4">
        <v>47</v>
      </c>
      <c r="M39153" s="4">
        <v>0</v>
      </c>
    </row>
    <row r="39154" spans="12:13" x14ac:dyDescent="0.25">
      <c r="L39154" s="4">
        <v>55</v>
      </c>
      <c r="M39154" s="4">
        <v>0</v>
      </c>
    </row>
    <row r="39155" spans="12:13" x14ac:dyDescent="0.25">
      <c r="L39155" s="4">
        <v>48</v>
      </c>
      <c r="M39155" s="4">
        <v>1</v>
      </c>
    </row>
    <row r="39156" spans="12:13" x14ac:dyDescent="0.25">
      <c r="L39156" s="4">
        <v>59</v>
      </c>
      <c r="M39156" s="4">
        <v>0</v>
      </c>
    </row>
    <row r="39157" spans="12:13" x14ac:dyDescent="0.25">
      <c r="L39157" s="4">
        <v>61</v>
      </c>
      <c r="M39157" s="4">
        <v>1</v>
      </c>
    </row>
    <row r="39158" spans="12:13" x14ac:dyDescent="0.25">
      <c r="L39158" s="4">
        <v>39</v>
      </c>
      <c r="M39158" s="4">
        <v>0</v>
      </c>
    </row>
    <row r="39159" spans="12:13" x14ac:dyDescent="0.25">
      <c r="L39159" s="4">
        <v>40</v>
      </c>
      <c r="M39159" s="4">
        <v>0</v>
      </c>
    </row>
    <row r="39160" spans="12:13" x14ac:dyDescent="0.25">
      <c r="L39160" s="4">
        <v>49</v>
      </c>
      <c r="M39160" s="4">
        <v>1</v>
      </c>
    </row>
    <row r="39161" spans="12:13" x14ac:dyDescent="0.25">
      <c r="L39161" s="4">
        <v>32</v>
      </c>
      <c r="M39161" s="4">
        <v>1</v>
      </c>
    </row>
    <row r="39162" spans="12:13" x14ac:dyDescent="0.25">
      <c r="L39162" s="4">
        <v>73</v>
      </c>
      <c r="M39162" s="4">
        <v>0</v>
      </c>
    </row>
    <row r="39163" spans="12:13" x14ac:dyDescent="0.25">
      <c r="L39163" s="4">
        <v>59</v>
      </c>
      <c r="M39163" s="4">
        <v>0</v>
      </c>
    </row>
    <row r="39164" spans="12:13" x14ac:dyDescent="0.25">
      <c r="L39164" s="4">
        <v>2</v>
      </c>
      <c r="M39164" s="4">
        <v>0</v>
      </c>
    </row>
    <row r="39165" spans="12:13" x14ac:dyDescent="0.25">
      <c r="L39165" s="4">
        <v>1</v>
      </c>
      <c r="M39165" s="4">
        <v>0</v>
      </c>
    </row>
    <row r="39166" spans="12:13" x14ac:dyDescent="0.25">
      <c r="L39166" s="4">
        <v>55</v>
      </c>
      <c r="M39166" s="4">
        <v>0</v>
      </c>
    </row>
    <row r="39167" spans="12:13" x14ac:dyDescent="0.25">
      <c r="L39167" s="4">
        <v>2</v>
      </c>
      <c r="M39167" s="4">
        <v>1</v>
      </c>
    </row>
    <row r="39168" spans="12:13" x14ac:dyDescent="0.25">
      <c r="L39168" s="4">
        <v>41</v>
      </c>
      <c r="M39168" s="4">
        <v>1</v>
      </c>
    </row>
    <row r="39169" spans="12:13" x14ac:dyDescent="0.25">
      <c r="L39169" s="4">
        <v>65</v>
      </c>
      <c r="M39169" s="4">
        <v>1</v>
      </c>
    </row>
    <row r="39170" spans="12:13" x14ac:dyDescent="0.25">
      <c r="L39170" s="4">
        <v>41</v>
      </c>
      <c r="M39170" s="4">
        <v>1</v>
      </c>
    </row>
    <row r="39171" spans="12:13" x14ac:dyDescent="0.25">
      <c r="L39171" s="4">
        <v>28</v>
      </c>
      <c r="M39171" s="4">
        <v>0</v>
      </c>
    </row>
    <row r="39172" spans="12:13" x14ac:dyDescent="0.25">
      <c r="L39172" s="4">
        <v>78</v>
      </c>
      <c r="M39172" s="4">
        <v>0</v>
      </c>
    </row>
    <row r="39173" spans="12:13" x14ac:dyDescent="0.25">
      <c r="L39173" s="4">
        <v>1</v>
      </c>
      <c r="M39173" s="4">
        <v>0</v>
      </c>
    </row>
    <row r="39174" spans="12:13" x14ac:dyDescent="0.25">
      <c r="L39174" s="4">
        <v>39</v>
      </c>
      <c r="M39174" s="4">
        <v>0</v>
      </c>
    </row>
    <row r="39175" spans="12:13" x14ac:dyDescent="0.25">
      <c r="L39175" s="4">
        <v>37</v>
      </c>
      <c r="M39175" s="4">
        <v>1</v>
      </c>
    </row>
    <row r="39176" spans="12:13" x14ac:dyDescent="0.25">
      <c r="L39176" s="4">
        <v>25</v>
      </c>
      <c r="M39176" s="4">
        <v>0</v>
      </c>
    </row>
    <row r="39177" spans="12:13" x14ac:dyDescent="0.25">
      <c r="L39177" s="4">
        <v>85</v>
      </c>
      <c r="M39177" s="4">
        <v>1</v>
      </c>
    </row>
    <row r="39178" spans="12:13" x14ac:dyDescent="0.25">
      <c r="L39178" s="4">
        <v>66</v>
      </c>
      <c r="M39178" s="4">
        <v>1</v>
      </c>
    </row>
    <row r="39179" spans="12:13" x14ac:dyDescent="0.25">
      <c r="L39179" s="4">
        <v>25</v>
      </c>
      <c r="M39179" s="4">
        <v>0</v>
      </c>
    </row>
    <row r="39180" spans="12:13" x14ac:dyDescent="0.25">
      <c r="L39180" s="4">
        <v>29</v>
      </c>
      <c r="M39180" s="4">
        <v>0</v>
      </c>
    </row>
    <row r="39181" spans="12:13" x14ac:dyDescent="0.25">
      <c r="L39181" s="4">
        <v>37</v>
      </c>
      <c r="M39181" s="4">
        <v>0</v>
      </c>
    </row>
    <row r="39182" spans="12:13" x14ac:dyDescent="0.25">
      <c r="L39182" s="4">
        <v>43</v>
      </c>
      <c r="M39182" s="4">
        <v>1</v>
      </c>
    </row>
    <row r="39183" spans="12:13" x14ac:dyDescent="0.25">
      <c r="L39183" s="4">
        <v>76</v>
      </c>
      <c r="M39183" s="4">
        <v>1</v>
      </c>
    </row>
    <row r="39184" spans="12:13" x14ac:dyDescent="0.25">
      <c r="L39184" s="4">
        <v>53</v>
      </c>
      <c r="M39184" s="4">
        <v>1</v>
      </c>
    </row>
    <row r="39185" spans="12:13" x14ac:dyDescent="0.25">
      <c r="L39185" s="4">
        <v>58</v>
      </c>
      <c r="M39185" s="4">
        <v>1</v>
      </c>
    </row>
    <row r="39186" spans="12:13" x14ac:dyDescent="0.25">
      <c r="L39186" s="4">
        <v>1</v>
      </c>
      <c r="M39186" s="4">
        <v>1</v>
      </c>
    </row>
    <row r="39187" spans="12:13" x14ac:dyDescent="0.25">
      <c r="L39187" s="4">
        <v>68</v>
      </c>
      <c r="M39187" s="4">
        <v>1</v>
      </c>
    </row>
    <row r="39188" spans="12:13" x14ac:dyDescent="0.25">
      <c r="L39188" s="4">
        <v>48</v>
      </c>
      <c r="M39188" s="4">
        <v>1</v>
      </c>
    </row>
    <row r="39189" spans="12:13" x14ac:dyDescent="0.25">
      <c r="L39189" s="4">
        <v>3</v>
      </c>
      <c r="M39189" s="4">
        <v>0</v>
      </c>
    </row>
    <row r="39190" spans="12:13" x14ac:dyDescent="0.25">
      <c r="L39190" s="4">
        <v>40</v>
      </c>
      <c r="M39190" s="4">
        <v>0</v>
      </c>
    </row>
    <row r="39191" spans="12:13" x14ac:dyDescent="0.25">
      <c r="L39191" s="4">
        <v>54</v>
      </c>
      <c r="M39191" s="4">
        <v>1</v>
      </c>
    </row>
    <row r="39192" spans="12:13" x14ac:dyDescent="0.25">
      <c r="L39192" s="4">
        <v>89</v>
      </c>
      <c r="M39192" s="4">
        <v>0</v>
      </c>
    </row>
    <row r="39193" spans="12:13" x14ac:dyDescent="0.25">
      <c r="L39193" s="4">
        <v>51</v>
      </c>
      <c r="M39193" s="4">
        <v>1</v>
      </c>
    </row>
    <row r="39194" spans="12:13" x14ac:dyDescent="0.25">
      <c r="L39194" s="4">
        <v>11</v>
      </c>
      <c r="M39194" s="4">
        <v>0</v>
      </c>
    </row>
    <row r="39195" spans="12:13" x14ac:dyDescent="0.25">
      <c r="L39195" s="4">
        <v>40</v>
      </c>
      <c r="M39195" s="4">
        <v>0</v>
      </c>
    </row>
    <row r="39196" spans="12:13" x14ac:dyDescent="0.25">
      <c r="L39196" s="4">
        <v>30</v>
      </c>
      <c r="M39196" s="4">
        <v>1</v>
      </c>
    </row>
    <row r="39197" spans="12:13" x14ac:dyDescent="0.25">
      <c r="L39197" s="4">
        <v>51</v>
      </c>
      <c r="M39197" s="4">
        <v>1</v>
      </c>
    </row>
    <row r="39198" spans="12:13" x14ac:dyDescent="0.25">
      <c r="L39198" s="4">
        <v>41</v>
      </c>
      <c r="M39198" s="4">
        <v>1</v>
      </c>
    </row>
    <row r="39199" spans="12:13" x14ac:dyDescent="0.25">
      <c r="L39199" s="4">
        <v>47</v>
      </c>
      <c r="M39199" s="4">
        <v>0</v>
      </c>
    </row>
    <row r="39200" spans="12:13" x14ac:dyDescent="0.25">
      <c r="L39200" s="4">
        <v>56</v>
      </c>
      <c r="M39200" s="4">
        <v>0</v>
      </c>
    </row>
    <row r="39201" spans="12:13" x14ac:dyDescent="0.25">
      <c r="L39201" s="4">
        <v>77</v>
      </c>
      <c r="M39201" s="4">
        <v>0</v>
      </c>
    </row>
    <row r="39202" spans="12:13" x14ac:dyDescent="0.25">
      <c r="L39202" s="4">
        <v>50</v>
      </c>
      <c r="M39202" s="4">
        <v>0</v>
      </c>
    </row>
    <row r="39203" spans="12:13" x14ac:dyDescent="0.25">
      <c r="L39203" s="4">
        <v>30</v>
      </c>
      <c r="M39203" s="4">
        <v>0</v>
      </c>
    </row>
    <row r="39204" spans="12:13" x14ac:dyDescent="0.25">
      <c r="L39204" s="4">
        <v>1</v>
      </c>
      <c r="M39204" s="4">
        <v>0</v>
      </c>
    </row>
    <row r="39205" spans="12:13" x14ac:dyDescent="0.25">
      <c r="L39205" s="4">
        <v>48</v>
      </c>
      <c r="M39205" s="4">
        <v>0</v>
      </c>
    </row>
    <row r="39206" spans="12:13" x14ac:dyDescent="0.25">
      <c r="L39206" s="4">
        <v>50</v>
      </c>
      <c r="M39206" s="4">
        <v>1</v>
      </c>
    </row>
    <row r="39207" spans="12:13" x14ac:dyDescent="0.25">
      <c r="L39207" s="4">
        <v>31</v>
      </c>
      <c r="M39207" s="4">
        <v>0</v>
      </c>
    </row>
    <row r="39208" spans="12:13" x14ac:dyDescent="0.25">
      <c r="L39208" s="4">
        <v>74</v>
      </c>
      <c r="M39208" s="4">
        <v>1</v>
      </c>
    </row>
    <row r="39209" spans="12:13" x14ac:dyDescent="0.25">
      <c r="L39209" s="4">
        <v>59</v>
      </c>
      <c r="M39209" s="4">
        <v>0</v>
      </c>
    </row>
    <row r="39210" spans="12:13" x14ac:dyDescent="0.25">
      <c r="L39210" s="4">
        <v>66</v>
      </c>
      <c r="M39210" s="4">
        <v>1</v>
      </c>
    </row>
    <row r="39211" spans="12:13" x14ac:dyDescent="0.25">
      <c r="L39211" s="4">
        <v>29</v>
      </c>
      <c r="M39211" s="4">
        <v>1</v>
      </c>
    </row>
    <row r="39212" spans="12:13" x14ac:dyDescent="0.25">
      <c r="L39212" s="4">
        <v>71</v>
      </c>
      <c r="M39212" s="4">
        <v>0</v>
      </c>
    </row>
    <row r="39213" spans="12:13" x14ac:dyDescent="0.25">
      <c r="L39213" s="4">
        <v>10</v>
      </c>
      <c r="M39213" s="4">
        <v>0</v>
      </c>
    </row>
    <row r="39214" spans="12:13" x14ac:dyDescent="0.25">
      <c r="L39214" s="4">
        <v>71</v>
      </c>
      <c r="M39214" s="4">
        <v>0</v>
      </c>
    </row>
    <row r="39215" spans="12:13" x14ac:dyDescent="0.25">
      <c r="L39215" s="4">
        <v>29</v>
      </c>
      <c r="M39215" s="4">
        <v>1</v>
      </c>
    </row>
    <row r="39216" spans="12:13" x14ac:dyDescent="0.25">
      <c r="L39216" s="4">
        <v>46</v>
      </c>
      <c r="M39216" s="4">
        <v>1</v>
      </c>
    </row>
    <row r="39217" spans="12:13" x14ac:dyDescent="0.25">
      <c r="L39217" s="4">
        <v>39</v>
      </c>
      <c r="M39217" s="4">
        <v>1</v>
      </c>
    </row>
    <row r="39218" spans="12:13" x14ac:dyDescent="0.25">
      <c r="L39218" s="4">
        <v>55</v>
      </c>
      <c r="M39218" s="4">
        <v>1</v>
      </c>
    </row>
    <row r="39219" spans="12:13" x14ac:dyDescent="0.25">
      <c r="L39219" s="4">
        <v>25</v>
      </c>
      <c r="M39219" s="4">
        <v>1</v>
      </c>
    </row>
    <row r="39220" spans="12:13" x14ac:dyDescent="0.25">
      <c r="L39220" s="4">
        <v>59</v>
      </c>
      <c r="M39220" s="4">
        <v>0</v>
      </c>
    </row>
    <row r="39221" spans="12:13" x14ac:dyDescent="0.25">
      <c r="L39221" s="4">
        <v>60</v>
      </c>
      <c r="M39221" s="4">
        <v>0</v>
      </c>
    </row>
    <row r="39222" spans="12:13" x14ac:dyDescent="0.25">
      <c r="L39222" s="4">
        <v>50</v>
      </c>
      <c r="M39222" s="4">
        <v>1</v>
      </c>
    </row>
    <row r="39223" spans="12:13" x14ac:dyDescent="0.25">
      <c r="L39223" s="4">
        <v>22</v>
      </c>
      <c r="M39223" s="4">
        <v>1</v>
      </c>
    </row>
    <row r="39224" spans="12:13" x14ac:dyDescent="0.25">
      <c r="L39224" s="4">
        <v>62</v>
      </c>
      <c r="M39224" s="4">
        <v>1</v>
      </c>
    </row>
    <row r="39225" spans="12:13" x14ac:dyDescent="0.25">
      <c r="L39225" s="4">
        <v>52</v>
      </c>
      <c r="M39225" s="4">
        <v>0</v>
      </c>
    </row>
    <row r="39226" spans="12:13" x14ac:dyDescent="0.25">
      <c r="L39226" s="4">
        <v>53</v>
      </c>
      <c r="M39226" s="4">
        <v>1</v>
      </c>
    </row>
    <row r="39227" spans="12:13" x14ac:dyDescent="0.25">
      <c r="L39227" s="4">
        <v>50</v>
      </c>
      <c r="M39227" s="4">
        <v>1</v>
      </c>
    </row>
    <row r="39228" spans="12:13" x14ac:dyDescent="0.25">
      <c r="L39228" s="4">
        <v>33</v>
      </c>
      <c r="M39228" s="4">
        <v>0</v>
      </c>
    </row>
    <row r="39229" spans="12:13" x14ac:dyDescent="0.25">
      <c r="L39229" s="4">
        <v>42</v>
      </c>
      <c r="M39229" s="4">
        <v>1</v>
      </c>
    </row>
    <row r="39230" spans="12:13" x14ac:dyDescent="0.25">
      <c r="L39230" s="4">
        <v>19</v>
      </c>
      <c r="M39230" s="4">
        <v>1</v>
      </c>
    </row>
    <row r="39231" spans="12:13" x14ac:dyDescent="0.25">
      <c r="L39231" s="4">
        <v>31</v>
      </c>
      <c r="M39231" s="4">
        <v>1</v>
      </c>
    </row>
    <row r="39232" spans="12:13" x14ac:dyDescent="0.25">
      <c r="L39232" s="4">
        <v>28</v>
      </c>
      <c r="M39232" s="4">
        <v>0</v>
      </c>
    </row>
    <row r="39233" spans="12:13" x14ac:dyDescent="0.25">
      <c r="L39233" s="4">
        <v>34</v>
      </c>
      <c r="M39233" s="4">
        <v>0</v>
      </c>
    </row>
    <row r="39234" spans="12:13" x14ac:dyDescent="0.25">
      <c r="L39234" s="4">
        <v>53</v>
      </c>
      <c r="M39234" s="4">
        <v>1</v>
      </c>
    </row>
    <row r="39235" spans="12:13" x14ac:dyDescent="0.25">
      <c r="L39235" s="4">
        <v>50</v>
      </c>
      <c r="M39235" s="4">
        <v>0</v>
      </c>
    </row>
    <row r="39236" spans="12:13" x14ac:dyDescent="0.25">
      <c r="L39236" s="4">
        <v>69</v>
      </c>
      <c r="M39236" s="4">
        <v>0</v>
      </c>
    </row>
    <row r="39237" spans="12:13" x14ac:dyDescent="0.25">
      <c r="L39237" s="4">
        <v>71</v>
      </c>
      <c r="M39237" s="4">
        <v>0</v>
      </c>
    </row>
    <row r="39238" spans="12:13" x14ac:dyDescent="0.25">
      <c r="L39238" s="4">
        <v>66</v>
      </c>
      <c r="M39238" s="4">
        <v>0</v>
      </c>
    </row>
    <row r="39239" spans="12:13" x14ac:dyDescent="0.25">
      <c r="L39239" s="4">
        <v>51</v>
      </c>
      <c r="M39239" s="4">
        <v>0</v>
      </c>
    </row>
    <row r="39240" spans="12:13" x14ac:dyDescent="0.25">
      <c r="L39240" s="4">
        <v>37</v>
      </c>
      <c r="M39240" s="4">
        <v>0</v>
      </c>
    </row>
    <row r="39241" spans="12:13" x14ac:dyDescent="0.25">
      <c r="L39241" s="4">
        <v>2</v>
      </c>
      <c r="M39241" s="4">
        <v>0</v>
      </c>
    </row>
    <row r="39242" spans="12:13" x14ac:dyDescent="0.25">
      <c r="L39242" s="4">
        <v>58</v>
      </c>
      <c r="M39242" s="4">
        <v>1</v>
      </c>
    </row>
    <row r="39243" spans="12:13" x14ac:dyDescent="0.25">
      <c r="L39243" s="4">
        <v>63</v>
      </c>
      <c r="M39243" s="4">
        <v>0</v>
      </c>
    </row>
    <row r="39244" spans="12:13" x14ac:dyDescent="0.25">
      <c r="L39244" s="4">
        <v>49</v>
      </c>
      <c r="M39244" s="4">
        <v>0</v>
      </c>
    </row>
    <row r="39245" spans="12:13" x14ac:dyDescent="0.25">
      <c r="L39245" s="4">
        <v>68</v>
      </c>
      <c r="M39245" s="4">
        <v>1</v>
      </c>
    </row>
    <row r="39246" spans="12:13" x14ac:dyDescent="0.25">
      <c r="L39246" s="4">
        <v>4</v>
      </c>
      <c r="M39246" s="4">
        <v>0</v>
      </c>
    </row>
    <row r="39247" spans="12:13" x14ac:dyDescent="0.25">
      <c r="L39247" s="4">
        <v>36</v>
      </c>
      <c r="M39247" s="4">
        <v>1</v>
      </c>
    </row>
    <row r="39248" spans="12:13" x14ac:dyDescent="0.25">
      <c r="L39248" s="4">
        <v>62</v>
      </c>
      <c r="M39248" s="4">
        <v>0</v>
      </c>
    </row>
    <row r="39249" spans="12:13" x14ac:dyDescent="0.25">
      <c r="L39249" s="4">
        <v>9</v>
      </c>
      <c r="M39249" s="4">
        <v>1</v>
      </c>
    </row>
    <row r="39250" spans="12:13" x14ac:dyDescent="0.25">
      <c r="L39250" s="4">
        <v>33</v>
      </c>
      <c r="M39250" s="4">
        <v>0</v>
      </c>
    </row>
    <row r="39251" spans="12:13" x14ac:dyDescent="0.25">
      <c r="L39251" s="4">
        <v>36</v>
      </c>
      <c r="M39251" s="4">
        <v>1</v>
      </c>
    </row>
    <row r="39252" spans="12:13" x14ac:dyDescent="0.25">
      <c r="L39252" s="4">
        <v>57</v>
      </c>
      <c r="M39252" s="4">
        <v>0</v>
      </c>
    </row>
    <row r="39253" spans="12:13" x14ac:dyDescent="0.25">
      <c r="L39253" s="4">
        <v>72</v>
      </c>
      <c r="M39253" s="4">
        <v>0</v>
      </c>
    </row>
    <row r="39254" spans="12:13" x14ac:dyDescent="0.25">
      <c r="L39254" s="4">
        <v>31</v>
      </c>
      <c r="M39254" s="4">
        <v>1</v>
      </c>
    </row>
    <row r="39255" spans="12:13" x14ac:dyDescent="0.25">
      <c r="L39255" s="4">
        <v>44</v>
      </c>
      <c r="M39255" s="4">
        <v>1</v>
      </c>
    </row>
    <row r="39256" spans="12:13" x14ac:dyDescent="0.25">
      <c r="L39256" s="4">
        <v>44</v>
      </c>
      <c r="M39256" s="4">
        <v>0</v>
      </c>
    </row>
    <row r="39257" spans="12:13" x14ac:dyDescent="0.25">
      <c r="L39257" s="4">
        <v>10</v>
      </c>
      <c r="M39257" s="4">
        <v>1</v>
      </c>
    </row>
    <row r="39258" spans="12:13" x14ac:dyDescent="0.25">
      <c r="L39258" s="4">
        <v>19</v>
      </c>
      <c r="M39258" s="4">
        <v>0</v>
      </c>
    </row>
    <row r="39259" spans="12:13" x14ac:dyDescent="0.25">
      <c r="L39259" s="4">
        <v>66</v>
      </c>
      <c r="M39259" s="4">
        <v>1</v>
      </c>
    </row>
    <row r="39260" spans="12:13" x14ac:dyDescent="0.25">
      <c r="L39260" s="4">
        <v>48</v>
      </c>
      <c r="M39260" s="4">
        <v>0</v>
      </c>
    </row>
    <row r="39261" spans="12:13" x14ac:dyDescent="0.25">
      <c r="L39261" s="4">
        <v>45</v>
      </c>
      <c r="M39261" s="4">
        <v>1</v>
      </c>
    </row>
    <row r="39262" spans="12:13" x14ac:dyDescent="0.25">
      <c r="L39262" s="4">
        <v>54</v>
      </c>
      <c r="M39262" s="4">
        <v>1</v>
      </c>
    </row>
    <row r="39263" spans="12:13" x14ac:dyDescent="0.25">
      <c r="L39263" s="4">
        <v>49</v>
      </c>
      <c r="M39263" s="4">
        <v>1</v>
      </c>
    </row>
    <row r="39264" spans="12:13" x14ac:dyDescent="0.25">
      <c r="L39264" s="4">
        <v>39</v>
      </c>
      <c r="M39264" s="4">
        <v>0</v>
      </c>
    </row>
    <row r="39265" spans="12:13" x14ac:dyDescent="0.25">
      <c r="L39265" s="4">
        <v>79</v>
      </c>
      <c r="M39265" s="4">
        <v>0</v>
      </c>
    </row>
    <row r="39266" spans="12:13" x14ac:dyDescent="0.25">
      <c r="L39266" s="4">
        <v>38</v>
      </c>
      <c r="M39266" s="4">
        <v>0</v>
      </c>
    </row>
    <row r="39267" spans="12:13" x14ac:dyDescent="0.25">
      <c r="L39267" s="4">
        <v>57</v>
      </c>
      <c r="M39267" s="4">
        <v>1</v>
      </c>
    </row>
    <row r="39268" spans="12:13" x14ac:dyDescent="0.25">
      <c r="L39268" s="4">
        <v>27</v>
      </c>
      <c r="M39268" s="4">
        <v>0</v>
      </c>
    </row>
    <row r="39269" spans="12:13" x14ac:dyDescent="0.25">
      <c r="L39269" s="4">
        <v>1</v>
      </c>
      <c r="M39269" s="4">
        <v>0</v>
      </c>
    </row>
    <row r="39270" spans="12:13" x14ac:dyDescent="0.25">
      <c r="L39270" s="4">
        <v>54</v>
      </c>
      <c r="M39270" s="4">
        <v>0</v>
      </c>
    </row>
    <row r="39271" spans="12:13" x14ac:dyDescent="0.25">
      <c r="L39271" s="4">
        <v>65</v>
      </c>
      <c r="M39271" s="4">
        <v>1</v>
      </c>
    </row>
    <row r="39272" spans="12:13" x14ac:dyDescent="0.25">
      <c r="L39272" s="4">
        <v>62</v>
      </c>
      <c r="M39272" s="4">
        <v>1</v>
      </c>
    </row>
    <row r="39273" spans="12:13" x14ac:dyDescent="0.25">
      <c r="L39273" s="4">
        <v>61</v>
      </c>
      <c r="M39273" s="4">
        <v>0</v>
      </c>
    </row>
    <row r="39274" spans="12:13" x14ac:dyDescent="0.25">
      <c r="L39274" s="4">
        <v>41</v>
      </c>
      <c r="M39274" s="4">
        <v>1</v>
      </c>
    </row>
    <row r="39275" spans="12:13" x14ac:dyDescent="0.25">
      <c r="L39275" s="4">
        <v>41</v>
      </c>
      <c r="M39275" s="4">
        <v>0</v>
      </c>
    </row>
    <row r="39276" spans="12:13" x14ac:dyDescent="0.25">
      <c r="L39276" s="4">
        <v>51</v>
      </c>
      <c r="M39276" s="4">
        <v>0</v>
      </c>
    </row>
    <row r="39277" spans="12:13" x14ac:dyDescent="0.25">
      <c r="L39277" s="4">
        <v>49</v>
      </c>
      <c r="M39277" s="4">
        <v>1</v>
      </c>
    </row>
    <row r="39278" spans="12:13" x14ac:dyDescent="0.25">
      <c r="L39278" s="4">
        <v>37</v>
      </c>
      <c r="M39278" s="4">
        <v>0</v>
      </c>
    </row>
    <row r="39279" spans="12:13" x14ac:dyDescent="0.25">
      <c r="L39279" s="4">
        <v>75</v>
      </c>
      <c r="M39279" s="4">
        <v>0</v>
      </c>
    </row>
    <row r="39280" spans="12:13" x14ac:dyDescent="0.25">
      <c r="L39280" s="4">
        <v>37</v>
      </c>
      <c r="M39280" s="4">
        <v>0</v>
      </c>
    </row>
    <row r="39281" spans="12:13" x14ac:dyDescent="0.25">
      <c r="L39281" s="4">
        <v>43</v>
      </c>
      <c r="M39281" s="4">
        <v>1</v>
      </c>
    </row>
    <row r="39282" spans="12:13" x14ac:dyDescent="0.25">
      <c r="L39282" s="4">
        <v>56</v>
      </c>
      <c r="M39282" s="4">
        <v>1</v>
      </c>
    </row>
    <row r="39283" spans="12:13" x14ac:dyDescent="0.25">
      <c r="L39283" s="4">
        <v>75</v>
      </c>
      <c r="M39283" s="4">
        <v>0</v>
      </c>
    </row>
    <row r="39284" spans="12:13" x14ac:dyDescent="0.25">
      <c r="L39284" s="4">
        <v>17</v>
      </c>
      <c r="M39284" s="4">
        <v>0</v>
      </c>
    </row>
    <row r="39285" spans="12:13" x14ac:dyDescent="0.25">
      <c r="L39285" s="4">
        <v>76</v>
      </c>
      <c r="M39285" s="4">
        <v>1</v>
      </c>
    </row>
    <row r="39286" spans="12:13" x14ac:dyDescent="0.25">
      <c r="L39286" s="4">
        <v>1</v>
      </c>
      <c r="M39286" s="4">
        <v>0</v>
      </c>
    </row>
    <row r="39287" spans="12:13" x14ac:dyDescent="0.25">
      <c r="L39287" s="4">
        <v>9</v>
      </c>
      <c r="M39287" s="4">
        <v>1</v>
      </c>
    </row>
    <row r="39288" spans="12:13" x14ac:dyDescent="0.25">
      <c r="L39288" s="4">
        <v>62</v>
      </c>
      <c r="M39288" s="4">
        <v>0</v>
      </c>
    </row>
    <row r="39289" spans="12:13" x14ac:dyDescent="0.25">
      <c r="L39289" s="4">
        <v>11</v>
      </c>
      <c r="M39289" s="4">
        <v>1</v>
      </c>
    </row>
    <row r="39290" spans="12:13" x14ac:dyDescent="0.25">
      <c r="L39290" s="4">
        <v>27</v>
      </c>
      <c r="M39290" s="4">
        <v>0</v>
      </c>
    </row>
    <row r="39291" spans="12:13" x14ac:dyDescent="0.25">
      <c r="L39291" s="4">
        <v>53</v>
      </c>
      <c r="M39291" s="4">
        <v>0</v>
      </c>
    </row>
    <row r="39292" spans="12:13" x14ac:dyDescent="0.25">
      <c r="L39292" s="4">
        <v>54</v>
      </c>
      <c r="M39292" s="4">
        <v>0</v>
      </c>
    </row>
    <row r="39293" spans="12:13" x14ac:dyDescent="0.25">
      <c r="L39293" s="4">
        <v>55</v>
      </c>
      <c r="M39293" s="4">
        <v>0</v>
      </c>
    </row>
    <row r="39294" spans="12:13" x14ac:dyDescent="0.25">
      <c r="L39294" s="4">
        <v>31</v>
      </c>
      <c r="M39294" s="4">
        <v>0</v>
      </c>
    </row>
    <row r="39295" spans="12:13" x14ac:dyDescent="0.25">
      <c r="L39295" s="4">
        <v>18</v>
      </c>
      <c r="M39295" s="4">
        <v>1</v>
      </c>
    </row>
    <row r="39296" spans="12:13" x14ac:dyDescent="0.25">
      <c r="L39296" s="4">
        <v>54</v>
      </c>
      <c r="M39296" s="4">
        <v>1</v>
      </c>
    </row>
    <row r="39297" spans="12:13" x14ac:dyDescent="0.25">
      <c r="L39297" s="4">
        <v>68</v>
      </c>
      <c r="M39297" s="4">
        <v>1</v>
      </c>
    </row>
    <row r="39298" spans="12:13" x14ac:dyDescent="0.25">
      <c r="L39298" s="4">
        <v>37</v>
      </c>
      <c r="M39298" s="4">
        <v>1</v>
      </c>
    </row>
    <row r="39299" spans="12:13" x14ac:dyDescent="0.25">
      <c r="L39299" s="4">
        <v>43</v>
      </c>
      <c r="M39299" s="4">
        <v>1</v>
      </c>
    </row>
    <row r="39300" spans="12:13" x14ac:dyDescent="0.25">
      <c r="L39300" s="4">
        <v>68</v>
      </c>
      <c r="M39300" s="4">
        <v>1</v>
      </c>
    </row>
    <row r="39301" spans="12:13" x14ac:dyDescent="0.25">
      <c r="L39301" s="4">
        <v>36</v>
      </c>
      <c r="M39301" s="4">
        <v>0</v>
      </c>
    </row>
    <row r="39302" spans="12:13" x14ac:dyDescent="0.25">
      <c r="L39302" s="4">
        <v>54</v>
      </c>
      <c r="M39302" s="4">
        <v>0</v>
      </c>
    </row>
    <row r="39303" spans="12:13" x14ac:dyDescent="0.25">
      <c r="L39303" s="4">
        <v>61</v>
      </c>
      <c r="M39303" s="4">
        <v>0</v>
      </c>
    </row>
    <row r="39304" spans="12:13" x14ac:dyDescent="0.25">
      <c r="L39304" s="4">
        <v>48</v>
      </c>
      <c r="M39304" s="4">
        <v>0</v>
      </c>
    </row>
    <row r="39305" spans="12:13" x14ac:dyDescent="0.25">
      <c r="L39305" s="4">
        <v>36</v>
      </c>
      <c r="M39305" s="4">
        <v>0</v>
      </c>
    </row>
    <row r="39306" spans="12:13" x14ac:dyDescent="0.25">
      <c r="L39306" s="4">
        <v>86</v>
      </c>
      <c r="M39306" s="4">
        <v>0</v>
      </c>
    </row>
    <row r="39307" spans="12:13" x14ac:dyDescent="0.25">
      <c r="L39307" s="4">
        <v>71</v>
      </c>
      <c r="M39307" s="4">
        <v>0</v>
      </c>
    </row>
    <row r="39308" spans="12:13" x14ac:dyDescent="0.25">
      <c r="L39308" s="4">
        <v>40</v>
      </c>
      <c r="M39308" s="4">
        <v>0</v>
      </c>
    </row>
    <row r="39309" spans="12:13" x14ac:dyDescent="0.25">
      <c r="L39309" s="4">
        <v>54</v>
      </c>
      <c r="M39309" s="4">
        <v>0</v>
      </c>
    </row>
    <row r="39310" spans="12:13" x14ac:dyDescent="0.25">
      <c r="L39310" s="4">
        <v>43</v>
      </c>
      <c r="M39310" s="4">
        <v>0</v>
      </c>
    </row>
    <row r="39311" spans="12:13" x14ac:dyDescent="0.25">
      <c r="L39311" s="4">
        <v>1</v>
      </c>
      <c r="M39311" s="4">
        <v>1</v>
      </c>
    </row>
    <row r="39312" spans="12:13" x14ac:dyDescent="0.25">
      <c r="L39312" s="4">
        <v>43</v>
      </c>
      <c r="M39312" s="4">
        <v>1</v>
      </c>
    </row>
    <row r="39313" spans="12:13" x14ac:dyDescent="0.25">
      <c r="L39313" s="4">
        <v>48</v>
      </c>
      <c r="M39313" s="4">
        <v>0</v>
      </c>
    </row>
    <row r="39314" spans="12:13" x14ac:dyDescent="0.25">
      <c r="L39314" s="4">
        <v>55</v>
      </c>
      <c r="M39314" s="4">
        <v>0</v>
      </c>
    </row>
    <row r="39315" spans="12:13" x14ac:dyDescent="0.25">
      <c r="L39315" s="4">
        <v>55</v>
      </c>
      <c r="M39315" s="4">
        <v>1</v>
      </c>
    </row>
    <row r="39316" spans="12:13" x14ac:dyDescent="0.25">
      <c r="L39316" s="4">
        <v>62</v>
      </c>
      <c r="M39316" s="4">
        <v>0</v>
      </c>
    </row>
    <row r="39317" spans="12:13" x14ac:dyDescent="0.25">
      <c r="L39317" s="4">
        <v>61</v>
      </c>
      <c r="M39317" s="4">
        <v>1</v>
      </c>
    </row>
    <row r="39318" spans="12:13" x14ac:dyDescent="0.25">
      <c r="L39318" s="4">
        <v>79</v>
      </c>
      <c r="M39318" s="4">
        <v>0</v>
      </c>
    </row>
    <row r="39319" spans="12:13" x14ac:dyDescent="0.25">
      <c r="L39319" s="4">
        <v>19</v>
      </c>
      <c r="M39319" s="4">
        <v>0</v>
      </c>
    </row>
    <row r="39320" spans="12:13" x14ac:dyDescent="0.25">
      <c r="L39320" s="4">
        <v>35</v>
      </c>
      <c r="M39320" s="4">
        <v>0</v>
      </c>
    </row>
    <row r="39321" spans="12:13" x14ac:dyDescent="0.25">
      <c r="L39321" s="4">
        <v>2</v>
      </c>
      <c r="M39321" s="4">
        <v>0</v>
      </c>
    </row>
    <row r="39322" spans="12:13" x14ac:dyDescent="0.25">
      <c r="L39322" s="4">
        <v>48</v>
      </c>
      <c r="M39322" s="4">
        <v>1</v>
      </c>
    </row>
    <row r="39323" spans="12:13" x14ac:dyDescent="0.25">
      <c r="L39323" s="4">
        <v>55</v>
      </c>
      <c r="M39323" s="4">
        <v>0</v>
      </c>
    </row>
    <row r="39324" spans="12:13" x14ac:dyDescent="0.25">
      <c r="L39324" s="4">
        <v>6</v>
      </c>
      <c r="M39324" s="4">
        <v>1</v>
      </c>
    </row>
    <row r="39325" spans="12:13" x14ac:dyDescent="0.25">
      <c r="L39325" s="4">
        <v>34</v>
      </c>
      <c r="M39325" s="4">
        <v>0</v>
      </c>
    </row>
    <row r="39326" spans="12:13" x14ac:dyDescent="0.25">
      <c r="L39326" s="4">
        <v>46</v>
      </c>
      <c r="M39326" s="4">
        <v>1</v>
      </c>
    </row>
    <row r="39327" spans="12:13" x14ac:dyDescent="0.25">
      <c r="L39327" s="4">
        <v>48</v>
      </c>
      <c r="M39327" s="4">
        <v>0</v>
      </c>
    </row>
    <row r="39328" spans="12:13" x14ac:dyDescent="0.25">
      <c r="L39328" s="4">
        <v>51</v>
      </c>
      <c r="M39328" s="4">
        <v>0</v>
      </c>
    </row>
    <row r="39329" spans="12:13" x14ac:dyDescent="0.25">
      <c r="L39329" s="4">
        <v>80</v>
      </c>
      <c r="M39329" s="4">
        <v>0</v>
      </c>
    </row>
    <row r="39330" spans="12:13" x14ac:dyDescent="0.25">
      <c r="L39330" s="4">
        <v>47</v>
      </c>
      <c r="M39330" s="4">
        <v>1</v>
      </c>
    </row>
    <row r="39331" spans="12:13" x14ac:dyDescent="0.25">
      <c r="L39331" s="4">
        <v>3</v>
      </c>
      <c r="M39331" s="4">
        <v>1</v>
      </c>
    </row>
    <row r="39332" spans="12:13" x14ac:dyDescent="0.25">
      <c r="L39332" s="4">
        <v>50</v>
      </c>
      <c r="M39332" s="4">
        <v>1</v>
      </c>
    </row>
    <row r="39333" spans="12:13" x14ac:dyDescent="0.25">
      <c r="L39333" s="4">
        <v>3</v>
      </c>
      <c r="M39333" s="4">
        <v>1</v>
      </c>
    </row>
    <row r="39334" spans="12:13" x14ac:dyDescent="0.25">
      <c r="L39334" s="4">
        <v>34</v>
      </c>
      <c r="M39334" s="4">
        <v>0</v>
      </c>
    </row>
    <row r="39335" spans="12:13" x14ac:dyDescent="0.25">
      <c r="L39335" s="4">
        <v>31</v>
      </c>
      <c r="M39335" s="4">
        <v>0</v>
      </c>
    </row>
    <row r="39336" spans="12:13" x14ac:dyDescent="0.25">
      <c r="L39336" s="4">
        <v>36</v>
      </c>
      <c r="M39336" s="4">
        <v>1</v>
      </c>
    </row>
    <row r="39337" spans="12:13" x14ac:dyDescent="0.25">
      <c r="L39337" s="4">
        <v>65</v>
      </c>
      <c r="M39337" s="4">
        <v>0</v>
      </c>
    </row>
    <row r="39338" spans="12:13" x14ac:dyDescent="0.25">
      <c r="L39338" s="4">
        <v>45</v>
      </c>
      <c r="M39338" s="4">
        <v>0</v>
      </c>
    </row>
    <row r="39339" spans="12:13" x14ac:dyDescent="0.25">
      <c r="L39339" s="4">
        <v>72</v>
      </c>
      <c r="M39339" s="4">
        <v>1</v>
      </c>
    </row>
    <row r="39340" spans="12:13" x14ac:dyDescent="0.25">
      <c r="L39340" s="4">
        <v>1</v>
      </c>
      <c r="M39340" s="4">
        <v>0</v>
      </c>
    </row>
    <row r="39341" spans="12:13" x14ac:dyDescent="0.25">
      <c r="L39341" s="4">
        <v>54</v>
      </c>
      <c r="M39341" s="4">
        <v>0</v>
      </c>
    </row>
    <row r="39342" spans="12:13" x14ac:dyDescent="0.25">
      <c r="L39342" s="4">
        <v>5</v>
      </c>
      <c r="M39342" s="4">
        <v>1</v>
      </c>
    </row>
    <row r="39343" spans="12:13" x14ac:dyDescent="0.25">
      <c r="L39343" s="4">
        <v>44</v>
      </c>
      <c r="M39343" s="4">
        <v>1</v>
      </c>
    </row>
    <row r="39344" spans="12:13" x14ac:dyDescent="0.25">
      <c r="L39344" s="4">
        <v>39</v>
      </c>
      <c r="M39344" s="4">
        <v>1</v>
      </c>
    </row>
    <row r="39345" spans="12:13" x14ac:dyDescent="0.25">
      <c r="L39345" s="4">
        <v>42</v>
      </c>
      <c r="M39345" s="4">
        <v>0</v>
      </c>
    </row>
    <row r="39346" spans="12:13" x14ac:dyDescent="0.25">
      <c r="L39346" s="4">
        <v>62</v>
      </c>
      <c r="M39346" s="4">
        <v>0</v>
      </c>
    </row>
    <row r="39347" spans="12:13" x14ac:dyDescent="0.25">
      <c r="L39347" s="4">
        <v>22</v>
      </c>
      <c r="M39347" s="4">
        <v>1</v>
      </c>
    </row>
    <row r="39348" spans="12:13" x14ac:dyDescent="0.25">
      <c r="L39348" s="4">
        <v>88</v>
      </c>
      <c r="M39348" s="4">
        <v>0</v>
      </c>
    </row>
    <row r="39349" spans="12:13" x14ac:dyDescent="0.25">
      <c r="L39349" s="4">
        <v>74</v>
      </c>
      <c r="M39349" s="4">
        <v>1</v>
      </c>
    </row>
    <row r="39350" spans="12:13" x14ac:dyDescent="0.25">
      <c r="L39350" s="4">
        <v>48</v>
      </c>
      <c r="M39350" s="4">
        <v>1</v>
      </c>
    </row>
    <row r="39351" spans="12:13" x14ac:dyDescent="0.25">
      <c r="L39351" s="4">
        <v>10</v>
      </c>
      <c r="M39351" s="4">
        <v>1</v>
      </c>
    </row>
    <row r="39352" spans="12:13" x14ac:dyDescent="0.25">
      <c r="L39352" s="4">
        <v>47</v>
      </c>
      <c r="M39352" s="4">
        <v>0</v>
      </c>
    </row>
    <row r="39353" spans="12:13" x14ac:dyDescent="0.25">
      <c r="L39353" s="4">
        <v>8</v>
      </c>
      <c r="M39353" s="4">
        <v>1</v>
      </c>
    </row>
    <row r="39354" spans="12:13" x14ac:dyDescent="0.25">
      <c r="L39354" s="4">
        <v>51</v>
      </c>
      <c r="M39354" s="4">
        <v>1</v>
      </c>
    </row>
    <row r="39355" spans="12:13" x14ac:dyDescent="0.25">
      <c r="L39355" s="4">
        <v>75</v>
      </c>
      <c r="M39355" s="4">
        <v>1</v>
      </c>
    </row>
    <row r="39356" spans="12:13" x14ac:dyDescent="0.25">
      <c r="L39356" s="4">
        <v>58</v>
      </c>
      <c r="M39356" s="4">
        <v>0</v>
      </c>
    </row>
    <row r="39357" spans="12:13" x14ac:dyDescent="0.25">
      <c r="L39357" s="4">
        <v>51</v>
      </c>
      <c r="M39357" s="4">
        <v>1</v>
      </c>
    </row>
    <row r="39358" spans="12:13" x14ac:dyDescent="0.25">
      <c r="L39358" s="4">
        <v>52</v>
      </c>
      <c r="M39358" s="4">
        <v>0</v>
      </c>
    </row>
    <row r="39359" spans="12:13" x14ac:dyDescent="0.25">
      <c r="L39359" s="4">
        <v>65</v>
      </c>
      <c r="M39359" s="4">
        <v>1</v>
      </c>
    </row>
    <row r="39360" spans="12:13" x14ac:dyDescent="0.25">
      <c r="L39360" s="4">
        <v>38</v>
      </c>
      <c r="M39360" s="4">
        <v>0</v>
      </c>
    </row>
    <row r="39361" spans="12:13" x14ac:dyDescent="0.25">
      <c r="L39361" s="4">
        <v>43</v>
      </c>
      <c r="M39361" s="4">
        <v>1</v>
      </c>
    </row>
    <row r="39362" spans="12:13" x14ac:dyDescent="0.25">
      <c r="L39362" s="4">
        <v>78</v>
      </c>
      <c r="M39362" s="4">
        <v>0</v>
      </c>
    </row>
    <row r="39363" spans="12:13" x14ac:dyDescent="0.25">
      <c r="L39363" s="4">
        <v>41</v>
      </c>
      <c r="M39363" s="4">
        <v>1</v>
      </c>
    </row>
    <row r="39364" spans="12:13" x14ac:dyDescent="0.25">
      <c r="L39364" s="4">
        <v>61</v>
      </c>
      <c r="M39364" s="4">
        <v>0</v>
      </c>
    </row>
    <row r="39365" spans="12:13" x14ac:dyDescent="0.25">
      <c r="L39365" s="4">
        <v>54</v>
      </c>
      <c r="M39365" s="4">
        <v>0</v>
      </c>
    </row>
    <row r="39366" spans="12:13" x14ac:dyDescent="0.25">
      <c r="L39366" s="4">
        <v>38</v>
      </c>
      <c r="M39366" s="4">
        <v>1</v>
      </c>
    </row>
    <row r="39367" spans="12:13" x14ac:dyDescent="0.25">
      <c r="L39367" s="4">
        <v>71</v>
      </c>
      <c r="M39367" s="4">
        <v>1</v>
      </c>
    </row>
    <row r="39368" spans="12:13" x14ac:dyDescent="0.25">
      <c r="L39368" s="4">
        <v>52</v>
      </c>
      <c r="M39368" s="4">
        <v>0</v>
      </c>
    </row>
    <row r="39369" spans="12:13" x14ac:dyDescent="0.25">
      <c r="L39369" s="4">
        <v>23</v>
      </c>
      <c r="M39369" s="4">
        <v>0</v>
      </c>
    </row>
    <row r="39370" spans="12:13" x14ac:dyDescent="0.25">
      <c r="L39370" s="4">
        <v>12</v>
      </c>
      <c r="M39370" s="4">
        <v>0</v>
      </c>
    </row>
    <row r="39371" spans="12:13" x14ac:dyDescent="0.25">
      <c r="L39371" s="4">
        <v>83</v>
      </c>
      <c r="M39371" s="4">
        <v>0</v>
      </c>
    </row>
    <row r="39372" spans="12:13" x14ac:dyDescent="0.25">
      <c r="L39372" s="4">
        <v>71</v>
      </c>
      <c r="M39372" s="4">
        <v>0</v>
      </c>
    </row>
    <row r="39373" spans="12:13" x14ac:dyDescent="0.25">
      <c r="L39373" s="4">
        <v>51</v>
      </c>
      <c r="M39373" s="4">
        <v>1</v>
      </c>
    </row>
    <row r="39374" spans="12:13" x14ac:dyDescent="0.25">
      <c r="L39374" s="4">
        <v>1</v>
      </c>
      <c r="M39374" s="4">
        <v>1</v>
      </c>
    </row>
    <row r="39375" spans="12:13" x14ac:dyDescent="0.25">
      <c r="L39375" s="4">
        <v>69</v>
      </c>
      <c r="M39375" s="4">
        <v>0</v>
      </c>
    </row>
    <row r="39376" spans="12:13" x14ac:dyDescent="0.25">
      <c r="L39376" s="4">
        <v>51</v>
      </c>
      <c r="M39376" s="4">
        <v>1</v>
      </c>
    </row>
    <row r="39377" spans="12:13" x14ac:dyDescent="0.25">
      <c r="L39377" s="4">
        <v>61</v>
      </c>
      <c r="M39377" s="4">
        <v>0</v>
      </c>
    </row>
    <row r="39378" spans="12:13" x14ac:dyDescent="0.25">
      <c r="L39378" s="4">
        <v>44</v>
      </c>
      <c r="M39378" s="4">
        <v>0</v>
      </c>
    </row>
    <row r="39379" spans="12:13" x14ac:dyDescent="0.25">
      <c r="L39379" s="4">
        <v>63</v>
      </c>
      <c r="M39379" s="4">
        <v>1</v>
      </c>
    </row>
    <row r="39380" spans="12:13" x14ac:dyDescent="0.25">
      <c r="L39380" s="4">
        <v>54</v>
      </c>
      <c r="M39380" s="4">
        <v>1</v>
      </c>
    </row>
    <row r="39381" spans="12:13" x14ac:dyDescent="0.25">
      <c r="L39381" s="4">
        <v>40</v>
      </c>
      <c r="M39381" s="4">
        <v>0</v>
      </c>
    </row>
    <row r="39382" spans="12:13" x14ac:dyDescent="0.25">
      <c r="L39382" s="4">
        <v>37</v>
      </c>
      <c r="M39382" s="4">
        <v>0</v>
      </c>
    </row>
    <row r="39383" spans="12:13" x14ac:dyDescent="0.25">
      <c r="L39383" s="4">
        <v>11</v>
      </c>
      <c r="M39383" s="4">
        <v>0</v>
      </c>
    </row>
    <row r="39384" spans="12:13" x14ac:dyDescent="0.25">
      <c r="L39384" s="4">
        <v>59</v>
      </c>
      <c r="M39384" s="4">
        <v>0</v>
      </c>
    </row>
    <row r="39385" spans="12:13" x14ac:dyDescent="0.25">
      <c r="L39385" s="4">
        <v>64</v>
      </c>
      <c r="M39385" s="4">
        <v>0</v>
      </c>
    </row>
    <row r="39386" spans="12:13" x14ac:dyDescent="0.25">
      <c r="L39386" s="4">
        <v>38</v>
      </c>
      <c r="M39386" s="4">
        <v>1</v>
      </c>
    </row>
    <row r="39387" spans="12:13" x14ac:dyDescent="0.25">
      <c r="L39387" s="4">
        <v>31</v>
      </c>
      <c r="M39387" s="4">
        <v>1</v>
      </c>
    </row>
    <row r="39388" spans="12:13" x14ac:dyDescent="0.25">
      <c r="L39388" s="4">
        <v>27</v>
      </c>
      <c r="M39388" s="4">
        <v>0</v>
      </c>
    </row>
    <row r="39389" spans="12:13" x14ac:dyDescent="0.25">
      <c r="L39389" s="4">
        <v>30</v>
      </c>
      <c r="M39389" s="4">
        <v>1</v>
      </c>
    </row>
    <row r="39390" spans="12:13" x14ac:dyDescent="0.25">
      <c r="L39390" s="4">
        <v>42</v>
      </c>
      <c r="M39390" s="4">
        <v>1</v>
      </c>
    </row>
    <row r="39391" spans="12:13" x14ac:dyDescent="0.25">
      <c r="L39391" s="4">
        <v>23</v>
      </c>
      <c r="M39391" s="4">
        <v>0</v>
      </c>
    </row>
    <row r="39392" spans="12:13" x14ac:dyDescent="0.25">
      <c r="L39392" s="4">
        <v>50</v>
      </c>
      <c r="M39392" s="4">
        <v>0</v>
      </c>
    </row>
    <row r="39393" spans="12:13" x14ac:dyDescent="0.25">
      <c r="L39393" s="4">
        <v>44</v>
      </c>
      <c r="M39393" s="4">
        <v>1</v>
      </c>
    </row>
    <row r="39394" spans="12:13" x14ac:dyDescent="0.25">
      <c r="L39394" s="4">
        <v>29</v>
      </c>
      <c r="M39394" s="4">
        <v>0</v>
      </c>
    </row>
    <row r="39395" spans="12:13" x14ac:dyDescent="0.25">
      <c r="L39395" s="4">
        <v>56</v>
      </c>
      <c r="M39395" s="4">
        <v>1</v>
      </c>
    </row>
    <row r="39396" spans="12:13" x14ac:dyDescent="0.25">
      <c r="L39396" s="4">
        <v>60</v>
      </c>
      <c r="M39396" s="4">
        <v>1</v>
      </c>
    </row>
    <row r="39397" spans="12:13" x14ac:dyDescent="0.25">
      <c r="L39397" s="4">
        <v>46</v>
      </c>
      <c r="M39397" s="4">
        <v>1</v>
      </c>
    </row>
    <row r="39398" spans="12:13" x14ac:dyDescent="0.25">
      <c r="L39398" s="4">
        <v>8</v>
      </c>
      <c r="M39398" s="4">
        <v>1</v>
      </c>
    </row>
    <row r="39399" spans="12:13" x14ac:dyDescent="0.25">
      <c r="L39399" s="4">
        <v>62</v>
      </c>
      <c r="M39399" s="4">
        <v>1</v>
      </c>
    </row>
    <row r="39400" spans="12:13" x14ac:dyDescent="0.25">
      <c r="L39400" s="4">
        <v>37</v>
      </c>
      <c r="M39400" s="4">
        <v>0</v>
      </c>
    </row>
    <row r="39401" spans="12:13" x14ac:dyDescent="0.25">
      <c r="L39401" s="4">
        <v>48</v>
      </c>
      <c r="M39401" s="4">
        <v>1</v>
      </c>
    </row>
    <row r="39402" spans="12:13" x14ac:dyDescent="0.25">
      <c r="L39402" s="4">
        <v>37</v>
      </c>
      <c r="M39402" s="4">
        <v>0</v>
      </c>
    </row>
    <row r="39403" spans="12:13" x14ac:dyDescent="0.25">
      <c r="L39403" s="4">
        <v>40</v>
      </c>
      <c r="M39403" s="4">
        <v>1</v>
      </c>
    </row>
    <row r="39404" spans="12:13" x14ac:dyDescent="0.25">
      <c r="L39404" s="4">
        <v>23</v>
      </c>
      <c r="M39404" s="4">
        <v>0</v>
      </c>
    </row>
    <row r="39405" spans="12:13" x14ac:dyDescent="0.25">
      <c r="L39405" s="4">
        <v>44</v>
      </c>
      <c r="M39405" s="4">
        <v>0</v>
      </c>
    </row>
    <row r="39406" spans="12:13" x14ac:dyDescent="0.25">
      <c r="L39406" s="4">
        <v>33</v>
      </c>
      <c r="M39406" s="4">
        <v>0</v>
      </c>
    </row>
    <row r="39407" spans="12:13" x14ac:dyDescent="0.25">
      <c r="L39407" s="4">
        <v>65</v>
      </c>
      <c r="M39407" s="4">
        <v>1</v>
      </c>
    </row>
    <row r="39408" spans="12:13" x14ac:dyDescent="0.25">
      <c r="L39408" s="4">
        <v>51</v>
      </c>
      <c r="M39408" s="4">
        <v>1</v>
      </c>
    </row>
    <row r="39409" spans="12:13" x14ac:dyDescent="0.25">
      <c r="L39409" s="4">
        <v>37</v>
      </c>
      <c r="M39409" s="4">
        <v>0</v>
      </c>
    </row>
    <row r="39410" spans="12:13" x14ac:dyDescent="0.25">
      <c r="L39410" s="4">
        <v>78</v>
      </c>
      <c r="M39410" s="4">
        <v>1</v>
      </c>
    </row>
    <row r="39411" spans="12:13" x14ac:dyDescent="0.25">
      <c r="L39411" s="4">
        <v>41</v>
      </c>
      <c r="M39411" s="4">
        <v>1</v>
      </c>
    </row>
    <row r="39412" spans="12:13" x14ac:dyDescent="0.25">
      <c r="L39412" s="4">
        <v>58</v>
      </c>
      <c r="M39412" s="4">
        <v>0</v>
      </c>
    </row>
    <row r="39413" spans="12:13" x14ac:dyDescent="0.25">
      <c r="L39413" s="4">
        <v>18</v>
      </c>
      <c r="M39413" s="4">
        <v>1</v>
      </c>
    </row>
    <row r="39414" spans="12:13" x14ac:dyDescent="0.25">
      <c r="L39414" s="4">
        <v>73</v>
      </c>
      <c r="M39414" s="4">
        <v>1</v>
      </c>
    </row>
    <row r="39415" spans="12:13" x14ac:dyDescent="0.25">
      <c r="L39415" s="4">
        <v>28</v>
      </c>
      <c r="M39415" s="4">
        <v>0</v>
      </c>
    </row>
    <row r="39416" spans="12:13" x14ac:dyDescent="0.25">
      <c r="L39416" s="4">
        <v>64</v>
      </c>
      <c r="M39416" s="4">
        <v>0</v>
      </c>
    </row>
    <row r="39417" spans="12:13" x14ac:dyDescent="0.25">
      <c r="L39417" s="4">
        <v>1</v>
      </c>
      <c r="M39417" s="4">
        <v>1</v>
      </c>
    </row>
    <row r="39418" spans="12:13" x14ac:dyDescent="0.25">
      <c r="L39418" s="4">
        <v>16</v>
      </c>
      <c r="M39418" s="4">
        <v>0</v>
      </c>
    </row>
    <row r="39419" spans="12:13" x14ac:dyDescent="0.25">
      <c r="L39419" s="4">
        <v>51</v>
      </c>
      <c r="M39419" s="4">
        <v>0</v>
      </c>
    </row>
    <row r="39420" spans="12:13" x14ac:dyDescent="0.25">
      <c r="L39420" s="4">
        <v>58</v>
      </c>
      <c r="M39420" s="4">
        <v>1</v>
      </c>
    </row>
    <row r="39421" spans="12:13" x14ac:dyDescent="0.25">
      <c r="L39421" s="4">
        <v>51</v>
      </c>
      <c r="M39421" s="4">
        <v>0</v>
      </c>
    </row>
    <row r="39422" spans="12:13" x14ac:dyDescent="0.25">
      <c r="L39422" s="4">
        <v>52</v>
      </c>
      <c r="M39422" s="4">
        <v>0</v>
      </c>
    </row>
    <row r="39423" spans="12:13" x14ac:dyDescent="0.25">
      <c r="L39423" s="4">
        <v>57</v>
      </c>
      <c r="M39423" s="4">
        <v>1</v>
      </c>
    </row>
    <row r="39424" spans="12:13" x14ac:dyDescent="0.25">
      <c r="L39424" s="4">
        <v>63</v>
      </c>
      <c r="M39424" s="4">
        <v>0</v>
      </c>
    </row>
    <row r="39425" spans="12:13" x14ac:dyDescent="0.25">
      <c r="L39425" s="4">
        <v>49</v>
      </c>
      <c r="M39425" s="4">
        <v>0</v>
      </c>
    </row>
    <row r="39426" spans="12:13" x14ac:dyDescent="0.25">
      <c r="L39426" s="4">
        <v>41</v>
      </c>
      <c r="M39426" s="4">
        <v>0</v>
      </c>
    </row>
    <row r="39427" spans="12:13" x14ac:dyDescent="0.25">
      <c r="L39427" s="4">
        <v>63</v>
      </c>
      <c r="M39427" s="4">
        <v>0</v>
      </c>
    </row>
    <row r="39428" spans="12:13" x14ac:dyDescent="0.25">
      <c r="L39428" s="4">
        <v>46</v>
      </c>
      <c r="M39428" s="4">
        <v>1</v>
      </c>
    </row>
    <row r="39429" spans="12:13" x14ac:dyDescent="0.25">
      <c r="L39429" s="4">
        <v>37</v>
      </c>
      <c r="M39429" s="4">
        <v>1</v>
      </c>
    </row>
    <row r="39430" spans="12:13" x14ac:dyDescent="0.25">
      <c r="L39430" s="4">
        <v>46</v>
      </c>
      <c r="M39430" s="4">
        <v>1</v>
      </c>
    </row>
    <row r="39431" spans="12:13" x14ac:dyDescent="0.25">
      <c r="L39431" s="4">
        <v>46</v>
      </c>
      <c r="M39431" s="4">
        <v>0</v>
      </c>
    </row>
    <row r="39432" spans="12:13" x14ac:dyDescent="0.25">
      <c r="L39432" s="4">
        <v>60</v>
      </c>
      <c r="M39432" s="4">
        <v>1</v>
      </c>
    </row>
    <row r="39433" spans="12:13" x14ac:dyDescent="0.25">
      <c r="L39433" s="4">
        <v>44</v>
      </c>
      <c r="M39433" s="4">
        <v>0</v>
      </c>
    </row>
    <row r="39434" spans="12:13" x14ac:dyDescent="0.25">
      <c r="L39434" s="4">
        <v>7</v>
      </c>
      <c r="M39434" s="4">
        <v>0</v>
      </c>
    </row>
    <row r="39435" spans="12:13" x14ac:dyDescent="0.25">
      <c r="L39435" s="4">
        <v>24</v>
      </c>
      <c r="M39435" s="4">
        <v>0</v>
      </c>
    </row>
    <row r="39436" spans="12:13" x14ac:dyDescent="0.25">
      <c r="L39436" s="4">
        <v>52</v>
      </c>
      <c r="M39436" s="4">
        <v>0</v>
      </c>
    </row>
    <row r="39437" spans="12:13" x14ac:dyDescent="0.25">
      <c r="L39437" s="4">
        <v>37</v>
      </c>
      <c r="M39437" s="4">
        <v>1</v>
      </c>
    </row>
    <row r="39438" spans="12:13" x14ac:dyDescent="0.25">
      <c r="L39438" s="4">
        <v>37</v>
      </c>
      <c r="M39438" s="4">
        <v>1</v>
      </c>
    </row>
    <row r="39439" spans="12:13" x14ac:dyDescent="0.25">
      <c r="L39439" s="4">
        <v>56</v>
      </c>
      <c r="M39439" s="4">
        <v>1</v>
      </c>
    </row>
    <row r="39440" spans="12:13" x14ac:dyDescent="0.25">
      <c r="L39440" s="4">
        <v>59</v>
      </c>
      <c r="M39440" s="4">
        <v>1</v>
      </c>
    </row>
    <row r="39441" spans="12:13" x14ac:dyDescent="0.25">
      <c r="L39441" s="4">
        <v>32</v>
      </c>
      <c r="M39441" s="4">
        <v>0</v>
      </c>
    </row>
    <row r="39442" spans="12:13" x14ac:dyDescent="0.25">
      <c r="L39442" s="4">
        <v>31</v>
      </c>
      <c r="M39442" s="4">
        <v>0</v>
      </c>
    </row>
    <row r="39443" spans="12:13" x14ac:dyDescent="0.25">
      <c r="L39443" s="4">
        <v>29</v>
      </c>
      <c r="M39443" s="4">
        <v>1</v>
      </c>
    </row>
    <row r="39444" spans="12:13" x14ac:dyDescent="0.25">
      <c r="L39444" s="4">
        <v>38</v>
      </c>
      <c r="M39444" s="4">
        <v>1</v>
      </c>
    </row>
    <row r="39445" spans="12:13" x14ac:dyDescent="0.25">
      <c r="L39445" s="4">
        <v>51</v>
      </c>
      <c r="M39445" s="4">
        <v>1</v>
      </c>
    </row>
    <row r="39446" spans="12:13" x14ac:dyDescent="0.25">
      <c r="L39446" s="4">
        <v>55</v>
      </c>
      <c r="M39446" s="4">
        <v>0</v>
      </c>
    </row>
    <row r="39447" spans="12:13" x14ac:dyDescent="0.25">
      <c r="L39447" s="4">
        <v>3</v>
      </c>
      <c r="M39447" s="4">
        <v>1</v>
      </c>
    </row>
    <row r="39448" spans="12:13" x14ac:dyDescent="0.25">
      <c r="L39448" s="4">
        <v>24</v>
      </c>
      <c r="M39448" s="4">
        <v>0</v>
      </c>
    </row>
    <row r="39449" spans="12:13" x14ac:dyDescent="0.25">
      <c r="L39449" s="4">
        <v>50</v>
      </c>
      <c r="M39449" s="4">
        <v>1</v>
      </c>
    </row>
    <row r="39450" spans="12:13" x14ac:dyDescent="0.25">
      <c r="L39450" s="4">
        <v>54</v>
      </c>
      <c r="M39450" s="4">
        <v>1</v>
      </c>
    </row>
    <row r="39451" spans="12:13" x14ac:dyDescent="0.25">
      <c r="L39451" s="4">
        <v>45</v>
      </c>
      <c r="M39451" s="4">
        <v>1</v>
      </c>
    </row>
    <row r="39452" spans="12:13" x14ac:dyDescent="0.25">
      <c r="L39452" s="4">
        <v>33</v>
      </c>
      <c r="M39452" s="4">
        <v>1</v>
      </c>
    </row>
    <row r="39453" spans="12:13" x14ac:dyDescent="0.25">
      <c r="L39453" s="4">
        <v>50</v>
      </c>
      <c r="M39453" s="4">
        <v>1</v>
      </c>
    </row>
    <row r="39454" spans="12:13" x14ac:dyDescent="0.25">
      <c r="L39454" s="4">
        <v>34</v>
      </c>
      <c r="M39454" s="4">
        <v>1</v>
      </c>
    </row>
    <row r="39455" spans="12:13" x14ac:dyDescent="0.25">
      <c r="L39455" s="4">
        <v>1</v>
      </c>
      <c r="M39455" s="4">
        <v>0</v>
      </c>
    </row>
    <row r="39456" spans="12:13" x14ac:dyDescent="0.25">
      <c r="L39456" s="4">
        <v>11</v>
      </c>
      <c r="M39456" s="4">
        <v>0</v>
      </c>
    </row>
    <row r="39457" spans="12:13" x14ac:dyDescent="0.25">
      <c r="L39457" s="4">
        <v>55</v>
      </c>
      <c r="M39457" s="4">
        <v>0</v>
      </c>
    </row>
    <row r="39458" spans="12:13" x14ac:dyDescent="0.25">
      <c r="L39458" s="4">
        <v>76</v>
      </c>
      <c r="M39458" s="4">
        <v>0</v>
      </c>
    </row>
    <row r="39459" spans="12:13" x14ac:dyDescent="0.25">
      <c r="L39459" s="4">
        <v>63</v>
      </c>
      <c r="M39459" s="4">
        <v>1</v>
      </c>
    </row>
    <row r="39460" spans="12:13" x14ac:dyDescent="0.25">
      <c r="L39460" s="4">
        <v>1</v>
      </c>
      <c r="M39460" s="4">
        <v>0</v>
      </c>
    </row>
    <row r="39461" spans="12:13" x14ac:dyDescent="0.25">
      <c r="L39461" s="4">
        <v>47</v>
      </c>
      <c r="M39461" s="4">
        <v>0</v>
      </c>
    </row>
    <row r="39462" spans="12:13" x14ac:dyDescent="0.25">
      <c r="L39462" s="4">
        <v>77</v>
      </c>
      <c r="M39462" s="4">
        <v>0</v>
      </c>
    </row>
    <row r="39463" spans="12:13" x14ac:dyDescent="0.25">
      <c r="L39463" s="4">
        <v>9</v>
      </c>
      <c r="M39463" s="4">
        <v>0</v>
      </c>
    </row>
    <row r="39464" spans="12:13" x14ac:dyDescent="0.25">
      <c r="L39464" s="4">
        <v>36</v>
      </c>
      <c r="M39464" s="4">
        <v>1</v>
      </c>
    </row>
    <row r="39465" spans="12:13" x14ac:dyDescent="0.25">
      <c r="L39465" s="4">
        <v>48</v>
      </c>
      <c r="M39465" s="4">
        <v>1</v>
      </c>
    </row>
    <row r="39466" spans="12:13" x14ac:dyDescent="0.25">
      <c r="L39466" s="4">
        <v>32</v>
      </c>
      <c r="M39466" s="4">
        <v>1</v>
      </c>
    </row>
    <row r="39467" spans="12:13" x14ac:dyDescent="0.25">
      <c r="L39467" s="4">
        <v>42</v>
      </c>
      <c r="M39467" s="4">
        <v>0</v>
      </c>
    </row>
    <row r="39468" spans="12:13" x14ac:dyDescent="0.25">
      <c r="L39468" s="4">
        <v>32</v>
      </c>
      <c r="M39468" s="4">
        <v>1</v>
      </c>
    </row>
    <row r="39469" spans="12:13" x14ac:dyDescent="0.25">
      <c r="L39469" s="4">
        <v>40</v>
      </c>
      <c r="M39469" s="4">
        <v>0</v>
      </c>
    </row>
    <row r="39470" spans="12:13" x14ac:dyDescent="0.25">
      <c r="L39470" s="4">
        <v>75</v>
      </c>
      <c r="M39470" s="4">
        <v>0</v>
      </c>
    </row>
    <row r="39471" spans="12:13" x14ac:dyDescent="0.25">
      <c r="L39471" s="4">
        <v>53</v>
      </c>
      <c r="M39471" s="4">
        <v>1</v>
      </c>
    </row>
    <row r="39472" spans="12:13" x14ac:dyDescent="0.25">
      <c r="L39472" s="4">
        <v>8</v>
      </c>
      <c r="M39472" s="4">
        <v>1</v>
      </c>
    </row>
    <row r="39473" spans="12:13" x14ac:dyDescent="0.25">
      <c r="L39473" s="4">
        <v>35</v>
      </c>
      <c r="M39473" s="4">
        <v>0</v>
      </c>
    </row>
    <row r="39474" spans="12:13" x14ac:dyDescent="0.25">
      <c r="L39474" s="4">
        <v>44</v>
      </c>
      <c r="M39474" s="4">
        <v>1</v>
      </c>
    </row>
    <row r="39475" spans="12:13" x14ac:dyDescent="0.25">
      <c r="L39475" s="4">
        <v>33</v>
      </c>
      <c r="M39475" s="4">
        <v>0</v>
      </c>
    </row>
    <row r="39476" spans="12:13" x14ac:dyDescent="0.25">
      <c r="L39476" s="4">
        <v>74</v>
      </c>
      <c r="M39476" s="4">
        <v>0</v>
      </c>
    </row>
    <row r="39477" spans="12:13" x14ac:dyDescent="0.25">
      <c r="L39477" s="4">
        <v>40</v>
      </c>
      <c r="M39477" s="4">
        <v>1</v>
      </c>
    </row>
    <row r="39478" spans="12:13" x14ac:dyDescent="0.25">
      <c r="L39478" s="4">
        <v>53</v>
      </c>
      <c r="M39478" s="4">
        <v>0</v>
      </c>
    </row>
    <row r="39479" spans="12:13" x14ac:dyDescent="0.25">
      <c r="L39479" s="4">
        <v>66</v>
      </c>
      <c r="M39479" s="4">
        <v>1</v>
      </c>
    </row>
    <row r="39480" spans="12:13" x14ac:dyDescent="0.25">
      <c r="L39480" s="4">
        <v>34</v>
      </c>
      <c r="M39480" s="4">
        <v>1</v>
      </c>
    </row>
    <row r="39481" spans="12:13" x14ac:dyDescent="0.25">
      <c r="L39481" s="4">
        <v>71</v>
      </c>
      <c r="M39481" s="4">
        <v>1</v>
      </c>
    </row>
    <row r="39482" spans="12:13" x14ac:dyDescent="0.25">
      <c r="L39482" s="4">
        <v>63</v>
      </c>
      <c r="M39482" s="4">
        <v>0</v>
      </c>
    </row>
    <row r="39483" spans="12:13" x14ac:dyDescent="0.25">
      <c r="L39483" s="4">
        <v>68</v>
      </c>
      <c r="M39483" s="4">
        <v>0</v>
      </c>
    </row>
    <row r="39484" spans="12:13" x14ac:dyDescent="0.25">
      <c r="L39484" s="4">
        <v>54</v>
      </c>
      <c r="M39484" s="4">
        <v>1</v>
      </c>
    </row>
    <row r="39485" spans="12:13" x14ac:dyDescent="0.25">
      <c r="L39485" s="4">
        <v>21</v>
      </c>
      <c r="M39485" s="4">
        <v>1</v>
      </c>
    </row>
    <row r="39486" spans="12:13" x14ac:dyDescent="0.25">
      <c r="L39486" s="4">
        <v>18</v>
      </c>
      <c r="M39486" s="4">
        <v>1</v>
      </c>
    </row>
    <row r="39487" spans="12:13" x14ac:dyDescent="0.25">
      <c r="L39487" s="4">
        <v>9</v>
      </c>
      <c r="M39487" s="4">
        <v>1</v>
      </c>
    </row>
    <row r="39488" spans="12:13" x14ac:dyDescent="0.25">
      <c r="L39488" s="4">
        <v>42</v>
      </c>
      <c r="M39488" s="4">
        <v>1</v>
      </c>
    </row>
    <row r="39489" spans="12:13" x14ac:dyDescent="0.25">
      <c r="L39489" s="4">
        <v>35</v>
      </c>
      <c r="M39489" s="4">
        <v>0</v>
      </c>
    </row>
    <row r="39490" spans="12:13" x14ac:dyDescent="0.25">
      <c r="L39490" s="4">
        <v>55</v>
      </c>
      <c r="M39490" s="4">
        <v>0</v>
      </c>
    </row>
    <row r="39491" spans="12:13" x14ac:dyDescent="0.25">
      <c r="L39491" s="4">
        <v>20</v>
      </c>
      <c r="M39491" s="4">
        <v>1</v>
      </c>
    </row>
    <row r="39492" spans="12:13" x14ac:dyDescent="0.25">
      <c r="L39492" s="4">
        <v>53</v>
      </c>
      <c r="M39492" s="4">
        <v>1</v>
      </c>
    </row>
    <row r="39493" spans="12:13" x14ac:dyDescent="0.25">
      <c r="L39493" s="4">
        <v>8</v>
      </c>
      <c r="M39493" s="4">
        <v>0</v>
      </c>
    </row>
    <row r="39494" spans="12:13" x14ac:dyDescent="0.25">
      <c r="L39494" s="4">
        <v>66</v>
      </c>
      <c r="M39494" s="4">
        <v>0</v>
      </c>
    </row>
    <row r="39495" spans="12:13" x14ac:dyDescent="0.25">
      <c r="L39495" s="4">
        <v>60</v>
      </c>
      <c r="M39495" s="4">
        <v>0</v>
      </c>
    </row>
    <row r="39496" spans="12:13" x14ac:dyDescent="0.25">
      <c r="L39496" s="4">
        <v>53</v>
      </c>
      <c r="M39496" s="4">
        <v>0</v>
      </c>
    </row>
    <row r="39497" spans="12:13" x14ac:dyDescent="0.25">
      <c r="L39497" s="4">
        <v>44</v>
      </c>
      <c r="M39497" s="4">
        <v>0</v>
      </c>
    </row>
    <row r="39498" spans="12:13" x14ac:dyDescent="0.25">
      <c r="L39498" s="4">
        <v>35</v>
      </c>
      <c r="M39498" s="4">
        <v>0</v>
      </c>
    </row>
    <row r="39499" spans="12:13" x14ac:dyDescent="0.25">
      <c r="L39499" s="4">
        <v>1</v>
      </c>
      <c r="M39499" s="4">
        <v>0</v>
      </c>
    </row>
    <row r="39500" spans="12:13" x14ac:dyDescent="0.25">
      <c r="L39500" s="4">
        <v>45</v>
      </c>
      <c r="M39500" s="4">
        <v>0</v>
      </c>
    </row>
    <row r="39501" spans="12:13" x14ac:dyDescent="0.25">
      <c r="L39501" s="4">
        <v>51</v>
      </c>
      <c r="M39501" s="4">
        <v>1</v>
      </c>
    </row>
    <row r="39502" spans="12:13" x14ac:dyDescent="0.25">
      <c r="L39502" s="4">
        <v>1</v>
      </c>
      <c r="M39502" s="4">
        <v>0</v>
      </c>
    </row>
    <row r="39503" spans="12:13" x14ac:dyDescent="0.25">
      <c r="L39503" s="4">
        <v>53</v>
      </c>
      <c r="M39503" s="4">
        <v>1</v>
      </c>
    </row>
    <row r="39504" spans="12:13" x14ac:dyDescent="0.25">
      <c r="L39504" s="4">
        <v>45</v>
      </c>
      <c r="M39504" s="4">
        <v>0</v>
      </c>
    </row>
    <row r="39505" spans="12:13" x14ac:dyDescent="0.25">
      <c r="L39505" s="4">
        <v>35</v>
      </c>
      <c r="M39505" s="4">
        <v>1</v>
      </c>
    </row>
    <row r="39506" spans="12:13" x14ac:dyDescent="0.25">
      <c r="L39506" s="4">
        <v>54</v>
      </c>
      <c r="M39506" s="4">
        <v>1</v>
      </c>
    </row>
    <row r="39507" spans="12:13" x14ac:dyDescent="0.25">
      <c r="L39507" s="4">
        <v>35</v>
      </c>
      <c r="M39507" s="4">
        <v>0</v>
      </c>
    </row>
    <row r="39508" spans="12:13" x14ac:dyDescent="0.25">
      <c r="L39508" s="4">
        <v>61</v>
      </c>
      <c r="M39508" s="4">
        <v>0</v>
      </c>
    </row>
    <row r="39509" spans="12:13" x14ac:dyDescent="0.25">
      <c r="L39509" s="4">
        <v>35</v>
      </c>
      <c r="M39509" s="4">
        <v>1</v>
      </c>
    </row>
    <row r="39510" spans="12:13" x14ac:dyDescent="0.25">
      <c r="L39510" s="4">
        <v>70</v>
      </c>
      <c r="M39510" s="4">
        <v>0</v>
      </c>
    </row>
    <row r="39511" spans="12:13" x14ac:dyDescent="0.25">
      <c r="L39511" s="4">
        <v>15</v>
      </c>
      <c r="M39511" s="4">
        <v>1</v>
      </c>
    </row>
    <row r="39512" spans="12:13" x14ac:dyDescent="0.25">
      <c r="L39512" s="4">
        <v>42</v>
      </c>
      <c r="M39512" s="4">
        <v>0</v>
      </c>
    </row>
    <row r="39513" spans="12:13" x14ac:dyDescent="0.25">
      <c r="L39513" s="4">
        <v>47</v>
      </c>
      <c r="M39513" s="4">
        <v>0</v>
      </c>
    </row>
    <row r="39514" spans="12:13" x14ac:dyDescent="0.25">
      <c r="L39514" s="4">
        <v>40</v>
      </c>
      <c r="M39514" s="4">
        <v>1</v>
      </c>
    </row>
    <row r="39515" spans="12:13" x14ac:dyDescent="0.25">
      <c r="L39515" s="4">
        <v>69</v>
      </c>
      <c r="M39515" s="4">
        <v>1</v>
      </c>
    </row>
    <row r="39516" spans="12:13" x14ac:dyDescent="0.25">
      <c r="L39516" s="4">
        <v>77</v>
      </c>
      <c r="M39516" s="4">
        <v>1</v>
      </c>
    </row>
    <row r="39517" spans="12:13" x14ac:dyDescent="0.25">
      <c r="L39517" s="4">
        <v>25</v>
      </c>
      <c r="M39517" s="4">
        <v>1</v>
      </c>
    </row>
    <row r="39518" spans="12:13" x14ac:dyDescent="0.25">
      <c r="L39518" s="4">
        <v>50</v>
      </c>
      <c r="M39518" s="4">
        <v>0</v>
      </c>
    </row>
    <row r="39519" spans="12:13" x14ac:dyDescent="0.25">
      <c r="L39519" s="4">
        <v>41</v>
      </c>
      <c r="M39519" s="4">
        <v>0</v>
      </c>
    </row>
    <row r="39520" spans="12:13" x14ac:dyDescent="0.25">
      <c r="L39520" s="4">
        <v>7</v>
      </c>
      <c r="M39520" s="4">
        <v>0</v>
      </c>
    </row>
    <row r="39521" spans="12:13" x14ac:dyDescent="0.25">
      <c r="L39521" s="4">
        <v>42</v>
      </c>
      <c r="M39521" s="4">
        <v>0</v>
      </c>
    </row>
    <row r="39522" spans="12:13" x14ac:dyDescent="0.25">
      <c r="L39522" s="4">
        <v>2</v>
      </c>
      <c r="M39522" s="4">
        <v>0</v>
      </c>
    </row>
    <row r="39523" spans="12:13" x14ac:dyDescent="0.25">
      <c r="L39523" s="4">
        <v>41</v>
      </c>
      <c r="M39523" s="4">
        <v>0</v>
      </c>
    </row>
    <row r="39524" spans="12:13" x14ac:dyDescent="0.25">
      <c r="L39524" s="4">
        <v>55</v>
      </c>
      <c r="M39524" s="4">
        <v>0</v>
      </c>
    </row>
    <row r="39525" spans="12:13" x14ac:dyDescent="0.25">
      <c r="L39525" s="4">
        <v>40</v>
      </c>
      <c r="M39525" s="4">
        <v>0</v>
      </c>
    </row>
    <row r="39526" spans="12:13" x14ac:dyDescent="0.25">
      <c r="L39526" s="4">
        <v>53</v>
      </c>
      <c r="M39526" s="4">
        <v>0</v>
      </c>
    </row>
    <row r="39527" spans="12:13" x14ac:dyDescent="0.25">
      <c r="L39527" s="4">
        <v>70</v>
      </c>
      <c r="M39527" s="4">
        <v>1</v>
      </c>
    </row>
    <row r="39528" spans="12:13" x14ac:dyDescent="0.25">
      <c r="L39528" s="4">
        <v>35</v>
      </c>
      <c r="M39528" s="4">
        <v>1</v>
      </c>
    </row>
    <row r="39529" spans="12:13" x14ac:dyDescent="0.25">
      <c r="L39529" s="4">
        <v>28</v>
      </c>
      <c r="M39529" s="4">
        <v>0</v>
      </c>
    </row>
    <row r="39530" spans="12:13" x14ac:dyDescent="0.25">
      <c r="L39530" s="4">
        <v>29</v>
      </c>
      <c r="M39530" s="4">
        <v>1</v>
      </c>
    </row>
    <row r="39531" spans="12:13" x14ac:dyDescent="0.25">
      <c r="L39531" s="4">
        <v>67</v>
      </c>
      <c r="M39531" s="4">
        <v>1</v>
      </c>
    </row>
    <row r="39532" spans="12:13" x14ac:dyDescent="0.25">
      <c r="L39532" s="4">
        <v>45</v>
      </c>
      <c r="M39532" s="4">
        <v>1</v>
      </c>
    </row>
    <row r="39533" spans="12:13" x14ac:dyDescent="0.25">
      <c r="L39533" s="4">
        <v>33</v>
      </c>
      <c r="M39533" s="4">
        <v>0</v>
      </c>
    </row>
    <row r="39534" spans="12:13" x14ac:dyDescent="0.25">
      <c r="L39534" s="4">
        <v>49</v>
      </c>
      <c r="M39534" s="4">
        <v>0</v>
      </c>
    </row>
    <row r="39535" spans="12:13" x14ac:dyDescent="0.25">
      <c r="L39535" s="4">
        <v>48</v>
      </c>
      <c r="M39535" s="4">
        <v>1</v>
      </c>
    </row>
    <row r="39536" spans="12:13" x14ac:dyDescent="0.25">
      <c r="L39536" s="4">
        <v>44</v>
      </c>
      <c r="M39536" s="4">
        <v>1</v>
      </c>
    </row>
    <row r="39537" spans="12:13" x14ac:dyDescent="0.25">
      <c r="L39537" s="4">
        <v>30</v>
      </c>
      <c r="M39537" s="4">
        <v>0</v>
      </c>
    </row>
    <row r="39538" spans="12:13" x14ac:dyDescent="0.25">
      <c r="L39538" s="4">
        <v>39</v>
      </c>
      <c r="M39538" s="4">
        <v>0</v>
      </c>
    </row>
    <row r="39539" spans="12:13" x14ac:dyDescent="0.25">
      <c r="L39539" s="4">
        <v>37</v>
      </c>
      <c r="M39539" s="4">
        <v>0</v>
      </c>
    </row>
    <row r="39540" spans="12:13" x14ac:dyDescent="0.25">
      <c r="L39540" s="4">
        <v>62</v>
      </c>
      <c r="M39540" s="4">
        <v>0</v>
      </c>
    </row>
    <row r="39541" spans="12:13" x14ac:dyDescent="0.25">
      <c r="L39541" s="4">
        <v>47</v>
      </c>
      <c r="M39541" s="4">
        <v>0</v>
      </c>
    </row>
    <row r="39542" spans="12:13" x14ac:dyDescent="0.25">
      <c r="L39542" s="4">
        <v>57</v>
      </c>
      <c r="M39542" s="4">
        <v>0</v>
      </c>
    </row>
    <row r="39543" spans="12:13" x14ac:dyDescent="0.25">
      <c r="L39543" s="4">
        <v>35</v>
      </c>
      <c r="M39543" s="4">
        <v>0</v>
      </c>
    </row>
    <row r="39544" spans="12:13" x14ac:dyDescent="0.25">
      <c r="L39544" s="4">
        <v>67</v>
      </c>
      <c r="M39544" s="4">
        <v>1</v>
      </c>
    </row>
    <row r="39545" spans="12:13" x14ac:dyDescent="0.25">
      <c r="L39545" s="4">
        <v>6</v>
      </c>
      <c r="M39545" s="4">
        <v>0</v>
      </c>
    </row>
    <row r="39546" spans="12:13" x14ac:dyDescent="0.25">
      <c r="L39546" s="4">
        <v>9</v>
      </c>
      <c r="M39546" s="4">
        <v>1</v>
      </c>
    </row>
    <row r="39547" spans="12:13" x14ac:dyDescent="0.25">
      <c r="L39547" s="4">
        <v>56</v>
      </c>
      <c r="M39547" s="4">
        <v>1</v>
      </c>
    </row>
    <row r="39548" spans="12:13" x14ac:dyDescent="0.25">
      <c r="L39548" s="4">
        <v>40</v>
      </c>
      <c r="M39548" s="4">
        <v>1</v>
      </c>
    </row>
    <row r="39549" spans="12:13" x14ac:dyDescent="0.25">
      <c r="L39549" s="4">
        <v>61</v>
      </c>
      <c r="M39549" s="4">
        <v>0</v>
      </c>
    </row>
    <row r="39550" spans="12:13" x14ac:dyDescent="0.25">
      <c r="L39550" s="4">
        <v>58</v>
      </c>
      <c r="M39550" s="4">
        <v>0</v>
      </c>
    </row>
    <row r="39551" spans="12:13" x14ac:dyDescent="0.25">
      <c r="L39551" s="4">
        <v>54</v>
      </c>
      <c r="M39551" s="4">
        <v>1</v>
      </c>
    </row>
    <row r="39552" spans="12:13" x14ac:dyDescent="0.25">
      <c r="L39552" s="4">
        <v>46</v>
      </c>
      <c r="M39552" s="4">
        <v>0</v>
      </c>
    </row>
    <row r="39553" spans="12:13" x14ac:dyDescent="0.25">
      <c r="L39553" s="4">
        <v>35</v>
      </c>
      <c r="M39553" s="4">
        <v>0</v>
      </c>
    </row>
    <row r="39554" spans="12:13" x14ac:dyDescent="0.25">
      <c r="L39554" s="4">
        <v>68</v>
      </c>
      <c r="M39554" s="4">
        <v>1</v>
      </c>
    </row>
    <row r="39555" spans="12:13" x14ac:dyDescent="0.25">
      <c r="L39555" s="4">
        <v>65</v>
      </c>
      <c r="M39555" s="4">
        <v>1</v>
      </c>
    </row>
    <row r="39556" spans="12:13" x14ac:dyDescent="0.25">
      <c r="L39556" s="4">
        <v>54</v>
      </c>
      <c r="M39556" s="4">
        <v>0</v>
      </c>
    </row>
    <row r="39557" spans="12:13" x14ac:dyDescent="0.25">
      <c r="L39557" s="4">
        <v>22</v>
      </c>
      <c r="M39557" s="4">
        <v>0</v>
      </c>
    </row>
    <row r="39558" spans="12:13" x14ac:dyDescent="0.25">
      <c r="L39558" s="4">
        <v>16</v>
      </c>
      <c r="M39558" s="4">
        <v>0</v>
      </c>
    </row>
    <row r="39559" spans="12:13" x14ac:dyDescent="0.25">
      <c r="L39559" s="4">
        <v>53</v>
      </c>
      <c r="M39559" s="4">
        <v>0</v>
      </c>
    </row>
    <row r="39560" spans="12:13" x14ac:dyDescent="0.25">
      <c r="L39560" s="4">
        <v>32</v>
      </c>
      <c r="M39560" s="4">
        <v>1</v>
      </c>
    </row>
    <row r="39561" spans="12:13" x14ac:dyDescent="0.25">
      <c r="L39561" s="4">
        <v>56</v>
      </c>
      <c r="M39561" s="4">
        <v>1</v>
      </c>
    </row>
    <row r="39562" spans="12:13" x14ac:dyDescent="0.25">
      <c r="L39562" s="4">
        <v>31</v>
      </c>
      <c r="M39562" s="4">
        <v>1</v>
      </c>
    </row>
    <row r="39563" spans="12:13" x14ac:dyDescent="0.25">
      <c r="L39563" s="4">
        <v>7</v>
      </c>
      <c r="M39563" s="4">
        <v>0</v>
      </c>
    </row>
    <row r="39564" spans="12:13" x14ac:dyDescent="0.25">
      <c r="L39564" s="4">
        <v>62</v>
      </c>
      <c r="M39564" s="4">
        <v>1</v>
      </c>
    </row>
    <row r="39565" spans="12:13" x14ac:dyDescent="0.25">
      <c r="L39565" s="4">
        <v>65</v>
      </c>
      <c r="M39565" s="4">
        <v>0</v>
      </c>
    </row>
    <row r="39566" spans="12:13" x14ac:dyDescent="0.25">
      <c r="L39566" s="4">
        <v>61</v>
      </c>
      <c r="M39566" s="4">
        <v>0</v>
      </c>
    </row>
    <row r="39567" spans="12:13" x14ac:dyDescent="0.25">
      <c r="L39567" s="4">
        <v>25</v>
      </c>
      <c r="M39567" s="4">
        <v>1</v>
      </c>
    </row>
    <row r="39568" spans="12:13" x14ac:dyDescent="0.25">
      <c r="L39568" s="4">
        <v>4</v>
      </c>
      <c r="M39568" s="4">
        <v>0</v>
      </c>
    </row>
    <row r="39569" spans="12:13" x14ac:dyDescent="0.25">
      <c r="L39569" s="4">
        <v>50</v>
      </c>
      <c r="M39569" s="4">
        <v>1</v>
      </c>
    </row>
    <row r="39570" spans="12:13" x14ac:dyDescent="0.25">
      <c r="L39570" s="4">
        <v>19</v>
      </c>
      <c r="M39570" s="4">
        <v>0</v>
      </c>
    </row>
    <row r="39571" spans="12:13" x14ac:dyDescent="0.25">
      <c r="L39571" s="4">
        <v>36</v>
      </c>
      <c r="M39571" s="4">
        <v>0</v>
      </c>
    </row>
    <row r="39572" spans="12:13" x14ac:dyDescent="0.25">
      <c r="L39572" s="4">
        <v>37</v>
      </c>
      <c r="M39572" s="4">
        <v>0</v>
      </c>
    </row>
    <row r="39573" spans="12:13" x14ac:dyDescent="0.25">
      <c r="L39573" s="4">
        <v>71</v>
      </c>
      <c r="M39573" s="4">
        <v>0</v>
      </c>
    </row>
    <row r="39574" spans="12:13" x14ac:dyDescent="0.25">
      <c r="L39574" s="4">
        <v>51</v>
      </c>
      <c r="M39574" s="4">
        <v>1</v>
      </c>
    </row>
    <row r="39575" spans="12:13" x14ac:dyDescent="0.25">
      <c r="L39575" s="4">
        <v>66</v>
      </c>
      <c r="M39575" s="4">
        <v>0</v>
      </c>
    </row>
    <row r="39576" spans="12:13" x14ac:dyDescent="0.25">
      <c r="L39576" s="4">
        <v>31</v>
      </c>
      <c r="M39576" s="4">
        <v>1</v>
      </c>
    </row>
    <row r="39577" spans="12:13" x14ac:dyDescent="0.25">
      <c r="L39577" s="4">
        <v>38</v>
      </c>
      <c r="M39577" s="4">
        <v>0</v>
      </c>
    </row>
    <row r="39578" spans="12:13" x14ac:dyDescent="0.25">
      <c r="L39578" s="4">
        <v>53</v>
      </c>
      <c r="M39578" s="4">
        <v>0</v>
      </c>
    </row>
    <row r="39579" spans="12:13" x14ac:dyDescent="0.25">
      <c r="L39579" s="4">
        <v>63</v>
      </c>
      <c r="M39579" s="4">
        <v>1</v>
      </c>
    </row>
    <row r="39580" spans="12:13" x14ac:dyDescent="0.25">
      <c r="L39580" s="4">
        <v>18</v>
      </c>
      <c r="M39580" s="4">
        <v>0</v>
      </c>
    </row>
    <row r="39581" spans="12:13" x14ac:dyDescent="0.25">
      <c r="L39581" s="4">
        <v>32</v>
      </c>
      <c r="M39581" s="4">
        <v>0</v>
      </c>
    </row>
    <row r="39582" spans="12:13" x14ac:dyDescent="0.25">
      <c r="L39582" s="4">
        <v>36</v>
      </c>
      <c r="M39582" s="4">
        <v>0</v>
      </c>
    </row>
    <row r="39583" spans="12:13" x14ac:dyDescent="0.25">
      <c r="L39583" s="4">
        <v>19</v>
      </c>
      <c r="M39583" s="4">
        <v>1</v>
      </c>
    </row>
    <row r="39584" spans="12:13" x14ac:dyDescent="0.25">
      <c r="L39584" s="4">
        <v>44</v>
      </c>
      <c r="M39584" s="4">
        <v>1</v>
      </c>
    </row>
    <row r="39585" spans="12:13" x14ac:dyDescent="0.25">
      <c r="L39585" s="4">
        <v>49</v>
      </c>
      <c r="M39585" s="4">
        <v>0</v>
      </c>
    </row>
    <row r="39586" spans="12:13" x14ac:dyDescent="0.25">
      <c r="L39586" s="4">
        <v>65</v>
      </c>
      <c r="M39586" s="4">
        <v>1</v>
      </c>
    </row>
    <row r="39587" spans="12:13" x14ac:dyDescent="0.25">
      <c r="L39587" s="4">
        <v>36</v>
      </c>
      <c r="M39587" s="4">
        <v>0</v>
      </c>
    </row>
    <row r="39588" spans="12:13" x14ac:dyDescent="0.25">
      <c r="L39588" s="4">
        <v>51</v>
      </c>
      <c r="M39588" s="4">
        <v>0</v>
      </c>
    </row>
    <row r="39589" spans="12:13" x14ac:dyDescent="0.25">
      <c r="L39589" s="4">
        <v>58</v>
      </c>
      <c r="M39589" s="4">
        <v>0</v>
      </c>
    </row>
    <row r="39590" spans="12:13" x14ac:dyDescent="0.25">
      <c r="L39590" s="4">
        <v>42</v>
      </c>
      <c r="M39590" s="4">
        <v>0</v>
      </c>
    </row>
    <row r="39591" spans="12:13" x14ac:dyDescent="0.25">
      <c r="L39591" s="4">
        <v>64</v>
      </c>
      <c r="M39591" s="4">
        <v>1</v>
      </c>
    </row>
    <row r="39592" spans="12:13" x14ac:dyDescent="0.25">
      <c r="L39592" s="4">
        <v>53</v>
      </c>
      <c r="M39592" s="4">
        <v>1</v>
      </c>
    </row>
    <row r="39593" spans="12:13" x14ac:dyDescent="0.25">
      <c r="L39593" s="4">
        <v>26</v>
      </c>
      <c r="M39593" s="4">
        <v>0</v>
      </c>
    </row>
    <row r="39594" spans="12:13" x14ac:dyDescent="0.25">
      <c r="L39594" s="4">
        <v>40</v>
      </c>
      <c r="M39594" s="4">
        <v>1</v>
      </c>
    </row>
    <row r="39595" spans="12:13" x14ac:dyDescent="0.25">
      <c r="L39595" s="4">
        <v>85</v>
      </c>
      <c r="M39595" s="4">
        <v>0</v>
      </c>
    </row>
    <row r="39596" spans="12:13" x14ac:dyDescent="0.25">
      <c r="L39596" s="4">
        <v>32</v>
      </c>
      <c r="M39596" s="4">
        <v>0</v>
      </c>
    </row>
    <row r="39597" spans="12:13" x14ac:dyDescent="0.25">
      <c r="L39597" s="4">
        <v>43</v>
      </c>
      <c r="M39597" s="4">
        <v>0</v>
      </c>
    </row>
    <row r="39598" spans="12:13" x14ac:dyDescent="0.25">
      <c r="L39598" s="4">
        <v>38</v>
      </c>
      <c r="M39598" s="4">
        <v>0</v>
      </c>
    </row>
    <row r="39599" spans="12:13" x14ac:dyDescent="0.25">
      <c r="L39599" s="4">
        <v>32</v>
      </c>
      <c r="M39599" s="4">
        <v>1</v>
      </c>
    </row>
    <row r="39600" spans="12:13" x14ac:dyDescent="0.25">
      <c r="L39600" s="4">
        <v>29</v>
      </c>
      <c r="M39600" s="4">
        <v>0</v>
      </c>
    </row>
    <row r="39601" spans="12:13" x14ac:dyDescent="0.25">
      <c r="L39601" s="4">
        <v>45</v>
      </c>
      <c r="M39601" s="4">
        <v>0</v>
      </c>
    </row>
    <row r="39602" spans="12:13" x14ac:dyDescent="0.25">
      <c r="L39602" s="4">
        <v>72</v>
      </c>
      <c r="M39602" s="4">
        <v>0</v>
      </c>
    </row>
    <row r="39603" spans="12:13" x14ac:dyDescent="0.25">
      <c r="L39603" s="4">
        <v>46</v>
      </c>
      <c r="M39603" s="4">
        <v>1</v>
      </c>
    </row>
    <row r="39604" spans="12:13" x14ac:dyDescent="0.25">
      <c r="L39604" s="4">
        <v>2</v>
      </c>
      <c r="M39604" s="4">
        <v>0</v>
      </c>
    </row>
    <row r="39605" spans="12:13" x14ac:dyDescent="0.25">
      <c r="L39605" s="4">
        <v>52</v>
      </c>
      <c r="M39605" s="4">
        <v>0</v>
      </c>
    </row>
    <row r="39606" spans="12:13" x14ac:dyDescent="0.25">
      <c r="L39606" s="4">
        <v>48</v>
      </c>
      <c r="M39606" s="4">
        <v>1</v>
      </c>
    </row>
    <row r="39607" spans="12:13" x14ac:dyDescent="0.25">
      <c r="L39607" s="4">
        <v>62</v>
      </c>
      <c r="M39607" s="4">
        <v>0</v>
      </c>
    </row>
    <row r="39608" spans="12:13" x14ac:dyDescent="0.25">
      <c r="L39608" s="4">
        <v>53</v>
      </c>
      <c r="M39608" s="4">
        <v>0</v>
      </c>
    </row>
    <row r="39609" spans="12:13" x14ac:dyDescent="0.25">
      <c r="L39609" s="4">
        <v>36</v>
      </c>
      <c r="M39609" s="4">
        <v>1</v>
      </c>
    </row>
    <row r="39610" spans="12:13" x14ac:dyDescent="0.25">
      <c r="L39610" s="4">
        <v>48</v>
      </c>
      <c r="M39610" s="4">
        <v>1</v>
      </c>
    </row>
    <row r="39611" spans="12:13" x14ac:dyDescent="0.25">
      <c r="L39611" s="4">
        <v>25</v>
      </c>
      <c r="M39611" s="4">
        <v>1</v>
      </c>
    </row>
    <row r="39612" spans="12:13" x14ac:dyDescent="0.25">
      <c r="L39612" s="4">
        <v>60</v>
      </c>
      <c r="M39612" s="4">
        <v>1</v>
      </c>
    </row>
    <row r="39613" spans="12:13" x14ac:dyDescent="0.25">
      <c r="L39613" s="4">
        <v>9</v>
      </c>
      <c r="M39613" s="4">
        <v>0</v>
      </c>
    </row>
    <row r="39614" spans="12:13" x14ac:dyDescent="0.25">
      <c r="L39614" s="4">
        <v>60</v>
      </c>
      <c r="M39614" s="4">
        <v>1</v>
      </c>
    </row>
    <row r="39615" spans="12:13" x14ac:dyDescent="0.25">
      <c r="L39615" s="4">
        <v>35</v>
      </c>
      <c r="M39615" s="4">
        <v>1</v>
      </c>
    </row>
    <row r="39616" spans="12:13" x14ac:dyDescent="0.25">
      <c r="L39616" s="4">
        <v>48</v>
      </c>
      <c r="M39616" s="4">
        <v>1</v>
      </c>
    </row>
    <row r="39617" spans="12:13" x14ac:dyDescent="0.25">
      <c r="L39617" s="4">
        <v>15</v>
      </c>
      <c r="M39617" s="4">
        <v>0</v>
      </c>
    </row>
    <row r="39618" spans="12:13" x14ac:dyDescent="0.25">
      <c r="L39618" s="4">
        <v>49</v>
      </c>
      <c r="M39618" s="4">
        <v>0</v>
      </c>
    </row>
    <row r="39619" spans="12:13" x14ac:dyDescent="0.25">
      <c r="L39619" s="4">
        <v>81</v>
      </c>
      <c r="M39619" s="4">
        <v>1</v>
      </c>
    </row>
    <row r="39620" spans="12:13" x14ac:dyDescent="0.25">
      <c r="L39620" s="4">
        <v>29</v>
      </c>
      <c r="M39620" s="4">
        <v>1</v>
      </c>
    </row>
    <row r="39621" spans="12:13" x14ac:dyDescent="0.25">
      <c r="L39621" s="4">
        <v>60</v>
      </c>
      <c r="M39621" s="4">
        <v>1</v>
      </c>
    </row>
    <row r="39622" spans="12:13" x14ac:dyDescent="0.25">
      <c r="L39622" s="4">
        <v>48</v>
      </c>
      <c r="M39622" s="4">
        <v>1</v>
      </c>
    </row>
    <row r="39623" spans="12:13" x14ac:dyDescent="0.25">
      <c r="L39623" s="4">
        <v>9</v>
      </c>
      <c r="M39623" s="4">
        <v>1</v>
      </c>
    </row>
    <row r="39624" spans="12:13" x14ac:dyDescent="0.25">
      <c r="L39624" s="4">
        <v>1</v>
      </c>
      <c r="M39624" s="4">
        <v>0</v>
      </c>
    </row>
    <row r="39625" spans="12:13" x14ac:dyDescent="0.25">
      <c r="L39625" s="4">
        <v>24</v>
      </c>
      <c r="M39625" s="4">
        <v>0</v>
      </c>
    </row>
    <row r="39626" spans="12:13" x14ac:dyDescent="0.25">
      <c r="L39626" s="4">
        <v>14</v>
      </c>
      <c r="M39626" s="4">
        <v>0</v>
      </c>
    </row>
    <row r="39627" spans="12:13" x14ac:dyDescent="0.25">
      <c r="L39627" s="4">
        <v>55</v>
      </c>
      <c r="M39627" s="4">
        <v>1</v>
      </c>
    </row>
    <row r="39628" spans="12:13" x14ac:dyDescent="0.25">
      <c r="L39628" s="4">
        <v>68</v>
      </c>
      <c r="M39628" s="4">
        <v>0</v>
      </c>
    </row>
    <row r="39629" spans="12:13" x14ac:dyDescent="0.25">
      <c r="L39629" s="4">
        <v>25</v>
      </c>
      <c r="M39629" s="4">
        <v>0</v>
      </c>
    </row>
    <row r="39630" spans="12:13" x14ac:dyDescent="0.25">
      <c r="L39630" s="4">
        <v>26</v>
      </c>
      <c r="M39630" s="4">
        <v>0</v>
      </c>
    </row>
    <row r="39631" spans="12:13" x14ac:dyDescent="0.25">
      <c r="L39631" s="4">
        <v>4</v>
      </c>
      <c r="M39631" s="4">
        <v>1</v>
      </c>
    </row>
    <row r="39632" spans="12:13" x14ac:dyDescent="0.25">
      <c r="L39632" s="4">
        <v>18</v>
      </c>
      <c r="M39632" s="4">
        <v>0</v>
      </c>
    </row>
    <row r="39633" spans="12:13" x14ac:dyDescent="0.25">
      <c r="L39633" s="4">
        <v>50</v>
      </c>
      <c r="M39633" s="4">
        <v>1</v>
      </c>
    </row>
    <row r="39634" spans="12:13" x14ac:dyDescent="0.25">
      <c r="L39634" s="4">
        <v>54</v>
      </c>
      <c r="M39634" s="4">
        <v>0</v>
      </c>
    </row>
    <row r="39635" spans="12:13" x14ac:dyDescent="0.25">
      <c r="L39635" s="4">
        <v>33</v>
      </c>
      <c r="M39635" s="4">
        <v>1</v>
      </c>
    </row>
    <row r="39636" spans="12:13" x14ac:dyDescent="0.25">
      <c r="L39636" s="4">
        <v>41</v>
      </c>
      <c r="M39636" s="4">
        <v>0</v>
      </c>
    </row>
    <row r="39637" spans="12:13" x14ac:dyDescent="0.25">
      <c r="L39637" s="4">
        <v>48</v>
      </c>
      <c r="M39637" s="4">
        <v>1</v>
      </c>
    </row>
    <row r="39638" spans="12:13" x14ac:dyDescent="0.25">
      <c r="L39638" s="4">
        <v>44</v>
      </c>
      <c r="M39638" s="4">
        <v>0</v>
      </c>
    </row>
    <row r="39639" spans="12:13" x14ac:dyDescent="0.25">
      <c r="L39639" s="4">
        <v>59</v>
      </c>
      <c r="M39639" s="4">
        <v>1</v>
      </c>
    </row>
    <row r="39640" spans="12:13" x14ac:dyDescent="0.25">
      <c r="L39640" s="4">
        <v>72</v>
      </c>
      <c r="M39640" s="4">
        <v>0</v>
      </c>
    </row>
    <row r="39641" spans="12:13" x14ac:dyDescent="0.25">
      <c r="L39641" s="4">
        <v>39</v>
      </c>
      <c r="M39641" s="4">
        <v>1</v>
      </c>
    </row>
    <row r="39642" spans="12:13" x14ac:dyDescent="0.25">
      <c r="L39642" s="4">
        <v>56</v>
      </c>
      <c r="M39642" s="4">
        <v>1</v>
      </c>
    </row>
    <row r="39643" spans="12:13" x14ac:dyDescent="0.25">
      <c r="L39643" s="4">
        <v>47</v>
      </c>
      <c r="M39643" s="4">
        <v>0</v>
      </c>
    </row>
    <row r="39644" spans="12:13" x14ac:dyDescent="0.25">
      <c r="L39644" s="4">
        <v>49</v>
      </c>
      <c r="M39644" s="4">
        <v>0</v>
      </c>
    </row>
    <row r="39645" spans="12:13" x14ac:dyDescent="0.25">
      <c r="L39645" s="4">
        <v>49</v>
      </c>
      <c r="M39645" s="4">
        <v>0</v>
      </c>
    </row>
    <row r="39646" spans="12:13" x14ac:dyDescent="0.25">
      <c r="L39646" s="4">
        <v>64</v>
      </c>
      <c r="M39646" s="4">
        <v>1</v>
      </c>
    </row>
    <row r="39647" spans="12:13" x14ac:dyDescent="0.25">
      <c r="L39647" s="4">
        <v>27</v>
      </c>
      <c r="M39647" s="4">
        <v>1</v>
      </c>
    </row>
    <row r="39648" spans="12:13" x14ac:dyDescent="0.25">
      <c r="L39648" s="4">
        <v>45</v>
      </c>
      <c r="M39648" s="4">
        <v>0</v>
      </c>
    </row>
    <row r="39649" spans="12:13" x14ac:dyDescent="0.25">
      <c r="L39649" s="4">
        <v>46</v>
      </c>
      <c r="M39649" s="4">
        <v>0</v>
      </c>
    </row>
    <row r="39650" spans="12:13" x14ac:dyDescent="0.25">
      <c r="L39650" s="4">
        <v>55</v>
      </c>
      <c r="M39650" s="4">
        <v>1</v>
      </c>
    </row>
    <row r="39651" spans="12:13" x14ac:dyDescent="0.25">
      <c r="L39651" s="4">
        <v>70</v>
      </c>
      <c r="M39651" s="4">
        <v>0</v>
      </c>
    </row>
    <row r="39652" spans="12:13" x14ac:dyDescent="0.25">
      <c r="L39652" s="4">
        <v>55</v>
      </c>
      <c r="M39652" s="4">
        <v>1</v>
      </c>
    </row>
    <row r="39653" spans="12:13" x14ac:dyDescent="0.25">
      <c r="L39653" s="4">
        <v>41</v>
      </c>
      <c r="M39653" s="4">
        <v>0</v>
      </c>
    </row>
    <row r="39654" spans="12:13" x14ac:dyDescent="0.25">
      <c r="L39654" s="4">
        <v>1</v>
      </c>
      <c r="M39654" s="4">
        <v>1</v>
      </c>
    </row>
    <row r="39655" spans="12:13" x14ac:dyDescent="0.25">
      <c r="L39655" s="4">
        <v>66</v>
      </c>
      <c r="M39655" s="4">
        <v>1</v>
      </c>
    </row>
    <row r="39656" spans="12:13" x14ac:dyDescent="0.25">
      <c r="L39656" s="4">
        <v>3</v>
      </c>
      <c r="M39656" s="4">
        <v>1</v>
      </c>
    </row>
    <row r="39657" spans="12:13" x14ac:dyDescent="0.25">
      <c r="L39657" s="4">
        <v>9</v>
      </c>
      <c r="M39657" s="4">
        <v>0</v>
      </c>
    </row>
    <row r="39658" spans="12:13" x14ac:dyDescent="0.25">
      <c r="L39658" s="4">
        <v>66</v>
      </c>
      <c r="M39658" s="4">
        <v>0</v>
      </c>
    </row>
    <row r="39659" spans="12:13" x14ac:dyDescent="0.25">
      <c r="L39659" s="4">
        <v>33</v>
      </c>
      <c r="M39659" s="4">
        <v>0</v>
      </c>
    </row>
    <row r="39660" spans="12:13" x14ac:dyDescent="0.25">
      <c r="L39660" s="4">
        <v>48</v>
      </c>
      <c r="M39660" s="4">
        <v>1</v>
      </c>
    </row>
    <row r="39661" spans="12:13" x14ac:dyDescent="0.25">
      <c r="L39661" s="4">
        <v>27</v>
      </c>
      <c r="M39661" s="4">
        <v>1</v>
      </c>
    </row>
    <row r="39662" spans="12:13" x14ac:dyDescent="0.25">
      <c r="L39662" s="4">
        <v>7</v>
      </c>
      <c r="M39662" s="4">
        <v>0</v>
      </c>
    </row>
    <row r="39663" spans="12:13" x14ac:dyDescent="0.25">
      <c r="L39663" s="4">
        <v>52</v>
      </c>
      <c r="M39663" s="4">
        <v>1</v>
      </c>
    </row>
    <row r="39664" spans="12:13" x14ac:dyDescent="0.25">
      <c r="L39664" s="4">
        <v>62</v>
      </c>
      <c r="M39664" s="4">
        <v>0</v>
      </c>
    </row>
    <row r="39665" spans="12:13" x14ac:dyDescent="0.25">
      <c r="L39665" s="4">
        <v>73</v>
      </c>
      <c r="M39665" s="4">
        <v>0</v>
      </c>
    </row>
    <row r="39666" spans="12:13" x14ac:dyDescent="0.25">
      <c r="L39666" s="4">
        <v>43</v>
      </c>
      <c r="M39666" s="4">
        <v>0</v>
      </c>
    </row>
    <row r="39667" spans="12:13" x14ac:dyDescent="0.25">
      <c r="L39667" s="4">
        <v>45</v>
      </c>
      <c r="M39667" s="4">
        <v>1</v>
      </c>
    </row>
    <row r="39668" spans="12:13" x14ac:dyDescent="0.25">
      <c r="L39668" s="4">
        <v>51</v>
      </c>
      <c r="M39668" s="4">
        <v>1</v>
      </c>
    </row>
    <row r="39669" spans="12:13" x14ac:dyDescent="0.25">
      <c r="L39669" s="4">
        <v>61</v>
      </c>
      <c r="M39669" s="4">
        <v>1</v>
      </c>
    </row>
    <row r="39670" spans="12:13" x14ac:dyDescent="0.25">
      <c r="L39670" s="4">
        <v>59</v>
      </c>
      <c r="M39670" s="4">
        <v>1</v>
      </c>
    </row>
    <row r="39671" spans="12:13" x14ac:dyDescent="0.25">
      <c r="L39671" s="4">
        <v>40</v>
      </c>
      <c r="M39671" s="4">
        <v>0</v>
      </c>
    </row>
    <row r="39672" spans="12:13" x14ac:dyDescent="0.25">
      <c r="L39672" s="4">
        <v>44</v>
      </c>
      <c r="M39672" s="4">
        <v>1</v>
      </c>
    </row>
    <row r="39673" spans="12:13" x14ac:dyDescent="0.25">
      <c r="L39673" s="4">
        <v>47</v>
      </c>
      <c r="M39673" s="4">
        <v>1</v>
      </c>
    </row>
    <row r="39674" spans="12:13" x14ac:dyDescent="0.25">
      <c r="L39674" s="4">
        <v>32</v>
      </c>
      <c r="M39674" s="4">
        <v>1</v>
      </c>
    </row>
    <row r="39675" spans="12:13" x14ac:dyDescent="0.25">
      <c r="L39675" s="4">
        <v>56</v>
      </c>
      <c r="M39675" s="4">
        <v>1</v>
      </c>
    </row>
    <row r="39676" spans="12:13" x14ac:dyDescent="0.25">
      <c r="L39676" s="4">
        <v>68</v>
      </c>
      <c r="M39676" s="4">
        <v>1</v>
      </c>
    </row>
    <row r="39677" spans="12:13" x14ac:dyDescent="0.25">
      <c r="L39677" s="4">
        <v>43</v>
      </c>
      <c r="M39677" s="4">
        <v>1</v>
      </c>
    </row>
    <row r="39678" spans="12:13" x14ac:dyDescent="0.25">
      <c r="L39678" s="4">
        <v>39</v>
      </c>
      <c r="M39678" s="4">
        <v>1</v>
      </c>
    </row>
    <row r="39679" spans="12:13" x14ac:dyDescent="0.25">
      <c r="L39679" s="4">
        <v>50</v>
      </c>
      <c r="M39679" s="4">
        <v>1</v>
      </c>
    </row>
    <row r="39680" spans="12:13" x14ac:dyDescent="0.25">
      <c r="L39680" s="4">
        <v>59</v>
      </c>
      <c r="M39680" s="4">
        <v>1</v>
      </c>
    </row>
    <row r="39681" spans="12:13" x14ac:dyDescent="0.25">
      <c r="L39681" s="4">
        <v>41</v>
      </c>
      <c r="M39681" s="4">
        <v>0</v>
      </c>
    </row>
    <row r="39682" spans="12:13" x14ac:dyDescent="0.25">
      <c r="L39682" s="4">
        <v>48</v>
      </c>
      <c r="M39682" s="4">
        <v>1</v>
      </c>
    </row>
    <row r="39683" spans="12:13" x14ac:dyDescent="0.25">
      <c r="L39683" s="4">
        <v>43</v>
      </c>
      <c r="M39683" s="4">
        <v>0</v>
      </c>
    </row>
    <row r="39684" spans="12:13" x14ac:dyDescent="0.25">
      <c r="L39684" s="4">
        <v>61</v>
      </c>
      <c r="M39684" s="4">
        <v>0</v>
      </c>
    </row>
    <row r="39685" spans="12:13" x14ac:dyDescent="0.25">
      <c r="L39685" s="4">
        <v>32</v>
      </c>
      <c r="M39685" s="4">
        <v>0</v>
      </c>
    </row>
    <row r="39686" spans="12:13" x14ac:dyDescent="0.25">
      <c r="L39686" s="4">
        <v>40</v>
      </c>
      <c r="M39686" s="4">
        <v>1</v>
      </c>
    </row>
    <row r="39687" spans="12:13" x14ac:dyDescent="0.25">
      <c r="L39687" s="4">
        <v>40</v>
      </c>
      <c r="M39687" s="4">
        <v>0</v>
      </c>
    </row>
    <row r="39688" spans="12:13" x14ac:dyDescent="0.25">
      <c r="L39688" s="4">
        <v>21</v>
      </c>
      <c r="M39688" s="4">
        <v>0</v>
      </c>
    </row>
    <row r="39689" spans="12:13" x14ac:dyDescent="0.25">
      <c r="L39689" s="4">
        <v>4</v>
      </c>
      <c r="M39689" s="4">
        <v>0</v>
      </c>
    </row>
    <row r="39690" spans="12:13" x14ac:dyDescent="0.25">
      <c r="L39690" s="4">
        <v>40</v>
      </c>
      <c r="M39690" s="4">
        <v>0</v>
      </c>
    </row>
    <row r="39691" spans="12:13" x14ac:dyDescent="0.25">
      <c r="L39691" s="4">
        <v>32</v>
      </c>
      <c r="M39691" s="4">
        <v>0</v>
      </c>
    </row>
    <row r="39692" spans="12:13" x14ac:dyDescent="0.25">
      <c r="L39692" s="4">
        <v>44</v>
      </c>
      <c r="M39692" s="4">
        <v>0</v>
      </c>
    </row>
    <row r="39693" spans="12:13" x14ac:dyDescent="0.25">
      <c r="L39693" s="4">
        <v>35</v>
      </c>
      <c r="M39693" s="4">
        <v>0</v>
      </c>
    </row>
    <row r="39694" spans="12:13" x14ac:dyDescent="0.25">
      <c r="L39694" s="4">
        <v>55</v>
      </c>
      <c r="M39694" s="4">
        <v>1</v>
      </c>
    </row>
    <row r="39695" spans="12:13" x14ac:dyDescent="0.25">
      <c r="L39695" s="4">
        <v>86</v>
      </c>
      <c r="M39695" s="4">
        <v>1</v>
      </c>
    </row>
    <row r="39696" spans="12:13" x14ac:dyDescent="0.25">
      <c r="L39696" s="4">
        <v>64</v>
      </c>
      <c r="M39696" s="4">
        <v>0</v>
      </c>
    </row>
    <row r="39697" spans="12:13" x14ac:dyDescent="0.25">
      <c r="L39697" s="4">
        <v>43</v>
      </c>
      <c r="M39697" s="4">
        <v>0</v>
      </c>
    </row>
    <row r="39698" spans="12:13" x14ac:dyDescent="0.25">
      <c r="L39698" s="4">
        <v>1</v>
      </c>
      <c r="M39698" s="4">
        <v>0</v>
      </c>
    </row>
    <row r="39699" spans="12:13" x14ac:dyDescent="0.25">
      <c r="L39699" s="4">
        <v>45</v>
      </c>
      <c r="M39699" s="4">
        <v>0</v>
      </c>
    </row>
    <row r="39700" spans="12:13" x14ac:dyDescent="0.25">
      <c r="L39700" s="4">
        <v>28</v>
      </c>
      <c r="M39700" s="4">
        <v>1</v>
      </c>
    </row>
    <row r="39701" spans="12:13" x14ac:dyDescent="0.25">
      <c r="L39701" s="4">
        <v>54</v>
      </c>
      <c r="M39701" s="4">
        <v>1</v>
      </c>
    </row>
    <row r="39702" spans="12:13" x14ac:dyDescent="0.25">
      <c r="L39702" s="4">
        <v>63</v>
      </c>
      <c r="M39702" s="4">
        <v>0</v>
      </c>
    </row>
    <row r="39703" spans="12:13" x14ac:dyDescent="0.25">
      <c r="L39703" s="4">
        <v>55</v>
      </c>
      <c r="M39703" s="4">
        <v>1</v>
      </c>
    </row>
    <row r="39704" spans="12:13" x14ac:dyDescent="0.25">
      <c r="L39704" s="4">
        <v>67</v>
      </c>
      <c r="M39704" s="4">
        <v>0</v>
      </c>
    </row>
    <row r="39705" spans="12:13" x14ac:dyDescent="0.25">
      <c r="L39705" s="4">
        <v>70</v>
      </c>
      <c r="M39705" s="4">
        <v>1</v>
      </c>
    </row>
    <row r="39706" spans="12:13" x14ac:dyDescent="0.25">
      <c r="L39706" s="4">
        <v>40</v>
      </c>
      <c r="M39706" s="4">
        <v>1</v>
      </c>
    </row>
    <row r="39707" spans="12:13" x14ac:dyDescent="0.25">
      <c r="L39707" s="4">
        <v>78</v>
      </c>
      <c r="M39707" s="4">
        <v>0</v>
      </c>
    </row>
    <row r="39708" spans="12:13" x14ac:dyDescent="0.25">
      <c r="L39708" s="4">
        <v>5</v>
      </c>
      <c r="M39708" s="4">
        <v>0</v>
      </c>
    </row>
    <row r="39709" spans="12:13" x14ac:dyDescent="0.25">
      <c r="L39709" s="4">
        <v>1</v>
      </c>
      <c r="M39709" s="4">
        <v>1</v>
      </c>
    </row>
    <row r="39710" spans="12:13" x14ac:dyDescent="0.25">
      <c r="L39710" s="4">
        <v>9</v>
      </c>
      <c r="M39710" s="4">
        <v>0</v>
      </c>
    </row>
    <row r="39711" spans="12:13" x14ac:dyDescent="0.25">
      <c r="L39711" s="4">
        <v>65</v>
      </c>
      <c r="M39711" s="4">
        <v>1</v>
      </c>
    </row>
    <row r="39712" spans="12:13" x14ac:dyDescent="0.25">
      <c r="L39712" s="4">
        <v>38</v>
      </c>
      <c r="M39712" s="4">
        <v>0</v>
      </c>
    </row>
    <row r="39713" spans="12:13" x14ac:dyDescent="0.25">
      <c r="L39713" s="4">
        <v>47</v>
      </c>
      <c r="M39713" s="4">
        <v>0</v>
      </c>
    </row>
    <row r="39714" spans="12:13" x14ac:dyDescent="0.25">
      <c r="L39714" s="4">
        <v>71</v>
      </c>
      <c r="M39714" s="4">
        <v>0</v>
      </c>
    </row>
    <row r="39715" spans="12:13" x14ac:dyDescent="0.25">
      <c r="L39715" s="4">
        <v>40</v>
      </c>
      <c r="M39715" s="4">
        <v>0</v>
      </c>
    </row>
    <row r="39716" spans="12:13" x14ac:dyDescent="0.25">
      <c r="L39716" s="4">
        <v>1</v>
      </c>
      <c r="M39716" s="4">
        <v>0</v>
      </c>
    </row>
    <row r="39717" spans="12:13" x14ac:dyDescent="0.25">
      <c r="L39717" s="4">
        <v>43</v>
      </c>
      <c r="M39717" s="4">
        <v>0</v>
      </c>
    </row>
    <row r="39718" spans="12:13" x14ac:dyDescent="0.25">
      <c r="L39718" s="4">
        <v>50</v>
      </c>
      <c r="M39718" s="4">
        <v>1</v>
      </c>
    </row>
    <row r="39719" spans="12:13" x14ac:dyDescent="0.25">
      <c r="L39719" s="4">
        <v>33</v>
      </c>
      <c r="M39719" s="4">
        <v>1</v>
      </c>
    </row>
    <row r="39720" spans="12:13" x14ac:dyDescent="0.25">
      <c r="L39720" s="4">
        <v>30</v>
      </c>
      <c r="M39720" s="4">
        <v>1</v>
      </c>
    </row>
    <row r="39721" spans="12:13" x14ac:dyDescent="0.25">
      <c r="L39721" s="4">
        <v>56</v>
      </c>
      <c r="M39721" s="4">
        <v>0</v>
      </c>
    </row>
    <row r="39722" spans="12:13" x14ac:dyDescent="0.25">
      <c r="L39722" s="4">
        <v>48</v>
      </c>
      <c r="M39722" s="4">
        <v>0</v>
      </c>
    </row>
    <row r="39723" spans="12:13" x14ac:dyDescent="0.25">
      <c r="L39723" s="4">
        <v>52</v>
      </c>
      <c r="M39723" s="4">
        <v>1</v>
      </c>
    </row>
    <row r="39724" spans="12:13" x14ac:dyDescent="0.25">
      <c r="L39724" s="4">
        <v>51</v>
      </c>
      <c r="M39724" s="4">
        <v>1</v>
      </c>
    </row>
    <row r="39725" spans="12:13" x14ac:dyDescent="0.25">
      <c r="L39725" s="4">
        <v>33</v>
      </c>
      <c r="M39725" s="4">
        <v>1</v>
      </c>
    </row>
    <row r="39726" spans="12:13" x14ac:dyDescent="0.25">
      <c r="L39726" s="4">
        <v>38</v>
      </c>
      <c r="M39726" s="4">
        <v>0</v>
      </c>
    </row>
    <row r="39727" spans="12:13" x14ac:dyDescent="0.25">
      <c r="L39727" s="4">
        <v>20</v>
      </c>
      <c r="M39727" s="4">
        <v>1</v>
      </c>
    </row>
    <row r="39728" spans="12:13" x14ac:dyDescent="0.25">
      <c r="L39728" s="4">
        <v>56</v>
      </c>
      <c r="M39728" s="4">
        <v>0</v>
      </c>
    </row>
    <row r="39729" spans="12:13" x14ac:dyDescent="0.25">
      <c r="L39729" s="4">
        <v>77</v>
      </c>
      <c r="M39729" s="4">
        <v>0</v>
      </c>
    </row>
    <row r="39730" spans="12:13" x14ac:dyDescent="0.25">
      <c r="L39730" s="4">
        <v>38</v>
      </c>
      <c r="M39730" s="4">
        <v>1</v>
      </c>
    </row>
    <row r="39731" spans="12:13" x14ac:dyDescent="0.25">
      <c r="L39731" s="4">
        <v>43</v>
      </c>
      <c r="M39731" s="4">
        <v>0</v>
      </c>
    </row>
    <row r="39732" spans="12:13" x14ac:dyDescent="0.25">
      <c r="L39732" s="4">
        <v>92</v>
      </c>
      <c r="M39732" s="4">
        <v>1</v>
      </c>
    </row>
    <row r="39733" spans="12:13" x14ac:dyDescent="0.25">
      <c r="L39733" s="4">
        <v>11</v>
      </c>
      <c r="M39733" s="4">
        <v>0</v>
      </c>
    </row>
    <row r="39734" spans="12:13" x14ac:dyDescent="0.25">
      <c r="L39734" s="4">
        <v>55</v>
      </c>
      <c r="M39734" s="4">
        <v>0</v>
      </c>
    </row>
    <row r="39735" spans="12:13" x14ac:dyDescent="0.25">
      <c r="L39735" s="4">
        <v>57</v>
      </c>
      <c r="M39735" s="4">
        <v>0</v>
      </c>
    </row>
    <row r="39736" spans="12:13" x14ac:dyDescent="0.25">
      <c r="L39736" s="4">
        <v>53</v>
      </c>
      <c r="M39736" s="4">
        <v>0</v>
      </c>
    </row>
    <row r="39737" spans="12:13" x14ac:dyDescent="0.25">
      <c r="L39737" s="4">
        <v>42</v>
      </c>
      <c r="M39737" s="4">
        <v>1</v>
      </c>
    </row>
    <row r="39738" spans="12:13" x14ac:dyDescent="0.25">
      <c r="L39738" s="4">
        <v>23</v>
      </c>
      <c r="M39738" s="4">
        <v>1</v>
      </c>
    </row>
    <row r="39739" spans="12:13" x14ac:dyDescent="0.25">
      <c r="L39739" s="4">
        <v>25</v>
      </c>
      <c r="M39739" s="4">
        <v>1</v>
      </c>
    </row>
    <row r="39740" spans="12:13" x14ac:dyDescent="0.25">
      <c r="L39740" s="4">
        <v>53</v>
      </c>
      <c r="M39740" s="4">
        <v>1</v>
      </c>
    </row>
    <row r="39741" spans="12:13" x14ac:dyDescent="0.25">
      <c r="L39741" s="4">
        <v>44</v>
      </c>
      <c r="M39741" s="4">
        <v>0</v>
      </c>
    </row>
    <row r="39742" spans="12:13" x14ac:dyDescent="0.25">
      <c r="L39742" s="4">
        <v>49</v>
      </c>
      <c r="M39742" s="4">
        <v>0</v>
      </c>
    </row>
    <row r="39743" spans="12:13" x14ac:dyDescent="0.25">
      <c r="L39743" s="4">
        <v>2</v>
      </c>
      <c r="M39743" s="4">
        <v>1</v>
      </c>
    </row>
    <row r="39744" spans="12:13" x14ac:dyDescent="0.25">
      <c r="L39744" s="4">
        <v>36</v>
      </c>
      <c r="M39744" s="4">
        <v>1</v>
      </c>
    </row>
    <row r="39745" spans="12:13" x14ac:dyDescent="0.25">
      <c r="L39745" s="4">
        <v>53</v>
      </c>
      <c r="M39745" s="4">
        <v>1</v>
      </c>
    </row>
    <row r="39746" spans="12:13" x14ac:dyDescent="0.25">
      <c r="L39746" s="4">
        <v>56</v>
      </c>
      <c r="M39746" s="4">
        <v>0</v>
      </c>
    </row>
    <row r="39747" spans="12:13" x14ac:dyDescent="0.25">
      <c r="L39747" s="4">
        <v>57</v>
      </c>
      <c r="M39747" s="4">
        <v>1</v>
      </c>
    </row>
    <row r="39748" spans="12:13" x14ac:dyDescent="0.25">
      <c r="L39748" s="4">
        <v>87</v>
      </c>
      <c r="M39748" s="4">
        <v>1</v>
      </c>
    </row>
    <row r="39749" spans="12:13" x14ac:dyDescent="0.25">
      <c r="L39749" s="4">
        <v>43</v>
      </c>
      <c r="M39749" s="4">
        <v>0</v>
      </c>
    </row>
    <row r="39750" spans="12:13" x14ac:dyDescent="0.25">
      <c r="L39750" s="4">
        <v>43</v>
      </c>
      <c r="M39750" s="4">
        <v>1</v>
      </c>
    </row>
    <row r="39751" spans="12:13" x14ac:dyDescent="0.25">
      <c r="L39751" s="4">
        <v>42</v>
      </c>
      <c r="M39751" s="4">
        <v>1</v>
      </c>
    </row>
    <row r="39752" spans="12:13" x14ac:dyDescent="0.25">
      <c r="L39752" s="4">
        <v>8</v>
      </c>
      <c r="M39752" s="4">
        <v>1</v>
      </c>
    </row>
    <row r="39753" spans="12:13" x14ac:dyDescent="0.25">
      <c r="L39753" s="4">
        <v>72</v>
      </c>
      <c r="M39753" s="4">
        <v>1</v>
      </c>
    </row>
    <row r="39754" spans="12:13" x14ac:dyDescent="0.25">
      <c r="L39754" s="4">
        <v>39</v>
      </c>
      <c r="M39754" s="4">
        <v>0</v>
      </c>
    </row>
    <row r="39755" spans="12:13" x14ac:dyDescent="0.25">
      <c r="L39755" s="4">
        <v>40</v>
      </c>
      <c r="M39755" s="4">
        <v>1</v>
      </c>
    </row>
    <row r="39756" spans="12:13" x14ac:dyDescent="0.25">
      <c r="L39756" s="4">
        <v>35</v>
      </c>
      <c r="M39756" s="4">
        <v>0</v>
      </c>
    </row>
    <row r="39757" spans="12:13" x14ac:dyDescent="0.25">
      <c r="L39757" s="4">
        <v>53</v>
      </c>
      <c r="M39757" s="4">
        <v>0</v>
      </c>
    </row>
    <row r="39758" spans="12:13" x14ac:dyDescent="0.25">
      <c r="L39758" s="4">
        <v>56</v>
      </c>
      <c r="M39758" s="4">
        <v>1</v>
      </c>
    </row>
    <row r="39759" spans="12:13" x14ac:dyDescent="0.25">
      <c r="L39759" s="4">
        <v>37</v>
      </c>
      <c r="M39759" s="4">
        <v>1</v>
      </c>
    </row>
    <row r="39760" spans="12:13" x14ac:dyDescent="0.25">
      <c r="L39760" s="4">
        <v>21</v>
      </c>
      <c r="M39760" s="4">
        <v>0</v>
      </c>
    </row>
    <row r="39761" spans="12:13" x14ac:dyDescent="0.25">
      <c r="L39761" s="4">
        <v>57</v>
      </c>
      <c r="M39761" s="4">
        <v>1</v>
      </c>
    </row>
    <row r="39762" spans="12:13" x14ac:dyDescent="0.25">
      <c r="L39762" s="4">
        <v>24</v>
      </c>
      <c r="M39762" s="4">
        <v>0</v>
      </c>
    </row>
    <row r="39763" spans="12:13" x14ac:dyDescent="0.25">
      <c r="L39763" s="4">
        <v>47</v>
      </c>
      <c r="M39763" s="4">
        <v>0</v>
      </c>
    </row>
    <row r="39764" spans="12:13" x14ac:dyDescent="0.25">
      <c r="L39764" s="4">
        <v>43</v>
      </c>
      <c r="M39764" s="4">
        <v>0</v>
      </c>
    </row>
    <row r="39765" spans="12:13" x14ac:dyDescent="0.25">
      <c r="L39765" s="4">
        <v>26</v>
      </c>
      <c r="M39765" s="4">
        <v>1</v>
      </c>
    </row>
    <row r="39766" spans="12:13" x14ac:dyDescent="0.25">
      <c r="L39766" s="4">
        <v>38</v>
      </c>
      <c r="M39766" s="4">
        <v>1</v>
      </c>
    </row>
    <row r="39767" spans="12:13" x14ac:dyDescent="0.25">
      <c r="L39767" s="4">
        <v>40</v>
      </c>
      <c r="M39767" s="4">
        <v>1</v>
      </c>
    </row>
    <row r="39768" spans="12:13" x14ac:dyDescent="0.25">
      <c r="L39768" s="4">
        <v>39</v>
      </c>
      <c r="M39768" s="4">
        <v>0</v>
      </c>
    </row>
    <row r="39769" spans="12:13" x14ac:dyDescent="0.25">
      <c r="L39769" s="4">
        <v>59</v>
      </c>
      <c r="M39769" s="4">
        <v>0</v>
      </c>
    </row>
    <row r="39770" spans="12:13" x14ac:dyDescent="0.25">
      <c r="L39770" s="4">
        <v>57</v>
      </c>
      <c r="M39770" s="4">
        <v>0</v>
      </c>
    </row>
    <row r="39771" spans="12:13" x14ac:dyDescent="0.25">
      <c r="L39771" s="4">
        <v>30</v>
      </c>
      <c r="M39771" s="4">
        <v>0</v>
      </c>
    </row>
    <row r="39772" spans="12:13" x14ac:dyDescent="0.25">
      <c r="L39772" s="4">
        <v>40</v>
      </c>
      <c r="M39772" s="4">
        <v>0</v>
      </c>
    </row>
    <row r="39773" spans="12:13" x14ac:dyDescent="0.25">
      <c r="L39773" s="4">
        <v>47</v>
      </c>
      <c r="M39773" s="4">
        <v>0</v>
      </c>
    </row>
    <row r="39774" spans="12:13" x14ac:dyDescent="0.25">
      <c r="L39774" s="4">
        <v>59</v>
      </c>
      <c r="M39774" s="4">
        <v>0</v>
      </c>
    </row>
    <row r="39775" spans="12:13" x14ac:dyDescent="0.25">
      <c r="L39775" s="4">
        <v>30</v>
      </c>
      <c r="M39775" s="4">
        <v>1</v>
      </c>
    </row>
    <row r="39776" spans="12:13" x14ac:dyDescent="0.25">
      <c r="L39776" s="4">
        <v>37</v>
      </c>
      <c r="M39776" s="4">
        <v>1</v>
      </c>
    </row>
    <row r="39777" spans="12:13" x14ac:dyDescent="0.25">
      <c r="L39777" s="4">
        <v>50</v>
      </c>
      <c r="M39777" s="4">
        <v>1</v>
      </c>
    </row>
    <row r="39778" spans="12:13" x14ac:dyDescent="0.25">
      <c r="L39778" s="4">
        <v>8</v>
      </c>
      <c r="M39778" s="4">
        <v>0</v>
      </c>
    </row>
    <row r="39779" spans="12:13" x14ac:dyDescent="0.25">
      <c r="L39779" s="4">
        <v>68</v>
      </c>
      <c r="M39779" s="4">
        <v>0</v>
      </c>
    </row>
    <row r="39780" spans="12:13" x14ac:dyDescent="0.25">
      <c r="L39780" s="4">
        <v>23</v>
      </c>
      <c r="M39780" s="4">
        <v>1</v>
      </c>
    </row>
    <row r="39781" spans="12:13" x14ac:dyDescent="0.25">
      <c r="L39781" s="4">
        <v>65</v>
      </c>
      <c r="M39781" s="4">
        <v>1</v>
      </c>
    </row>
    <row r="39782" spans="12:13" x14ac:dyDescent="0.25">
      <c r="L39782" s="4">
        <v>61</v>
      </c>
      <c r="M39782" s="4">
        <v>0</v>
      </c>
    </row>
    <row r="39783" spans="12:13" x14ac:dyDescent="0.25">
      <c r="L39783" s="4">
        <v>97</v>
      </c>
      <c r="M39783" s="4">
        <v>0</v>
      </c>
    </row>
    <row r="39784" spans="12:13" x14ac:dyDescent="0.25">
      <c r="L39784" s="4">
        <v>62</v>
      </c>
      <c r="M39784" s="4">
        <v>0</v>
      </c>
    </row>
    <row r="39785" spans="12:13" x14ac:dyDescent="0.25">
      <c r="L39785" s="4">
        <v>55</v>
      </c>
      <c r="M39785" s="4">
        <v>0</v>
      </c>
    </row>
    <row r="39786" spans="12:13" x14ac:dyDescent="0.25">
      <c r="L39786" s="4">
        <v>19</v>
      </c>
      <c r="M39786" s="4">
        <v>0</v>
      </c>
    </row>
    <row r="39787" spans="12:13" x14ac:dyDescent="0.25">
      <c r="L39787" s="4">
        <v>56</v>
      </c>
      <c r="M39787" s="4">
        <v>0</v>
      </c>
    </row>
    <row r="39788" spans="12:13" x14ac:dyDescent="0.25">
      <c r="L39788" s="4">
        <v>3</v>
      </c>
      <c r="M39788" s="4">
        <v>1</v>
      </c>
    </row>
    <row r="39789" spans="12:13" x14ac:dyDescent="0.25">
      <c r="L39789" s="4">
        <v>51</v>
      </c>
      <c r="M39789" s="4">
        <v>1</v>
      </c>
    </row>
    <row r="39790" spans="12:13" x14ac:dyDescent="0.25">
      <c r="L39790" s="4">
        <v>52</v>
      </c>
      <c r="M39790" s="4">
        <v>1</v>
      </c>
    </row>
    <row r="39791" spans="12:13" x14ac:dyDescent="0.25">
      <c r="L39791" s="4">
        <v>44</v>
      </c>
      <c r="M39791" s="4">
        <v>0</v>
      </c>
    </row>
    <row r="39792" spans="12:13" x14ac:dyDescent="0.25">
      <c r="L39792" s="4">
        <v>16</v>
      </c>
      <c r="M39792" s="4">
        <v>1</v>
      </c>
    </row>
    <row r="39793" spans="12:13" x14ac:dyDescent="0.25">
      <c r="L39793" s="4">
        <v>75</v>
      </c>
      <c r="M39793" s="4">
        <v>1</v>
      </c>
    </row>
    <row r="39794" spans="12:13" x14ac:dyDescent="0.25">
      <c r="L39794" s="4">
        <v>74</v>
      </c>
      <c r="M39794" s="4">
        <v>0</v>
      </c>
    </row>
    <row r="39795" spans="12:13" x14ac:dyDescent="0.25">
      <c r="L39795" s="4">
        <v>73</v>
      </c>
      <c r="M39795" s="4">
        <v>0</v>
      </c>
    </row>
    <row r="39796" spans="12:13" x14ac:dyDescent="0.25">
      <c r="L39796" s="4">
        <v>45</v>
      </c>
      <c r="M39796" s="4">
        <v>0</v>
      </c>
    </row>
    <row r="39797" spans="12:13" x14ac:dyDescent="0.25">
      <c r="L39797" s="4">
        <v>31</v>
      </c>
      <c r="M39797" s="4">
        <v>0</v>
      </c>
    </row>
    <row r="39798" spans="12:13" x14ac:dyDescent="0.25">
      <c r="L39798" s="4">
        <v>28</v>
      </c>
      <c r="M39798" s="4">
        <v>1</v>
      </c>
    </row>
    <row r="39799" spans="12:13" x14ac:dyDescent="0.25">
      <c r="L39799" s="4">
        <v>3</v>
      </c>
      <c r="M39799" s="4">
        <v>0</v>
      </c>
    </row>
    <row r="39800" spans="12:13" x14ac:dyDescent="0.25">
      <c r="L39800" s="4">
        <v>73</v>
      </c>
      <c r="M39800" s="4">
        <v>0</v>
      </c>
    </row>
    <row r="39801" spans="12:13" x14ac:dyDescent="0.25">
      <c r="L39801" s="4">
        <v>22</v>
      </c>
      <c r="M39801" s="4">
        <v>1</v>
      </c>
    </row>
    <row r="39802" spans="12:13" x14ac:dyDescent="0.25">
      <c r="L39802" s="4">
        <v>43</v>
      </c>
      <c r="M39802" s="4">
        <v>0</v>
      </c>
    </row>
    <row r="39803" spans="12:13" x14ac:dyDescent="0.25">
      <c r="L39803" s="4">
        <v>60</v>
      </c>
      <c r="M39803" s="4">
        <v>1</v>
      </c>
    </row>
    <row r="39804" spans="12:13" x14ac:dyDescent="0.25">
      <c r="L39804" s="4">
        <v>40</v>
      </c>
      <c r="M39804" s="4">
        <v>0</v>
      </c>
    </row>
    <row r="39805" spans="12:13" x14ac:dyDescent="0.25">
      <c r="L39805" s="4">
        <v>30</v>
      </c>
      <c r="M39805" s="4">
        <v>0</v>
      </c>
    </row>
    <row r="39806" spans="12:13" x14ac:dyDescent="0.25">
      <c r="L39806" s="4">
        <v>38</v>
      </c>
      <c r="M39806" s="4">
        <v>1</v>
      </c>
    </row>
    <row r="39807" spans="12:13" x14ac:dyDescent="0.25">
      <c r="L39807" s="4">
        <v>9</v>
      </c>
      <c r="M39807" s="4">
        <v>0</v>
      </c>
    </row>
    <row r="39808" spans="12:13" x14ac:dyDescent="0.25">
      <c r="L39808" s="4">
        <v>49</v>
      </c>
      <c r="M39808" s="4">
        <v>0</v>
      </c>
    </row>
    <row r="39809" spans="12:13" x14ac:dyDescent="0.25">
      <c r="L39809" s="4">
        <v>34</v>
      </c>
      <c r="M39809" s="4">
        <v>0</v>
      </c>
    </row>
    <row r="39810" spans="12:13" x14ac:dyDescent="0.25">
      <c r="L39810" s="4">
        <v>45</v>
      </c>
      <c r="M39810" s="4">
        <v>0</v>
      </c>
    </row>
    <row r="39811" spans="12:13" x14ac:dyDescent="0.25">
      <c r="L39811" s="4">
        <v>37</v>
      </c>
      <c r="M39811" s="4">
        <v>1</v>
      </c>
    </row>
    <row r="39812" spans="12:13" x14ac:dyDescent="0.25">
      <c r="L39812" s="4">
        <v>57</v>
      </c>
      <c r="M39812" s="4">
        <v>0</v>
      </c>
    </row>
    <row r="39813" spans="12:13" x14ac:dyDescent="0.25">
      <c r="L39813" s="4">
        <v>70</v>
      </c>
      <c r="M39813" s="4">
        <v>1</v>
      </c>
    </row>
    <row r="39814" spans="12:13" x14ac:dyDescent="0.25">
      <c r="L39814" s="4">
        <v>44</v>
      </c>
      <c r="M39814" s="4">
        <v>0</v>
      </c>
    </row>
    <row r="39815" spans="12:13" x14ac:dyDescent="0.25">
      <c r="L39815" s="4">
        <v>78</v>
      </c>
      <c r="M39815" s="4">
        <v>1</v>
      </c>
    </row>
    <row r="39816" spans="12:13" x14ac:dyDescent="0.25">
      <c r="L39816" s="4">
        <v>11</v>
      </c>
      <c r="M39816" s="4">
        <v>0</v>
      </c>
    </row>
    <row r="39817" spans="12:13" x14ac:dyDescent="0.25">
      <c r="L39817" s="4">
        <v>56</v>
      </c>
      <c r="M39817" s="4">
        <v>1</v>
      </c>
    </row>
    <row r="39818" spans="12:13" x14ac:dyDescent="0.25">
      <c r="L39818" s="4">
        <v>9</v>
      </c>
      <c r="M39818" s="4">
        <v>0</v>
      </c>
    </row>
    <row r="39819" spans="12:13" x14ac:dyDescent="0.25">
      <c r="L39819" s="4">
        <v>53</v>
      </c>
      <c r="M39819" s="4">
        <v>1</v>
      </c>
    </row>
    <row r="39820" spans="12:13" x14ac:dyDescent="0.25">
      <c r="L39820" s="4">
        <v>44</v>
      </c>
      <c r="M39820" s="4">
        <v>1</v>
      </c>
    </row>
    <row r="39821" spans="12:13" x14ac:dyDescent="0.25">
      <c r="L39821" s="4">
        <v>81</v>
      </c>
      <c r="M39821" s="4">
        <v>1</v>
      </c>
    </row>
    <row r="39822" spans="12:13" x14ac:dyDescent="0.25">
      <c r="L39822" s="4">
        <v>51</v>
      </c>
      <c r="M39822" s="4">
        <v>1</v>
      </c>
    </row>
    <row r="39823" spans="12:13" x14ac:dyDescent="0.25">
      <c r="L39823" s="4">
        <v>52</v>
      </c>
      <c r="M39823" s="4">
        <v>1</v>
      </c>
    </row>
    <row r="39824" spans="12:13" x14ac:dyDescent="0.25">
      <c r="L39824" s="4">
        <v>44</v>
      </c>
      <c r="M39824" s="4">
        <v>1</v>
      </c>
    </row>
    <row r="39825" spans="12:13" x14ac:dyDescent="0.25">
      <c r="L39825" s="4">
        <v>47</v>
      </c>
      <c r="M39825" s="4">
        <v>0</v>
      </c>
    </row>
    <row r="39826" spans="12:13" x14ac:dyDescent="0.25">
      <c r="L39826" s="4">
        <v>44</v>
      </c>
      <c r="M39826" s="4">
        <v>1</v>
      </c>
    </row>
    <row r="39827" spans="12:13" x14ac:dyDescent="0.25">
      <c r="L39827" s="4">
        <v>30</v>
      </c>
      <c r="M39827" s="4">
        <v>0</v>
      </c>
    </row>
    <row r="39828" spans="12:13" x14ac:dyDescent="0.25">
      <c r="L39828" s="4">
        <v>59</v>
      </c>
      <c r="M39828" s="4">
        <v>0</v>
      </c>
    </row>
    <row r="39829" spans="12:13" x14ac:dyDescent="0.25">
      <c r="L39829" s="4">
        <v>39</v>
      </c>
      <c r="M39829" s="4">
        <v>0</v>
      </c>
    </row>
    <row r="39830" spans="12:13" x14ac:dyDescent="0.25">
      <c r="L39830" s="4">
        <v>36</v>
      </c>
      <c r="M39830" s="4">
        <v>1</v>
      </c>
    </row>
    <row r="39831" spans="12:13" x14ac:dyDescent="0.25">
      <c r="L39831" s="4">
        <v>1</v>
      </c>
      <c r="M39831" s="4">
        <v>1</v>
      </c>
    </row>
    <row r="39832" spans="12:13" x14ac:dyDescent="0.25">
      <c r="L39832" s="4">
        <v>36</v>
      </c>
      <c r="M39832" s="4">
        <v>0</v>
      </c>
    </row>
    <row r="39833" spans="12:13" x14ac:dyDescent="0.25">
      <c r="L39833" s="4">
        <v>88</v>
      </c>
      <c r="M39833" s="4">
        <v>1</v>
      </c>
    </row>
    <row r="39834" spans="12:13" x14ac:dyDescent="0.25">
      <c r="L39834" s="4">
        <v>39</v>
      </c>
      <c r="M39834" s="4">
        <v>0</v>
      </c>
    </row>
    <row r="39835" spans="12:13" x14ac:dyDescent="0.25">
      <c r="L39835" s="4">
        <v>42</v>
      </c>
      <c r="M39835" s="4">
        <v>0</v>
      </c>
    </row>
    <row r="39836" spans="12:13" x14ac:dyDescent="0.25">
      <c r="L39836" s="4">
        <v>46</v>
      </c>
      <c r="M39836" s="4">
        <v>0</v>
      </c>
    </row>
    <row r="39837" spans="12:13" x14ac:dyDescent="0.25">
      <c r="L39837" s="4">
        <v>44</v>
      </c>
      <c r="M39837" s="4">
        <v>0</v>
      </c>
    </row>
    <row r="39838" spans="12:13" x14ac:dyDescent="0.25">
      <c r="L39838" s="4">
        <v>42</v>
      </c>
      <c r="M39838" s="4">
        <v>1</v>
      </c>
    </row>
    <row r="39839" spans="12:13" x14ac:dyDescent="0.25">
      <c r="L39839" s="4">
        <v>44</v>
      </c>
      <c r="M39839" s="4">
        <v>1</v>
      </c>
    </row>
    <row r="39840" spans="12:13" x14ac:dyDescent="0.25">
      <c r="L39840" s="4">
        <v>39</v>
      </c>
      <c r="M39840" s="4">
        <v>1</v>
      </c>
    </row>
    <row r="39841" spans="12:13" x14ac:dyDescent="0.25">
      <c r="L39841" s="4">
        <v>54</v>
      </c>
      <c r="M39841" s="4">
        <v>1</v>
      </c>
    </row>
    <row r="39842" spans="12:13" x14ac:dyDescent="0.25">
      <c r="L39842" s="4">
        <v>35</v>
      </c>
      <c r="M39842" s="4">
        <v>0</v>
      </c>
    </row>
    <row r="39843" spans="12:13" x14ac:dyDescent="0.25">
      <c r="L39843" s="4">
        <v>18</v>
      </c>
      <c r="M39843" s="4">
        <v>0</v>
      </c>
    </row>
    <row r="39844" spans="12:13" x14ac:dyDescent="0.25">
      <c r="L39844" s="4">
        <v>51</v>
      </c>
      <c r="M39844" s="4">
        <v>1</v>
      </c>
    </row>
    <row r="39845" spans="12:13" x14ac:dyDescent="0.25">
      <c r="L39845" s="4">
        <v>39</v>
      </c>
      <c r="M39845" s="4">
        <v>0</v>
      </c>
    </row>
    <row r="39846" spans="12:13" x14ac:dyDescent="0.25">
      <c r="L39846" s="4">
        <v>36</v>
      </c>
      <c r="M39846" s="4">
        <v>1</v>
      </c>
    </row>
    <row r="39847" spans="12:13" x14ac:dyDescent="0.25">
      <c r="L39847" s="4">
        <v>40</v>
      </c>
      <c r="M39847" s="4">
        <v>0</v>
      </c>
    </row>
    <row r="39848" spans="12:13" x14ac:dyDescent="0.25">
      <c r="L39848" s="4">
        <v>51</v>
      </c>
      <c r="M39848" s="4">
        <v>1</v>
      </c>
    </row>
    <row r="39849" spans="12:13" x14ac:dyDescent="0.25">
      <c r="L39849" s="4">
        <v>66</v>
      </c>
      <c r="M39849" s="4">
        <v>0</v>
      </c>
    </row>
    <row r="39850" spans="12:13" x14ac:dyDescent="0.25">
      <c r="L39850" s="4">
        <v>42</v>
      </c>
      <c r="M39850" s="4">
        <v>0</v>
      </c>
    </row>
    <row r="39851" spans="12:13" x14ac:dyDescent="0.25">
      <c r="L39851" s="4">
        <v>51</v>
      </c>
      <c r="M39851" s="4">
        <v>1</v>
      </c>
    </row>
    <row r="39852" spans="12:13" x14ac:dyDescent="0.25">
      <c r="L39852" s="4">
        <v>8</v>
      </c>
      <c r="M39852" s="4">
        <v>1</v>
      </c>
    </row>
    <row r="39853" spans="12:13" x14ac:dyDescent="0.25">
      <c r="L39853" s="4">
        <v>12</v>
      </c>
      <c r="M39853" s="4">
        <v>1</v>
      </c>
    </row>
    <row r="39854" spans="12:13" x14ac:dyDescent="0.25">
      <c r="L39854" s="4">
        <v>75</v>
      </c>
      <c r="M39854" s="4">
        <v>1</v>
      </c>
    </row>
    <row r="39855" spans="12:13" x14ac:dyDescent="0.25">
      <c r="L39855" s="4">
        <v>47</v>
      </c>
      <c r="M39855" s="4">
        <v>0</v>
      </c>
    </row>
    <row r="39856" spans="12:13" x14ac:dyDescent="0.25">
      <c r="L39856" s="4">
        <v>17</v>
      </c>
      <c r="M39856" s="4">
        <v>0</v>
      </c>
    </row>
    <row r="39857" spans="12:13" x14ac:dyDescent="0.25">
      <c r="L39857" s="4">
        <v>34</v>
      </c>
      <c r="M39857" s="4">
        <v>1</v>
      </c>
    </row>
    <row r="39858" spans="12:13" x14ac:dyDescent="0.25">
      <c r="L39858" s="4">
        <v>44</v>
      </c>
      <c r="M39858" s="4">
        <v>0</v>
      </c>
    </row>
    <row r="39859" spans="12:13" x14ac:dyDescent="0.25">
      <c r="L39859" s="4">
        <v>40</v>
      </c>
      <c r="M39859" s="4">
        <v>1</v>
      </c>
    </row>
    <row r="39860" spans="12:13" x14ac:dyDescent="0.25">
      <c r="L39860" s="4">
        <v>45</v>
      </c>
      <c r="M39860" s="4">
        <v>0</v>
      </c>
    </row>
    <row r="39861" spans="12:13" x14ac:dyDescent="0.25">
      <c r="L39861" s="4">
        <v>74</v>
      </c>
      <c r="M39861" s="4">
        <v>0</v>
      </c>
    </row>
    <row r="39862" spans="12:13" x14ac:dyDescent="0.25">
      <c r="L39862" s="4">
        <v>16</v>
      </c>
      <c r="M39862" s="4">
        <v>1</v>
      </c>
    </row>
    <row r="39863" spans="12:13" x14ac:dyDescent="0.25">
      <c r="L39863" s="4">
        <v>40</v>
      </c>
      <c r="M39863" s="4">
        <v>1</v>
      </c>
    </row>
    <row r="39864" spans="12:13" x14ac:dyDescent="0.25">
      <c r="L39864" s="4">
        <v>47</v>
      </c>
      <c r="M39864" s="4">
        <v>0</v>
      </c>
    </row>
    <row r="39865" spans="12:13" x14ac:dyDescent="0.25">
      <c r="L39865" s="4">
        <v>64</v>
      </c>
      <c r="M39865" s="4">
        <v>0</v>
      </c>
    </row>
    <row r="39866" spans="12:13" x14ac:dyDescent="0.25">
      <c r="L39866" s="4">
        <v>42</v>
      </c>
      <c r="M39866" s="4">
        <v>1</v>
      </c>
    </row>
    <row r="39867" spans="12:13" x14ac:dyDescent="0.25">
      <c r="L39867" s="4">
        <v>20</v>
      </c>
      <c r="M39867" s="4">
        <v>0</v>
      </c>
    </row>
    <row r="39868" spans="12:13" x14ac:dyDescent="0.25">
      <c r="L39868" s="4">
        <v>25</v>
      </c>
      <c r="M39868" s="4">
        <v>1</v>
      </c>
    </row>
    <row r="39869" spans="12:13" x14ac:dyDescent="0.25">
      <c r="L39869" s="4">
        <v>48</v>
      </c>
      <c r="M39869" s="4">
        <v>0</v>
      </c>
    </row>
    <row r="39870" spans="12:13" x14ac:dyDescent="0.25">
      <c r="L39870" s="4">
        <v>39</v>
      </c>
      <c r="M39870" s="4">
        <v>1</v>
      </c>
    </row>
    <row r="39871" spans="12:13" x14ac:dyDescent="0.25">
      <c r="L39871" s="4">
        <v>3</v>
      </c>
      <c r="M39871" s="4">
        <v>1</v>
      </c>
    </row>
    <row r="39872" spans="12:13" x14ac:dyDescent="0.25">
      <c r="L39872" s="4">
        <v>41</v>
      </c>
      <c r="M39872" s="4">
        <v>1</v>
      </c>
    </row>
    <row r="39873" spans="12:13" x14ac:dyDescent="0.25">
      <c r="L39873" s="4">
        <v>44</v>
      </c>
      <c r="M39873" s="4">
        <v>0</v>
      </c>
    </row>
    <row r="39874" spans="12:13" x14ac:dyDescent="0.25">
      <c r="L39874" s="4">
        <v>63</v>
      </c>
      <c r="M39874" s="4">
        <v>1</v>
      </c>
    </row>
    <row r="39875" spans="12:13" x14ac:dyDescent="0.25">
      <c r="L39875" s="4">
        <v>68</v>
      </c>
      <c r="M39875" s="4">
        <v>0</v>
      </c>
    </row>
    <row r="39876" spans="12:13" x14ac:dyDescent="0.25">
      <c r="L39876" s="4">
        <v>63</v>
      </c>
      <c r="M39876" s="4">
        <v>1</v>
      </c>
    </row>
    <row r="39877" spans="12:13" x14ac:dyDescent="0.25">
      <c r="L39877" s="4">
        <v>60</v>
      </c>
      <c r="M39877" s="4">
        <v>0</v>
      </c>
    </row>
    <row r="39878" spans="12:13" x14ac:dyDescent="0.25">
      <c r="L39878" s="4">
        <v>49</v>
      </c>
      <c r="M39878" s="4">
        <v>0</v>
      </c>
    </row>
    <row r="39879" spans="12:13" x14ac:dyDescent="0.25">
      <c r="L39879" s="4">
        <v>74</v>
      </c>
      <c r="M39879" s="4">
        <v>1</v>
      </c>
    </row>
    <row r="39880" spans="12:13" x14ac:dyDescent="0.25">
      <c r="L39880" s="4">
        <v>55</v>
      </c>
      <c r="M39880" s="4">
        <v>1</v>
      </c>
    </row>
    <row r="39881" spans="12:13" x14ac:dyDescent="0.25">
      <c r="L39881" s="4">
        <v>34</v>
      </c>
      <c r="M39881" s="4">
        <v>0</v>
      </c>
    </row>
    <row r="39882" spans="12:13" x14ac:dyDescent="0.25">
      <c r="L39882" s="4">
        <v>52</v>
      </c>
      <c r="M39882" s="4">
        <v>0</v>
      </c>
    </row>
    <row r="39883" spans="12:13" x14ac:dyDescent="0.25">
      <c r="L39883" s="4">
        <v>60</v>
      </c>
      <c r="M39883" s="4">
        <v>1</v>
      </c>
    </row>
    <row r="39884" spans="12:13" x14ac:dyDescent="0.25">
      <c r="L39884" s="4">
        <v>34</v>
      </c>
      <c r="M39884" s="4">
        <v>0</v>
      </c>
    </row>
    <row r="39885" spans="12:13" x14ac:dyDescent="0.25">
      <c r="L39885" s="4">
        <v>55</v>
      </c>
      <c r="M39885" s="4">
        <v>0</v>
      </c>
    </row>
    <row r="39886" spans="12:13" x14ac:dyDescent="0.25">
      <c r="L39886" s="4">
        <v>58</v>
      </c>
      <c r="M39886" s="4">
        <v>0</v>
      </c>
    </row>
    <row r="39887" spans="12:13" x14ac:dyDescent="0.25">
      <c r="L39887" s="4">
        <v>42</v>
      </c>
      <c r="M39887" s="4">
        <v>0</v>
      </c>
    </row>
    <row r="39888" spans="12:13" x14ac:dyDescent="0.25">
      <c r="L39888" s="4">
        <v>43</v>
      </c>
      <c r="M39888" s="4">
        <v>0</v>
      </c>
    </row>
    <row r="39889" spans="12:13" x14ac:dyDescent="0.25">
      <c r="L39889" s="4">
        <v>54</v>
      </c>
      <c r="M39889" s="4">
        <v>0</v>
      </c>
    </row>
    <row r="39890" spans="12:13" x14ac:dyDescent="0.25">
      <c r="L39890" s="4">
        <v>66</v>
      </c>
      <c r="M39890" s="4">
        <v>1</v>
      </c>
    </row>
    <row r="39891" spans="12:13" x14ac:dyDescent="0.25">
      <c r="L39891" s="4">
        <v>52</v>
      </c>
      <c r="M39891" s="4">
        <v>1</v>
      </c>
    </row>
    <row r="39892" spans="12:13" x14ac:dyDescent="0.25">
      <c r="L39892" s="4">
        <v>47</v>
      </c>
      <c r="M39892" s="4">
        <v>1</v>
      </c>
    </row>
    <row r="39893" spans="12:13" x14ac:dyDescent="0.25">
      <c r="L39893" s="4">
        <v>18</v>
      </c>
      <c r="M39893" s="4">
        <v>0</v>
      </c>
    </row>
    <row r="39894" spans="12:13" x14ac:dyDescent="0.25">
      <c r="L39894" s="4">
        <v>53</v>
      </c>
      <c r="M39894" s="4">
        <v>1</v>
      </c>
    </row>
    <row r="39895" spans="12:13" x14ac:dyDescent="0.25">
      <c r="L39895" s="4">
        <v>54</v>
      </c>
      <c r="M39895" s="4">
        <v>0</v>
      </c>
    </row>
    <row r="39896" spans="12:13" x14ac:dyDescent="0.25">
      <c r="L39896" s="4">
        <v>43</v>
      </c>
      <c r="M39896" s="4">
        <v>0</v>
      </c>
    </row>
    <row r="39897" spans="12:13" x14ac:dyDescent="0.25">
      <c r="L39897" s="4">
        <v>36</v>
      </c>
      <c r="M39897" s="4">
        <v>0</v>
      </c>
    </row>
    <row r="39898" spans="12:13" x14ac:dyDescent="0.25">
      <c r="L39898" s="4">
        <v>35</v>
      </c>
      <c r="M39898" s="4">
        <v>0</v>
      </c>
    </row>
    <row r="39899" spans="12:13" x14ac:dyDescent="0.25">
      <c r="L39899" s="4">
        <v>44</v>
      </c>
      <c r="M39899" s="4">
        <v>1</v>
      </c>
    </row>
    <row r="39900" spans="12:13" x14ac:dyDescent="0.25">
      <c r="L39900" s="4">
        <v>57</v>
      </c>
      <c r="M39900" s="4">
        <v>0</v>
      </c>
    </row>
    <row r="39901" spans="12:13" x14ac:dyDescent="0.25">
      <c r="L39901" s="4">
        <v>58</v>
      </c>
      <c r="M39901" s="4">
        <v>0</v>
      </c>
    </row>
    <row r="39902" spans="12:13" x14ac:dyDescent="0.25">
      <c r="L39902" s="4">
        <v>44</v>
      </c>
      <c r="M39902" s="4">
        <v>0</v>
      </c>
    </row>
    <row r="39903" spans="12:13" x14ac:dyDescent="0.25">
      <c r="L39903" s="4">
        <v>35</v>
      </c>
      <c r="M39903" s="4">
        <v>0</v>
      </c>
    </row>
    <row r="39904" spans="12:13" x14ac:dyDescent="0.25">
      <c r="L39904" s="4">
        <v>43</v>
      </c>
      <c r="M39904" s="4">
        <v>0</v>
      </c>
    </row>
    <row r="39905" spans="12:13" x14ac:dyDescent="0.25">
      <c r="L39905" s="4">
        <v>72</v>
      </c>
      <c r="M39905" s="4">
        <v>0</v>
      </c>
    </row>
    <row r="39906" spans="12:13" x14ac:dyDescent="0.25">
      <c r="L39906" s="4">
        <v>7</v>
      </c>
      <c r="M39906" s="4">
        <v>0</v>
      </c>
    </row>
    <row r="39907" spans="12:13" x14ac:dyDescent="0.25">
      <c r="L39907" s="4">
        <v>2</v>
      </c>
      <c r="M39907" s="4">
        <v>1</v>
      </c>
    </row>
    <row r="39908" spans="12:13" x14ac:dyDescent="0.25">
      <c r="L39908" s="4">
        <v>42</v>
      </c>
      <c r="M39908" s="4">
        <v>0</v>
      </c>
    </row>
    <row r="39909" spans="12:13" x14ac:dyDescent="0.25">
      <c r="L39909" s="4">
        <v>11</v>
      </c>
      <c r="M39909" s="4">
        <v>1</v>
      </c>
    </row>
    <row r="39910" spans="12:13" x14ac:dyDescent="0.25">
      <c r="L39910" s="4">
        <v>73</v>
      </c>
      <c r="M39910" s="4">
        <v>0</v>
      </c>
    </row>
    <row r="39911" spans="12:13" x14ac:dyDescent="0.25">
      <c r="L39911" s="4">
        <v>37</v>
      </c>
      <c r="M39911" s="4">
        <v>1</v>
      </c>
    </row>
    <row r="39912" spans="12:13" x14ac:dyDescent="0.25">
      <c r="L39912" s="4">
        <v>81</v>
      </c>
      <c r="M39912" s="4">
        <v>0</v>
      </c>
    </row>
    <row r="39913" spans="12:13" x14ac:dyDescent="0.25">
      <c r="L39913" s="4">
        <v>83</v>
      </c>
      <c r="M39913" s="4">
        <v>1</v>
      </c>
    </row>
    <row r="39914" spans="12:13" x14ac:dyDescent="0.25">
      <c r="L39914" s="4">
        <v>47</v>
      </c>
      <c r="M39914" s="4">
        <v>1</v>
      </c>
    </row>
    <row r="39915" spans="12:13" x14ac:dyDescent="0.25">
      <c r="L39915" s="4">
        <v>65</v>
      </c>
      <c r="M39915" s="4">
        <v>0</v>
      </c>
    </row>
    <row r="39916" spans="12:13" x14ac:dyDescent="0.25">
      <c r="L39916" s="4">
        <v>23</v>
      </c>
      <c r="M39916" s="4">
        <v>1</v>
      </c>
    </row>
    <row r="39917" spans="12:13" x14ac:dyDescent="0.25">
      <c r="L39917" s="4">
        <v>50</v>
      </c>
      <c r="M39917" s="4">
        <v>0</v>
      </c>
    </row>
    <row r="39918" spans="12:13" x14ac:dyDescent="0.25">
      <c r="L39918" s="4">
        <v>44</v>
      </c>
      <c r="M39918" s="4">
        <v>1</v>
      </c>
    </row>
    <row r="39919" spans="12:13" x14ac:dyDescent="0.25">
      <c r="L39919" s="4">
        <v>62</v>
      </c>
      <c r="M39919" s="4">
        <v>1</v>
      </c>
    </row>
    <row r="39920" spans="12:13" x14ac:dyDescent="0.25">
      <c r="L39920" s="4">
        <v>34</v>
      </c>
      <c r="M39920" s="4">
        <v>0</v>
      </c>
    </row>
    <row r="39921" spans="12:13" x14ac:dyDescent="0.25">
      <c r="L39921" s="4">
        <v>27</v>
      </c>
      <c r="M39921" s="4">
        <v>1</v>
      </c>
    </row>
    <row r="39922" spans="12:13" x14ac:dyDescent="0.25">
      <c r="L39922" s="4">
        <v>65</v>
      </c>
      <c r="M39922" s="4">
        <v>0</v>
      </c>
    </row>
    <row r="39923" spans="12:13" x14ac:dyDescent="0.25">
      <c r="L39923" s="4">
        <v>42</v>
      </c>
      <c r="M39923" s="4">
        <v>0</v>
      </c>
    </row>
    <row r="39924" spans="12:13" x14ac:dyDescent="0.25">
      <c r="L39924" s="4">
        <v>25</v>
      </c>
      <c r="M39924" s="4">
        <v>0</v>
      </c>
    </row>
    <row r="39925" spans="12:13" x14ac:dyDescent="0.25">
      <c r="L39925" s="4">
        <v>65</v>
      </c>
      <c r="M39925" s="4">
        <v>0</v>
      </c>
    </row>
    <row r="39926" spans="12:13" x14ac:dyDescent="0.25">
      <c r="L39926" s="4">
        <v>54</v>
      </c>
      <c r="M39926" s="4">
        <v>1</v>
      </c>
    </row>
    <row r="39927" spans="12:13" x14ac:dyDescent="0.25">
      <c r="L39927" s="4">
        <v>36</v>
      </c>
      <c r="M39927" s="4">
        <v>1</v>
      </c>
    </row>
    <row r="39928" spans="12:13" x14ac:dyDescent="0.25">
      <c r="L39928" s="4">
        <v>7</v>
      </c>
      <c r="M39928" s="4">
        <v>0</v>
      </c>
    </row>
    <row r="39929" spans="12:13" x14ac:dyDescent="0.25">
      <c r="L39929" s="4">
        <v>65</v>
      </c>
      <c r="M39929" s="4">
        <v>0</v>
      </c>
    </row>
    <row r="39930" spans="12:13" x14ac:dyDescent="0.25">
      <c r="L39930" s="4">
        <v>36</v>
      </c>
      <c r="M39930" s="4">
        <v>1</v>
      </c>
    </row>
    <row r="39931" spans="12:13" x14ac:dyDescent="0.25">
      <c r="L39931" s="4">
        <v>15</v>
      </c>
      <c r="M39931" s="4">
        <v>1</v>
      </c>
    </row>
    <row r="39932" spans="12:13" x14ac:dyDescent="0.25">
      <c r="L39932" s="4">
        <v>64</v>
      </c>
      <c r="M39932" s="4">
        <v>1</v>
      </c>
    </row>
    <row r="39933" spans="12:13" x14ac:dyDescent="0.25">
      <c r="L39933" s="4">
        <v>42</v>
      </c>
      <c r="M39933" s="4">
        <v>0</v>
      </c>
    </row>
    <row r="39934" spans="12:13" x14ac:dyDescent="0.25">
      <c r="L39934" s="4">
        <v>46</v>
      </c>
      <c r="M39934" s="4">
        <v>1</v>
      </c>
    </row>
    <row r="39935" spans="12:13" x14ac:dyDescent="0.25">
      <c r="L39935" s="4">
        <v>40</v>
      </c>
      <c r="M39935" s="4">
        <v>0</v>
      </c>
    </row>
    <row r="39936" spans="12:13" x14ac:dyDescent="0.25">
      <c r="L39936" s="4">
        <v>53</v>
      </c>
      <c r="M39936" s="4">
        <v>1</v>
      </c>
    </row>
    <row r="39937" spans="12:13" x14ac:dyDescent="0.25">
      <c r="L39937" s="4">
        <v>29</v>
      </c>
      <c r="M39937" s="4">
        <v>0</v>
      </c>
    </row>
    <row r="39938" spans="12:13" x14ac:dyDescent="0.25">
      <c r="L39938" s="4">
        <v>9</v>
      </c>
      <c r="M39938" s="4">
        <v>0</v>
      </c>
    </row>
    <row r="39939" spans="12:13" x14ac:dyDescent="0.25">
      <c r="L39939" s="4">
        <v>1</v>
      </c>
      <c r="M39939" s="4">
        <v>0</v>
      </c>
    </row>
    <row r="39940" spans="12:13" x14ac:dyDescent="0.25">
      <c r="L39940" s="4">
        <v>49</v>
      </c>
      <c r="M39940" s="4">
        <v>1</v>
      </c>
    </row>
    <row r="39941" spans="12:13" x14ac:dyDescent="0.25">
      <c r="L39941" s="4">
        <v>43</v>
      </c>
      <c r="M39941" s="4">
        <v>1</v>
      </c>
    </row>
    <row r="39942" spans="12:13" x14ac:dyDescent="0.25">
      <c r="L39942" s="4">
        <v>50</v>
      </c>
      <c r="M39942" s="4">
        <v>1</v>
      </c>
    </row>
    <row r="39943" spans="12:13" x14ac:dyDescent="0.25">
      <c r="L39943" s="4">
        <v>58</v>
      </c>
      <c r="M39943" s="4">
        <v>1</v>
      </c>
    </row>
    <row r="39944" spans="12:13" x14ac:dyDescent="0.25">
      <c r="L39944" s="4">
        <v>47</v>
      </c>
      <c r="M39944" s="4">
        <v>0</v>
      </c>
    </row>
    <row r="39945" spans="12:13" x14ac:dyDescent="0.25">
      <c r="L39945" s="4">
        <v>60</v>
      </c>
      <c r="M39945" s="4">
        <v>0</v>
      </c>
    </row>
    <row r="39946" spans="12:13" x14ac:dyDescent="0.25">
      <c r="L39946" s="4">
        <v>65</v>
      </c>
      <c r="M39946" s="4">
        <v>0</v>
      </c>
    </row>
    <row r="39947" spans="12:13" x14ac:dyDescent="0.25">
      <c r="L39947" s="4">
        <v>62</v>
      </c>
      <c r="M39947" s="4">
        <v>0</v>
      </c>
    </row>
    <row r="39948" spans="12:13" x14ac:dyDescent="0.25">
      <c r="L39948" s="4">
        <v>24</v>
      </c>
      <c r="M39948" s="4">
        <v>1</v>
      </c>
    </row>
    <row r="39949" spans="12:13" x14ac:dyDescent="0.25">
      <c r="L39949" s="4">
        <v>37</v>
      </c>
      <c r="M39949" s="4">
        <v>1</v>
      </c>
    </row>
    <row r="39950" spans="12:13" x14ac:dyDescent="0.25">
      <c r="L39950" s="4">
        <v>45</v>
      </c>
      <c r="M39950" s="4">
        <v>1</v>
      </c>
    </row>
    <row r="39951" spans="12:13" x14ac:dyDescent="0.25">
      <c r="L39951" s="4">
        <v>80</v>
      </c>
      <c r="M39951" s="4">
        <v>0</v>
      </c>
    </row>
    <row r="39952" spans="12:13" x14ac:dyDescent="0.25">
      <c r="L39952" s="4">
        <v>47</v>
      </c>
      <c r="M39952" s="4">
        <v>1</v>
      </c>
    </row>
    <row r="39953" spans="12:13" x14ac:dyDescent="0.25">
      <c r="L39953" s="4">
        <v>67</v>
      </c>
      <c r="M39953" s="4">
        <v>0</v>
      </c>
    </row>
    <row r="39954" spans="12:13" x14ac:dyDescent="0.25">
      <c r="L39954" s="4">
        <v>31</v>
      </c>
      <c r="M39954" s="4">
        <v>0</v>
      </c>
    </row>
    <row r="39955" spans="12:13" x14ac:dyDescent="0.25">
      <c r="L39955" s="4">
        <v>30</v>
      </c>
      <c r="M39955" s="4">
        <v>0</v>
      </c>
    </row>
    <row r="39956" spans="12:13" x14ac:dyDescent="0.25">
      <c r="L39956" s="4">
        <v>42</v>
      </c>
      <c r="M39956" s="4">
        <v>1</v>
      </c>
    </row>
    <row r="39957" spans="12:13" x14ac:dyDescent="0.25">
      <c r="L39957" s="4">
        <v>37</v>
      </c>
      <c r="M39957" s="4">
        <v>0</v>
      </c>
    </row>
    <row r="39958" spans="12:13" x14ac:dyDescent="0.25">
      <c r="L39958" s="4">
        <v>32</v>
      </c>
      <c r="M39958" s="4">
        <v>1</v>
      </c>
    </row>
    <row r="39959" spans="12:13" x14ac:dyDescent="0.25">
      <c r="L39959" s="4">
        <v>58</v>
      </c>
      <c r="M39959" s="4">
        <v>1</v>
      </c>
    </row>
    <row r="39960" spans="12:13" x14ac:dyDescent="0.25">
      <c r="L39960" s="4">
        <v>48</v>
      </c>
      <c r="M39960" s="4">
        <v>0</v>
      </c>
    </row>
    <row r="39961" spans="12:13" x14ac:dyDescent="0.25">
      <c r="L39961" s="4">
        <v>45</v>
      </c>
      <c r="M39961" s="4">
        <v>0</v>
      </c>
    </row>
    <row r="39962" spans="12:13" x14ac:dyDescent="0.25">
      <c r="L39962" s="4">
        <v>4</v>
      </c>
      <c r="M39962" s="4">
        <v>0</v>
      </c>
    </row>
    <row r="39963" spans="12:13" x14ac:dyDescent="0.25">
      <c r="L39963" s="4">
        <v>71</v>
      </c>
      <c r="M39963" s="4">
        <v>1</v>
      </c>
    </row>
    <row r="39964" spans="12:13" x14ac:dyDescent="0.25">
      <c r="L39964" s="4">
        <v>13</v>
      </c>
      <c r="M39964" s="4">
        <v>0</v>
      </c>
    </row>
    <row r="39965" spans="12:13" x14ac:dyDescent="0.25">
      <c r="L39965" s="4">
        <v>37</v>
      </c>
      <c r="M39965" s="4">
        <v>0</v>
      </c>
    </row>
    <row r="39966" spans="12:13" x14ac:dyDescent="0.25">
      <c r="L39966" s="4">
        <v>21</v>
      </c>
      <c r="M39966" s="4">
        <v>0</v>
      </c>
    </row>
    <row r="39967" spans="12:13" x14ac:dyDescent="0.25">
      <c r="L39967" s="4">
        <v>44</v>
      </c>
      <c r="M39967" s="4">
        <v>1</v>
      </c>
    </row>
    <row r="39968" spans="12:13" x14ac:dyDescent="0.25">
      <c r="L39968" s="4">
        <v>32</v>
      </c>
      <c r="M39968" s="4">
        <v>0</v>
      </c>
    </row>
    <row r="39969" spans="12:13" x14ac:dyDescent="0.25">
      <c r="L39969" s="4">
        <v>32</v>
      </c>
      <c r="M39969" s="4">
        <v>1</v>
      </c>
    </row>
    <row r="39970" spans="12:13" x14ac:dyDescent="0.25">
      <c r="L39970" s="4">
        <v>35</v>
      </c>
      <c r="M39970" s="4">
        <v>0</v>
      </c>
    </row>
    <row r="39971" spans="12:13" x14ac:dyDescent="0.25">
      <c r="L39971" s="4">
        <v>44</v>
      </c>
      <c r="M39971" s="4">
        <v>1</v>
      </c>
    </row>
    <row r="39972" spans="12:13" x14ac:dyDescent="0.25">
      <c r="L39972" s="4">
        <v>34</v>
      </c>
      <c r="M39972" s="4">
        <v>1</v>
      </c>
    </row>
    <row r="39973" spans="12:13" x14ac:dyDescent="0.25">
      <c r="L39973" s="4">
        <v>50</v>
      </c>
      <c r="M39973" s="4">
        <v>0</v>
      </c>
    </row>
    <row r="39974" spans="12:13" x14ac:dyDescent="0.25">
      <c r="L39974" s="4">
        <v>35</v>
      </c>
      <c r="M39974" s="4">
        <v>0</v>
      </c>
    </row>
    <row r="39975" spans="12:13" x14ac:dyDescent="0.25">
      <c r="L39975" s="4">
        <v>31</v>
      </c>
      <c r="M39975" s="4">
        <v>0</v>
      </c>
    </row>
    <row r="39976" spans="12:13" x14ac:dyDescent="0.25">
      <c r="L39976" s="4">
        <v>46</v>
      </c>
      <c r="M39976" s="4">
        <v>0</v>
      </c>
    </row>
    <row r="39977" spans="12:13" x14ac:dyDescent="0.25">
      <c r="L39977" s="4">
        <v>68</v>
      </c>
      <c r="M39977" s="4">
        <v>0</v>
      </c>
    </row>
    <row r="39978" spans="12:13" x14ac:dyDescent="0.25">
      <c r="L39978" s="4">
        <v>13</v>
      </c>
      <c r="M39978" s="4">
        <v>1</v>
      </c>
    </row>
    <row r="39979" spans="12:13" x14ac:dyDescent="0.25">
      <c r="L39979" s="4">
        <v>54</v>
      </c>
      <c r="M39979" s="4">
        <v>0</v>
      </c>
    </row>
    <row r="39980" spans="12:13" x14ac:dyDescent="0.25">
      <c r="L39980" s="4">
        <v>49</v>
      </c>
      <c r="M39980" s="4">
        <v>1</v>
      </c>
    </row>
    <row r="39981" spans="12:13" x14ac:dyDescent="0.25">
      <c r="L39981" s="4">
        <v>65</v>
      </c>
      <c r="M39981" s="4">
        <v>1</v>
      </c>
    </row>
    <row r="39982" spans="12:13" x14ac:dyDescent="0.25">
      <c r="L39982" s="4">
        <v>22</v>
      </c>
      <c r="M39982" s="4">
        <v>1</v>
      </c>
    </row>
    <row r="39983" spans="12:13" x14ac:dyDescent="0.25">
      <c r="L39983" s="4">
        <v>32</v>
      </c>
      <c r="M39983" s="4">
        <v>1</v>
      </c>
    </row>
    <row r="39984" spans="12:13" x14ac:dyDescent="0.25">
      <c r="L39984" s="4">
        <v>5</v>
      </c>
      <c r="M39984" s="4">
        <v>0</v>
      </c>
    </row>
    <row r="39985" spans="12:13" x14ac:dyDescent="0.25">
      <c r="L39985" s="4">
        <v>46</v>
      </c>
      <c r="M39985" s="4">
        <v>0</v>
      </c>
    </row>
    <row r="39986" spans="12:13" x14ac:dyDescent="0.25">
      <c r="L39986" s="4">
        <v>13</v>
      </c>
      <c r="M39986" s="4">
        <v>0</v>
      </c>
    </row>
    <row r="39987" spans="12:13" x14ac:dyDescent="0.25">
      <c r="L39987" s="4">
        <v>69</v>
      </c>
      <c r="M39987" s="4">
        <v>1</v>
      </c>
    </row>
    <row r="39988" spans="12:13" x14ac:dyDescent="0.25">
      <c r="L39988" s="4">
        <v>73</v>
      </c>
      <c r="M39988" s="4">
        <v>1</v>
      </c>
    </row>
    <row r="39989" spans="12:13" x14ac:dyDescent="0.25">
      <c r="L39989" s="4">
        <v>54</v>
      </c>
      <c r="M39989" s="4">
        <v>1</v>
      </c>
    </row>
    <row r="39990" spans="12:13" x14ac:dyDescent="0.25">
      <c r="L39990" s="4">
        <v>73</v>
      </c>
      <c r="M39990" s="4">
        <v>1</v>
      </c>
    </row>
    <row r="39991" spans="12:13" x14ac:dyDescent="0.25">
      <c r="L39991" s="4">
        <v>48</v>
      </c>
      <c r="M39991" s="4">
        <v>1</v>
      </c>
    </row>
    <row r="39992" spans="12:13" x14ac:dyDescent="0.25">
      <c r="L39992" s="4">
        <v>32</v>
      </c>
      <c r="M39992" s="4">
        <v>0</v>
      </c>
    </row>
    <row r="39993" spans="12:13" x14ac:dyDescent="0.25">
      <c r="L39993" s="4">
        <v>45</v>
      </c>
      <c r="M39993" s="4">
        <v>0</v>
      </c>
    </row>
    <row r="39994" spans="12:13" x14ac:dyDescent="0.25">
      <c r="L39994" s="4">
        <v>54</v>
      </c>
      <c r="M39994" s="4">
        <v>0</v>
      </c>
    </row>
    <row r="39995" spans="12:13" x14ac:dyDescent="0.25">
      <c r="L39995" s="4">
        <v>42</v>
      </c>
      <c r="M39995" s="4">
        <v>1</v>
      </c>
    </row>
    <row r="39996" spans="12:13" x14ac:dyDescent="0.25">
      <c r="L39996" s="4">
        <v>46</v>
      </c>
      <c r="M39996" s="4">
        <v>1</v>
      </c>
    </row>
    <row r="39997" spans="12:13" x14ac:dyDescent="0.25">
      <c r="L39997" s="4">
        <v>71</v>
      </c>
      <c r="M39997" s="4">
        <v>1</v>
      </c>
    </row>
    <row r="39998" spans="12:13" x14ac:dyDescent="0.25">
      <c r="L39998" s="4">
        <v>54</v>
      </c>
      <c r="M39998" s="4">
        <v>1</v>
      </c>
    </row>
    <row r="39999" spans="12:13" x14ac:dyDescent="0.25">
      <c r="L39999" s="4">
        <v>1</v>
      </c>
      <c r="M39999" s="4">
        <v>0</v>
      </c>
    </row>
    <row r="40000" spans="12:13" x14ac:dyDescent="0.25">
      <c r="L40000" s="4">
        <v>67</v>
      </c>
      <c r="M40000" s="4">
        <v>1</v>
      </c>
    </row>
    <row r="40001" spans="12:13" x14ac:dyDescent="0.25">
      <c r="L40001" s="4">
        <v>50</v>
      </c>
      <c r="M40001" s="4">
        <v>1</v>
      </c>
    </row>
    <row r="40002" spans="12:13" x14ac:dyDescent="0.25">
      <c r="L40002" s="4">
        <v>46</v>
      </c>
      <c r="M40002" s="4">
        <v>1</v>
      </c>
    </row>
    <row r="40003" spans="12:13" x14ac:dyDescent="0.25">
      <c r="L40003" s="4">
        <v>9</v>
      </c>
      <c r="M40003" s="4">
        <v>1</v>
      </c>
    </row>
    <row r="40004" spans="12:13" x14ac:dyDescent="0.25">
      <c r="L40004" s="4">
        <v>2</v>
      </c>
      <c r="M40004" s="4">
        <v>0</v>
      </c>
    </row>
    <row r="40005" spans="12:13" x14ac:dyDescent="0.25">
      <c r="L40005" s="4">
        <v>63</v>
      </c>
      <c r="M40005" s="4">
        <v>1</v>
      </c>
    </row>
    <row r="40006" spans="12:13" x14ac:dyDescent="0.25">
      <c r="L40006" s="4">
        <v>35</v>
      </c>
      <c r="M40006" s="4">
        <v>1</v>
      </c>
    </row>
    <row r="40007" spans="12:13" x14ac:dyDescent="0.25">
      <c r="L40007" s="4">
        <v>38</v>
      </c>
      <c r="M40007" s="4">
        <v>0</v>
      </c>
    </row>
    <row r="40008" spans="12:13" x14ac:dyDescent="0.25">
      <c r="L40008" s="4">
        <v>26</v>
      </c>
      <c r="M40008" s="4">
        <v>1</v>
      </c>
    </row>
    <row r="40009" spans="12:13" x14ac:dyDescent="0.25">
      <c r="L40009" s="4">
        <v>49</v>
      </c>
      <c r="M40009" s="4">
        <v>0</v>
      </c>
    </row>
    <row r="40010" spans="12:13" x14ac:dyDescent="0.25">
      <c r="L40010" s="4">
        <v>52</v>
      </c>
      <c r="M40010" s="4">
        <v>0</v>
      </c>
    </row>
    <row r="40011" spans="12:13" x14ac:dyDescent="0.25">
      <c r="L40011" s="4">
        <v>74</v>
      </c>
      <c r="M40011" s="4">
        <v>0</v>
      </c>
    </row>
    <row r="40012" spans="12:13" x14ac:dyDescent="0.25">
      <c r="L40012" s="4">
        <v>17</v>
      </c>
      <c r="M40012" s="4">
        <v>1</v>
      </c>
    </row>
    <row r="40013" spans="12:13" x14ac:dyDescent="0.25">
      <c r="L40013" s="4">
        <v>63</v>
      </c>
      <c r="M40013" s="4">
        <v>1</v>
      </c>
    </row>
    <row r="40014" spans="12:13" x14ac:dyDescent="0.25">
      <c r="L40014" s="4">
        <v>44</v>
      </c>
      <c r="M40014" s="4">
        <v>1</v>
      </c>
    </row>
    <row r="40015" spans="12:13" x14ac:dyDescent="0.25">
      <c r="L40015" s="4">
        <v>73</v>
      </c>
      <c r="M40015" s="4">
        <v>0</v>
      </c>
    </row>
    <row r="40016" spans="12:13" x14ac:dyDescent="0.25">
      <c r="L40016" s="4">
        <v>53</v>
      </c>
      <c r="M40016" s="4">
        <v>0</v>
      </c>
    </row>
    <row r="40017" spans="12:13" x14ac:dyDescent="0.25">
      <c r="L40017" s="4">
        <v>75</v>
      </c>
      <c r="M40017" s="4">
        <v>0</v>
      </c>
    </row>
    <row r="40018" spans="12:13" x14ac:dyDescent="0.25">
      <c r="L40018" s="4">
        <v>44</v>
      </c>
      <c r="M40018" s="4">
        <v>0</v>
      </c>
    </row>
    <row r="40019" spans="12:13" x14ac:dyDescent="0.25">
      <c r="L40019" s="4">
        <v>31</v>
      </c>
      <c r="M40019" s="4">
        <v>0</v>
      </c>
    </row>
    <row r="40020" spans="12:13" x14ac:dyDescent="0.25">
      <c r="L40020" s="4">
        <v>35</v>
      </c>
      <c r="M40020" s="4">
        <v>1</v>
      </c>
    </row>
    <row r="40021" spans="12:13" x14ac:dyDescent="0.25">
      <c r="L40021" s="4">
        <v>37</v>
      </c>
      <c r="M40021" s="4">
        <v>1</v>
      </c>
    </row>
    <row r="40022" spans="12:13" x14ac:dyDescent="0.25">
      <c r="L40022" s="4">
        <v>32</v>
      </c>
      <c r="M40022" s="4">
        <v>1</v>
      </c>
    </row>
    <row r="40023" spans="12:13" x14ac:dyDescent="0.25">
      <c r="L40023" s="4">
        <v>47</v>
      </c>
      <c r="M40023" s="4">
        <v>0</v>
      </c>
    </row>
    <row r="40024" spans="12:13" x14ac:dyDescent="0.25">
      <c r="L40024" s="4">
        <v>31</v>
      </c>
      <c r="M40024" s="4">
        <v>0</v>
      </c>
    </row>
    <row r="40025" spans="12:13" x14ac:dyDescent="0.25">
      <c r="L40025" s="4">
        <v>35</v>
      </c>
      <c r="M40025" s="4">
        <v>0</v>
      </c>
    </row>
    <row r="40026" spans="12:13" x14ac:dyDescent="0.25">
      <c r="L40026" s="4">
        <v>66</v>
      </c>
      <c r="M40026" s="4">
        <v>0</v>
      </c>
    </row>
    <row r="40027" spans="12:13" x14ac:dyDescent="0.25">
      <c r="L40027" s="4">
        <v>54</v>
      </c>
      <c r="M40027" s="4">
        <v>1</v>
      </c>
    </row>
    <row r="40028" spans="12:13" x14ac:dyDescent="0.25">
      <c r="L40028" s="4">
        <v>98</v>
      </c>
      <c r="M40028" s="4">
        <v>0</v>
      </c>
    </row>
    <row r="40029" spans="12:13" x14ac:dyDescent="0.25">
      <c r="L40029" s="4">
        <v>69</v>
      </c>
      <c r="M40029" s="4">
        <v>1</v>
      </c>
    </row>
    <row r="40030" spans="12:13" x14ac:dyDescent="0.25">
      <c r="L40030" s="4">
        <v>26</v>
      </c>
      <c r="M40030" s="4">
        <v>1</v>
      </c>
    </row>
    <row r="40031" spans="12:13" x14ac:dyDescent="0.25">
      <c r="L40031" s="4">
        <v>43</v>
      </c>
      <c r="M40031" s="4">
        <v>1</v>
      </c>
    </row>
    <row r="40032" spans="12:13" x14ac:dyDescent="0.25">
      <c r="L40032" s="4">
        <v>36</v>
      </c>
      <c r="M40032" s="4">
        <v>0</v>
      </c>
    </row>
    <row r="40033" spans="12:13" x14ac:dyDescent="0.25">
      <c r="L40033" s="4">
        <v>49</v>
      </c>
      <c r="M40033" s="4">
        <v>1</v>
      </c>
    </row>
    <row r="40034" spans="12:13" x14ac:dyDescent="0.25">
      <c r="L40034" s="4">
        <v>38</v>
      </c>
      <c r="M40034" s="4">
        <v>0</v>
      </c>
    </row>
    <row r="40035" spans="12:13" x14ac:dyDescent="0.25">
      <c r="L40035" s="4">
        <v>37</v>
      </c>
      <c r="M40035" s="4">
        <v>1</v>
      </c>
    </row>
    <row r="40036" spans="12:13" x14ac:dyDescent="0.25">
      <c r="L40036" s="4">
        <v>49</v>
      </c>
      <c r="M40036" s="4">
        <v>1</v>
      </c>
    </row>
    <row r="40037" spans="12:13" x14ac:dyDescent="0.25">
      <c r="L40037" s="4">
        <v>76</v>
      </c>
      <c r="M40037" s="4">
        <v>0</v>
      </c>
    </row>
    <row r="40038" spans="12:13" x14ac:dyDescent="0.25">
      <c r="L40038" s="4">
        <v>36</v>
      </c>
      <c r="M40038" s="4">
        <v>1</v>
      </c>
    </row>
    <row r="40039" spans="12:13" x14ac:dyDescent="0.25">
      <c r="L40039" s="4">
        <v>47</v>
      </c>
      <c r="M40039" s="4">
        <v>1</v>
      </c>
    </row>
    <row r="40040" spans="12:13" x14ac:dyDescent="0.25">
      <c r="L40040" s="4">
        <v>51</v>
      </c>
      <c r="M40040" s="4">
        <v>0</v>
      </c>
    </row>
    <row r="40041" spans="12:13" x14ac:dyDescent="0.25">
      <c r="L40041" s="4">
        <v>51</v>
      </c>
      <c r="M40041" s="4">
        <v>1</v>
      </c>
    </row>
    <row r="40042" spans="12:13" x14ac:dyDescent="0.25">
      <c r="L40042" s="4">
        <v>2</v>
      </c>
      <c r="M40042" s="4">
        <v>1</v>
      </c>
    </row>
    <row r="40043" spans="12:13" x14ac:dyDescent="0.25">
      <c r="L40043" s="4">
        <v>64</v>
      </c>
      <c r="M40043" s="4">
        <v>1</v>
      </c>
    </row>
    <row r="40044" spans="12:13" x14ac:dyDescent="0.25">
      <c r="L40044" s="4">
        <v>36</v>
      </c>
      <c r="M40044" s="4">
        <v>0</v>
      </c>
    </row>
    <row r="40045" spans="12:13" x14ac:dyDescent="0.25">
      <c r="L40045" s="4">
        <v>19</v>
      </c>
      <c r="M40045" s="4">
        <v>0</v>
      </c>
    </row>
    <row r="40046" spans="12:13" x14ac:dyDescent="0.25">
      <c r="L40046" s="4">
        <v>37</v>
      </c>
      <c r="M40046" s="4">
        <v>0</v>
      </c>
    </row>
    <row r="40047" spans="12:13" x14ac:dyDescent="0.25">
      <c r="L40047" s="4">
        <v>7</v>
      </c>
      <c r="M40047" s="4">
        <v>0</v>
      </c>
    </row>
    <row r="40048" spans="12:13" x14ac:dyDescent="0.25">
      <c r="L40048" s="4">
        <v>64</v>
      </c>
      <c r="M40048" s="4">
        <v>1</v>
      </c>
    </row>
    <row r="40049" spans="12:13" x14ac:dyDescent="0.25">
      <c r="L40049" s="4">
        <v>8</v>
      </c>
      <c r="M40049" s="4">
        <v>1</v>
      </c>
    </row>
    <row r="40050" spans="12:13" x14ac:dyDescent="0.25">
      <c r="L40050" s="4">
        <v>39</v>
      </c>
      <c r="M40050" s="4">
        <v>1</v>
      </c>
    </row>
    <row r="40051" spans="12:13" x14ac:dyDescent="0.25">
      <c r="L40051" s="4">
        <v>49</v>
      </c>
      <c r="M40051" s="4">
        <v>1</v>
      </c>
    </row>
    <row r="40052" spans="12:13" x14ac:dyDescent="0.25">
      <c r="L40052" s="4">
        <v>71</v>
      </c>
      <c r="M40052" s="4">
        <v>0</v>
      </c>
    </row>
    <row r="40053" spans="12:13" x14ac:dyDescent="0.25">
      <c r="L40053" s="4">
        <v>42</v>
      </c>
      <c r="M40053" s="4">
        <v>0</v>
      </c>
    </row>
    <row r="40054" spans="12:13" x14ac:dyDescent="0.25">
      <c r="L40054" s="4">
        <v>72</v>
      </c>
      <c r="M40054" s="4">
        <v>0</v>
      </c>
    </row>
    <row r="40055" spans="12:13" x14ac:dyDescent="0.25">
      <c r="L40055" s="4">
        <v>57</v>
      </c>
      <c r="M40055" s="4">
        <v>1</v>
      </c>
    </row>
    <row r="40056" spans="12:13" x14ac:dyDescent="0.25">
      <c r="L40056" s="4">
        <v>65</v>
      </c>
      <c r="M40056" s="4">
        <v>1</v>
      </c>
    </row>
    <row r="40057" spans="12:13" x14ac:dyDescent="0.25">
      <c r="L40057" s="4">
        <v>12</v>
      </c>
      <c r="M40057" s="4">
        <v>0</v>
      </c>
    </row>
    <row r="40058" spans="12:13" x14ac:dyDescent="0.25">
      <c r="L40058" s="4">
        <v>36</v>
      </c>
      <c r="M40058" s="4">
        <v>1</v>
      </c>
    </row>
    <row r="40059" spans="12:13" x14ac:dyDescent="0.25">
      <c r="L40059" s="4">
        <v>37</v>
      </c>
      <c r="M40059" s="4">
        <v>0</v>
      </c>
    </row>
    <row r="40060" spans="12:13" x14ac:dyDescent="0.25">
      <c r="L40060" s="4">
        <v>62</v>
      </c>
      <c r="M40060" s="4">
        <v>0</v>
      </c>
    </row>
    <row r="40061" spans="12:13" x14ac:dyDescent="0.25">
      <c r="L40061" s="4">
        <v>38</v>
      </c>
      <c r="M40061" s="4">
        <v>1</v>
      </c>
    </row>
    <row r="40062" spans="12:13" x14ac:dyDescent="0.25">
      <c r="L40062" s="4">
        <v>45</v>
      </c>
      <c r="M40062" s="4">
        <v>1</v>
      </c>
    </row>
    <row r="40063" spans="12:13" x14ac:dyDescent="0.25">
      <c r="L40063" s="4">
        <v>38</v>
      </c>
      <c r="M40063" s="4">
        <v>0</v>
      </c>
    </row>
    <row r="40064" spans="12:13" x14ac:dyDescent="0.25">
      <c r="L40064" s="4">
        <v>66</v>
      </c>
      <c r="M40064" s="4">
        <v>1</v>
      </c>
    </row>
    <row r="40065" spans="12:13" x14ac:dyDescent="0.25">
      <c r="L40065" s="4">
        <v>69</v>
      </c>
      <c r="M40065" s="4">
        <v>0</v>
      </c>
    </row>
    <row r="40066" spans="12:13" x14ac:dyDescent="0.25">
      <c r="L40066" s="4">
        <v>21</v>
      </c>
      <c r="M40066" s="4">
        <v>0</v>
      </c>
    </row>
    <row r="40067" spans="12:13" x14ac:dyDescent="0.25">
      <c r="L40067" s="4">
        <v>42</v>
      </c>
      <c r="M40067" s="4">
        <v>1</v>
      </c>
    </row>
    <row r="40068" spans="12:13" x14ac:dyDescent="0.25">
      <c r="L40068" s="4">
        <v>32</v>
      </c>
      <c r="M40068" s="4">
        <v>1</v>
      </c>
    </row>
    <row r="40069" spans="12:13" x14ac:dyDescent="0.25">
      <c r="L40069" s="4">
        <v>56</v>
      </c>
      <c r="M40069" s="4">
        <v>0</v>
      </c>
    </row>
    <row r="40070" spans="12:13" x14ac:dyDescent="0.25">
      <c r="L40070" s="4">
        <v>36</v>
      </c>
      <c r="M40070" s="4">
        <v>0</v>
      </c>
    </row>
    <row r="40071" spans="12:13" x14ac:dyDescent="0.25">
      <c r="L40071" s="4">
        <v>39</v>
      </c>
      <c r="M40071" s="4">
        <v>1</v>
      </c>
    </row>
    <row r="40072" spans="12:13" x14ac:dyDescent="0.25">
      <c r="L40072" s="4">
        <v>39</v>
      </c>
      <c r="M40072" s="4">
        <v>0</v>
      </c>
    </row>
    <row r="40073" spans="12:13" x14ac:dyDescent="0.25">
      <c r="L40073" s="4">
        <v>19</v>
      </c>
      <c r="M40073" s="4">
        <v>1</v>
      </c>
    </row>
    <row r="40074" spans="12:13" x14ac:dyDescent="0.25">
      <c r="L40074" s="4">
        <v>47</v>
      </c>
      <c r="M40074" s="4">
        <v>0</v>
      </c>
    </row>
    <row r="40075" spans="12:13" x14ac:dyDescent="0.25">
      <c r="L40075" s="4">
        <v>34</v>
      </c>
      <c r="M40075" s="4">
        <v>1</v>
      </c>
    </row>
    <row r="40076" spans="12:13" x14ac:dyDescent="0.25">
      <c r="L40076" s="4">
        <v>40</v>
      </c>
      <c r="M40076" s="4">
        <v>0</v>
      </c>
    </row>
    <row r="40077" spans="12:13" x14ac:dyDescent="0.25">
      <c r="L40077" s="4">
        <v>60</v>
      </c>
      <c r="M40077" s="4">
        <v>0</v>
      </c>
    </row>
    <row r="40078" spans="12:13" x14ac:dyDescent="0.25">
      <c r="L40078" s="4">
        <v>60</v>
      </c>
      <c r="M40078" s="4">
        <v>0</v>
      </c>
    </row>
    <row r="40079" spans="12:13" x14ac:dyDescent="0.25">
      <c r="L40079" s="4">
        <v>60</v>
      </c>
      <c r="M40079" s="4">
        <v>0</v>
      </c>
    </row>
    <row r="40080" spans="12:13" x14ac:dyDescent="0.25">
      <c r="L40080" s="4">
        <v>10</v>
      </c>
      <c r="M40080" s="4">
        <v>0</v>
      </c>
    </row>
    <row r="40081" spans="12:13" x14ac:dyDescent="0.25">
      <c r="L40081" s="4">
        <v>36</v>
      </c>
      <c r="M40081" s="4">
        <v>0</v>
      </c>
    </row>
    <row r="40082" spans="12:13" x14ac:dyDescent="0.25">
      <c r="L40082" s="4">
        <v>63</v>
      </c>
      <c r="M40082" s="4">
        <v>0</v>
      </c>
    </row>
    <row r="40083" spans="12:13" x14ac:dyDescent="0.25">
      <c r="L40083" s="4">
        <v>31</v>
      </c>
      <c r="M40083" s="4">
        <v>0</v>
      </c>
    </row>
    <row r="40084" spans="12:13" x14ac:dyDescent="0.25">
      <c r="L40084" s="4">
        <v>46</v>
      </c>
      <c r="M40084" s="4">
        <v>0</v>
      </c>
    </row>
    <row r="40085" spans="12:13" x14ac:dyDescent="0.25">
      <c r="L40085" s="4">
        <v>57</v>
      </c>
      <c r="M40085" s="4">
        <v>0</v>
      </c>
    </row>
    <row r="40086" spans="12:13" x14ac:dyDescent="0.25">
      <c r="L40086" s="4">
        <v>65</v>
      </c>
      <c r="M40086" s="4">
        <v>0</v>
      </c>
    </row>
    <row r="40087" spans="12:13" x14ac:dyDescent="0.25">
      <c r="L40087" s="4">
        <v>30</v>
      </c>
      <c r="M40087" s="4">
        <v>1</v>
      </c>
    </row>
    <row r="40088" spans="12:13" x14ac:dyDescent="0.25">
      <c r="L40088" s="4">
        <v>40</v>
      </c>
      <c r="M40088" s="4">
        <v>1</v>
      </c>
    </row>
    <row r="40089" spans="12:13" x14ac:dyDescent="0.25">
      <c r="L40089" s="4">
        <v>60</v>
      </c>
      <c r="M40089" s="4">
        <v>0</v>
      </c>
    </row>
    <row r="40090" spans="12:13" x14ac:dyDescent="0.25">
      <c r="L40090" s="4">
        <v>30</v>
      </c>
      <c r="M40090" s="4">
        <v>1</v>
      </c>
    </row>
    <row r="40091" spans="12:13" x14ac:dyDescent="0.25">
      <c r="L40091" s="4">
        <v>41</v>
      </c>
      <c r="M40091" s="4">
        <v>0</v>
      </c>
    </row>
    <row r="40092" spans="12:13" x14ac:dyDescent="0.25">
      <c r="L40092" s="4">
        <v>71</v>
      </c>
      <c r="M40092" s="4">
        <v>1</v>
      </c>
    </row>
    <row r="40093" spans="12:13" x14ac:dyDescent="0.25">
      <c r="L40093" s="4">
        <v>63</v>
      </c>
      <c r="M40093" s="4">
        <v>0</v>
      </c>
    </row>
    <row r="40094" spans="12:13" x14ac:dyDescent="0.25">
      <c r="L40094" s="4">
        <v>35</v>
      </c>
      <c r="M40094" s="4">
        <v>0</v>
      </c>
    </row>
    <row r="40095" spans="12:13" x14ac:dyDescent="0.25">
      <c r="L40095" s="4">
        <v>37</v>
      </c>
      <c r="M40095" s="4">
        <v>1</v>
      </c>
    </row>
    <row r="40096" spans="12:13" x14ac:dyDescent="0.25">
      <c r="L40096" s="4">
        <v>10</v>
      </c>
      <c r="M40096" s="4">
        <v>1</v>
      </c>
    </row>
    <row r="40097" spans="12:13" x14ac:dyDescent="0.25">
      <c r="L40097" s="4">
        <v>1</v>
      </c>
      <c r="M40097" s="4">
        <v>0</v>
      </c>
    </row>
    <row r="40098" spans="12:13" x14ac:dyDescent="0.25">
      <c r="L40098" s="4">
        <v>33</v>
      </c>
      <c r="M40098" s="4">
        <v>1</v>
      </c>
    </row>
    <row r="40099" spans="12:13" x14ac:dyDescent="0.25">
      <c r="L40099" s="4">
        <v>54</v>
      </c>
      <c r="M40099" s="4">
        <v>0</v>
      </c>
    </row>
    <row r="40100" spans="12:13" x14ac:dyDescent="0.25">
      <c r="L40100" s="4">
        <v>65</v>
      </c>
      <c r="M40100" s="4">
        <v>1</v>
      </c>
    </row>
    <row r="40101" spans="12:13" x14ac:dyDescent="0.25">
      <c r="L40101" s="4">
        <v>26</v>
      </c>
      <c r="M40101" s="4">
        <v>1</v>
      </c>
    </row>
    <row r="40102" spans="12:13" x14ac:dyDescent="0.25">
      <c r="L40102" s="4">
        <v>48</v>
      </c>
      <c r="M40102" s="4">
        <v>0</v>
      </c>
    </row>
    <row r="40103" spans="12:13" x14ac:dyDescent="0.25">
      <c r="L40103" s="4">
        <v>41</v>
      </c>
      <c r="M40103" s="4">
        <v>1</v>
      </c>
    </row>
    <row r="40104" spans="12:13" x14ac:dyDescent="0.25">
      <c r="L40104" s="4">
        <v>39</v>
      </c>
      <c r="M40104" s="4">
        <v>0</v>
      </c>
    </row>
    <row r="40105" spans="12:13" x14ac:dyDescent="0.25">
      <c r="L40105" s="4">
        <v>59</v>
      </c>
      <c r="M40105" s="4">
        <v>1</v>
      </c>
    </row>
    <row r="40106" spans="12:13" x14ac:dyDescent="0.25">
      <c r="L40106" s="4">
        <v>65</v>
      </c>
      <c r="M40106" s="4">
        <v>0</v>
      </c>
    </row>
    <row r="40107" spans="12:13" x14ac:dyDescent="0.25">
      <c r="L40107" s="4">
        <v>70</v>
      </c>
      <c r="M40107" s="4">
        <v>1</v>
      </c>
    </row>
    <row r="40108" spans="12:13" x14ac:dyDescent="0.25">
      <c r="L40108" s="4">
        <v>42</v>
      </c>
      <c r="M40108" s="4">
        <v>0</v>
      </c>
    </row>
    <row r="40109" spans="12:13" x14ac:dyDescent="0.25">
      <c r="L40109" s="4">
        <v>33</v>
      </c>
      <c r="M40109" s="4">
        <v>1</v>
      </c>
    </row>
    <row r="40110" spans="12:13" x14ac:dyDescent="0.25">
      <c r="L40110" s="4">
        <v>60</v>
      </c>
      <c r="M40110" s="4">
        <v>1</v>
      </c>
    </row>
    <row r="40111" spans="12:13" x14ac:dyDescent="0.25">
      <c r="L40111" s="4">
        <v>71</v>
      </c>
      <c r="M40111" s="4">
        <v>1</v>
      </c>
    </row>
    <row r="40112" spans="12:13" x14ac:dyDescent="0.25">
      <c r="L40112" s="4">
        <v>22</v>
      </c>
      <c r="M40112" s="4">
        <v>0</v>
      </c>
    </row>
    <row r="40113" spans="12:13" x14ac:dyDescent="0.25">
      <c r="L40113" s="4">
        <v>79</v>
      </c>
      <c r="M40113" s="4">
        <v>1</v>
      </c>
    </row>
    <row r="40114" spans="12:13" x14ac:dyDescent="0.25">
      <c r="L40114" s="4">
        <v>74</v>
      </c>
      <c r="M40114" s="4">
        <v>0</v>
      </c>
    </row>
    <row r="40115" spans="12:13" x14ac:dyDescent="0.25">
      <c r="L40115" s="4">
        <v>52</v>
      </c>
      <c r="M40115" s="4">
        <v>1</v>
      </c>
    </row>
    <row r="40116" spans="12:13" x14ac:dyDescent="0.25">
      <c r="L40116" s="4">
        <v>41</v>
      </c>
      <c r="M40116" s="4">
        <v>1</v>
      </c>
    </row>
    <row r="40117" spans="12:13" x14ac:dyDescent="0.25">
      <c r="L40117" s="4">
        <v>3</v>
      </c>
      <c r="M40117" s="4">
        <v>0</v>
      </c>
    </row>
    <row r="40118" spans="12:13" x14ac:dyDescent="0.25">
      <c r="L40118" s="4">
        <v>34</v>
      </c>
      <c r="M40118" s="4">
        <v>0</v>
      </c>
    </row>
    <row r="40119" spans="12:13" x14ac:dyDescent="0.25">
      <c r="L40119" s="4">
        <v>35</v>
      </c>
      <c r="M40119" s="4">
        <v>1</v>
      </c>
    </row>
    <row r="40120" spans="12:13" x14ac:dyDescent="0.25">
      <c r="L40120" s="4">
        <v>37</v>
      </c>
      <c r="M40120" s="4">
        <v>0</v>
      </c>
    </row>
    <row r="40121" spans="12:13" x14ac:dyDescent="0.25">
      <c r="L40121" s="4">
        <v>65</v>
      </c>
      <c r="M40121" s="4">
        <v>1</v>
      </c>
    </row>
    <row r="40122" spans="12:13" x14ac:dyDescent="0.25">
      <c r="L40122" s="4">
        <v>58</v>
      </c>
      <c r="M40122" s="4">
        <v>1</v>
      </c>
    </row>
    <row r="40123" spans="12:13" x14ac:dyDescent="0.25">
      <c r="L40123" s="4">
        <v>32</v>
      </c>
      <c r="M40123" s="4">
        <v>0</v>
      </c>
    </row>
    <row r="40124" spans="12:13" x14ac:dyDescent="0.25">
      <c r="L40124" s="4">
        <v>36</v>
      </c>
      <c r="M40124" s="4">
        <v>0</v>
      </c>
    </row>
    <row r="40125" spans="12:13" x14ac:dyDescent="0.25">
      <c r="L40125" s="4">
        <v>39</v>
      </c>
      <c r="M40125" s="4">
        <v>0</v>
      </c>
    </row>
    <row r="40126" spans="12:13" x14ac:dyDescent="0.25">
      <c r="L40126" s="4">
        <v>57</v>
      </c>
      <c r="M40126" s="4">
        <v>1</v>
      </c>
    </row>
    <row r="40127" spans="12:13" x14ac:dyDescent="0.25">
      <c r="L40127" s="4">
        <v>39</v>
      </c>
      <c r="M40127" s="4">
        <v>0</v>
      </c>
    </row>
    <row r="40128" spans="12:13" x14ac:dyDescent="0.25">
      <c r="L40128" s="4">
        <v>13</v>
      </c>
      <c r="M40128" s="4">
        <v>1</v>
      </c>
    </row>
    <row r="40129" spans="12:13" x14ac:dyDescent="0.25">
      <c r="L40129" s="4">
        <v>35</v>
      </c>
      <c r="M40129" s="4">
        <v>0</v>
      </c>
    </row>
    <row r="40130" spans="12:13" x14ac:dyDescent="0.25">
      <c r="L40130" s="4">
        <v>56</v>
      </c>
      <c r="M40130" s="4">
        <v>0</v>
      </c>
    </row>
    <row r="40131" spans="12:13" x14ac:dyDescent="0.25">
      <c r="L40131" s="4">
        <v>32</v>
      </c>
      <c r="M40131" s="4">
        <v>0</v>
      </c>
    </row>
    <row r="40132" spans="12:13" x14ac:dyDescent="0.25">
      <c r="L40132" s="4">
        <v>17</v>
      </c>
      <c r="M40132" s="4">
        <v>0</v>
      </c>
    </row>
    <row r="40133" spans="12:13" x14ac:dyDescent="0.25">
      <c r="L40133" s="4">
        <v>52</v>
      </c>
      <c r="M40133" s="4">
        <v>1</v>
      </c>
    </row>
    <row r="40134" spans="12:13" x14ac:dyDescent="0.25">
      <c r="L40134" s="4">
        <v>40</v>
      </c>
      <c r="M40134" s="4">
        <v>0</v>
      </c>
    </row>
    <row r="40135" spans="12:13" x14ac:dyDescent="0.25">
      <c r="L40135" s="4">
        <v>15</v>
      </c>
      <c r="M40135" s="4">
        <v>1</v>
      </c>
    </row>
    <row r="40136" spans="12:13" x14ac:dyDescent="0.25">
      <c r="L40136" s="4">
        <v>17</v>
      </c>
      <c r="M40136" s="4">
        <v>0</v>
      </c>
    </row>
    <row r="40137" spans="12:13" x14ac:dyDescent="0.25">
      <c r="L40137" s="4">
        <v>25</v>
      </c>
      <c r="M40137" s="4">
        <v>1</v>
      </c>
    </row>
    <row r="40138" spans="12:13" x14ac:dyDescent="0.25">
      <c r="L40138" s="4">
        <v>41</v>
      </c>
      <c r="M40138" s="4">
        <v>0</v>
      </c>
    </row>
    <row r="40139" spans="12:13" x14ac:dyDescent="0.25">
      <c r="L40139" s="4">
        <v>67</v>
      </c>
      <c r="M40139" s="4">
        <v>0</v>
      </c>
    </row>
    <row r="40140" spans="12:13" x14ac:dyDescent="0.25">
      <c r="L40140" s="4">
        <v>82</v>
      </c>
      <c r="M40140" s="4">
        <v>0</v>
      </c>
    </row>
    <row r="40141" spans="12:13" x14ac:dyDescent="0.25">
      <c r="L40141" s="4">
        <v>52</v>
      </c>
      <c r="M40141" s="4">
        <v>1</v>
      </c>
    </row>
    <row r="40142" spans="12:13" x14ac:dyDescent="0.25">
      <c r="L40142" s="4">
        <v>1</v>
      </c>
      <c r="M40142" s="4">
        <v>0</v>
      </c>
    </row>
    <row r="40143" spans="12:13" x14ac:dyDescent="0.25">
      <c r="L40143" s="4">
        <v>66</v>
      </c>
      <c r="M40143" s="4">
        <v>1</v>
      </c>
    </row>
    <row r="40144" spans="12:13" x14ac:dyDescent="0.25">
      <c r="L40144" s="4">
        <v>56</v>
      </c>
      <c r="M40144" s="4">
        <v>1</v>
      </c>
    </row>
    <row r="40145" spans="12:13" x14ac:dyDescent="0.25">
      <c r="L40145" s="4">
        <v>55</v>
      </c>
      <c r="M40145" s="4">
        <v>0</v>
      </c>
    </row>
    <row r="40146" spans="12:13" x14ac:dyDescent="0.25">
      <c r="L40146" s="4">
        <v>14</v>
      </c>
      <c r="M40146" s="4">
        <v>1</v>
      </c>
    </row>
    <row r="40147" spans="12:13" x14ac:dyDescent="0.25">
      <c r="L40147" s="4">
        <v>54</v>
      </c>
      <c r="M40147" s="4">
        <v>1</v>
      </c>
    </row>
    <row r="40148" spans="12:13" x14ac:dyDescent="0.25">
      <c r="L40148" s="4">
        <v>34</v>
      </c>
      <c r="M40148" s="4">
        <v>0</v>
      </c>
    </row>
    <row r="40149" spans="12:13" x14ac:dyDescent="0.25">
      <c r="L40149" s="4">
        <v>68</v>
      </c>
      <c r="M40149" s="4">
        <v>1</v>
      </c>
    </row>
    <row r="40150" spans="12:13" x14ac:dyDescent="0.25">
      <c r="L40150" s="4">
        <v>37</v>
      </c>
      <c r="M40150" s="4">
        <v>1</v>
      </c>
    </row>
    <row r="40151" spans="12:13" x14ac:dyDescent="0.25">
      <c r="L40151" s="4">
        <v>14</v>
      </c>
      <c r="M40151" s="4">
        <v>0</v>
      </c>
    </row>
    <row r="40152" spans="12:13" x14ac:dyDescent="0.25">
      <c r="L40152" s="4">
        <v>32</v>
      </c>
      <c r="M40152" s="4">
        <v>1</v>
      </c>
    </row>
    <row r="40153" spans="12:13" x14ac:dyDescent="0.25">
      <c r="L40153" s="4">
        <v>37</v>
      </c>
      <c r="M40153" s="4">
        <v>0</v>
      </c>
    </row>
    <row r="40154" spans="12:13" x14ac:dyDescent="0.25">
      <c r="L40154" s="4">
        <v>39</v>
      </c>
      <c r="M40154" s="4">
        <v>0</v>
      </c>
    </row>
    <row r="40155" spans="12:13" x14ac:dyDescent="0.25">
      <c r="L40155" s="4">
        <v>79</v>
      </c>
      <c r="M40155" s="4">
        <v>1</v>
      </c>
    </row>
    <row r="40156" spans="12:13" x14ac:dyDescent="0.25">
      <c r="L40156" s="4">
        <v>38</v>
      </c>
      <c r="M40156" s="4">
        <v>1</v>
      </c>
    </row>
    <row r="40157" spans="12:13" x14ac:dyDescent="0.25">
      <c r="L40157" s="4">
        <v>35</v>
      </c>
      <c r="M40157" s="4">
        <v>1</v>
      </c>
    </row>
    <row r="40158" spans="12:13" x14ac:dyDescent="0.25">
      <c r="L40158" s="4">
        <v>39</v>
      </c>
      <c r="M40158" s="4">
        <v>1</v>
      </c>
    </row>
    <row r="40159" spans="12:13" x14ac:dyDescent="0.25">
      <c r="L40159" s="4">
        <v>31</v>
      </c>
      <c r="M40159" s="4">
        <v>0</v>
      </c>
    </row>
    <row r="40160" spans="12:13" x14ac:dyDescent="0.25">
      <c r="L40160" s="4">
        <v>52</v>
      </c>
      <c r="M40160" s="4">
        <v>0</v>
      </c>
    </row>
    <row r="40161" spans="12:13" x14ac:dyDescent="0.25">
      <c r="L40161" s="4">
        <v>39</v>
      </c>
      <c r="M40161" s="4">
        <v>0</v>
      </c>
    </row>
    <row r="40162" spans="12:13" x14ac:dyDescent="0.25">
      <c r="L40162" s="4">
        <v>35</v>
      </c>
      <c r="M40162" s="4">
        <v>1</v>
      </c>
    </row>
    <row r="40163" spans="12:13" x14ac:dyDescent="0.25">
      <c r="L40163" s="4">
        <v>50</v>
      </c>
      <c r="M40163" s="4">
        <v>0</v>
      </c>
    </row>
    <row r="40164" spans="12:13" x14ac:dyDescent="0.25">
      <c r="L40164" s="4">
        <v>50</v>
      </c>
      <c r="M40164" s="4">
        <v>1</v>
      </c>
    </row>
    <row r="40165" spans="12:13" x14ac:dyDescent="0.25">
      <c r="L40165" s="4">
        <v>80</v>
      </c>
      <c r="M40165" s="4">
        <v>1</v>
      </c>
    </row>
    <row r="40166" spans="12:13" x14ac:dyDescent="0.25">
      <c r="L40166" s="4">
        <v>29</v>
      </c>
      <c r="M40166" s="4">
        <v>0</v>
      </c>
    </row>
    <row r="40167" spans="12:13" x14ac:dyDescent="0.25">
      <c r="L40167" s="4">
        <v>75</v>
      </c>
      <c r="M40167" s="4">
        <v>1</v>
      </c>
    </row>
    <row r="40168" spans="12:13" x14ac:dyDescent="0.25">
      <c r="L40168" s="4">
        <v>36</v>
      </c>
      <c r="M40168" s="4">
        <v>0</v>
      </c>
    </row>
    <row r="40169" spans="12:13" x14ac:dyDescent="0.25">
      <c r="L40169" s="4">
        <v>65</v>
      </c>
      <c r="M40169" s="4">
        <v>1</v>
      </c>
    </row>
    <row r="40170" spans="12:13" x14ac:dyDescent="0.25">
      <c r="L40170" s="4">
        <v>82</v>
      </c>
      <c r="M40170" s="4">
        <v>1</v>
      </c>
    </row>
    <row r="40171" spans="12:13" x14ac:dyDescent="0.25">
      <c r="L40171" s="4">
        <v>35</v>
      </c>
      <c r="M40171" s="4">
        <v>0</v>
      </c>
    </row>
    <row r="40172" spans="12:13" x14ac:dyDescent="0.25">
      <c r="L40172" s="4">
        <v>59</v>
      </c>
      <c r="M40172" s="4">
        <v>1</v>
      </c>
    </row>
    <row r="40173" spans="12:13" x14ac:dyDescent="0.25">
      <c r="L40173" s="4">
        <v>60</v>
      </c>
      <c r="M40173" s="4">
        <v>0</v>
      </c>
    </row>
    <row r="40174" spans="12:13" x14ac:dyDescent="0.25">
      <c r="L40174" s="4">
        <v>44</v>
      </c>
      <c r="M40174" s="4">
        <v>0</v>
      </c>
    </row>
    <row r="40175" spans="12:13" x14ac:dyDescent="0.25">
      <c r="L40175" s="4">
        <v>23</v>
      </c>
      <c r="M40175" s="4">
        <v>1</v>
      </c>
    </row>
    <row r="40176" spans="12:13" x14ac:dyDescent="0.25">
      <c r="L40176" s="4">
        <v>55</v>
      </c>
      <c r="M40176" s="4">
        <v>1</v>
      </c>
    </row>
    <row r="40177" spans="12:13" x14ac:dyDescent="0.25">
      <c r="L40177" s="4">
        <v>53</v>
      </c>
      <c r="M40177" s="4">
        <v>0</v>
      </c>
    </row>
    <row r="40178" spans="12:13" x14ac:dyDescent="0.25">
      <c r="L40178" s="4">
        <v>29</v>
      </c>
      <c r="M40178" s="4">
        <v>1</v>
      </c>
    </row>
    <row r="40179" spans="12:13" x14ac:dyDescent="0.25">
      <c r="L40179" s="4">
        <v>38</v>
      </c>
      <c r="M40179" s="4">
        <v>0</v>
      </c>
    </row>
    <row r="40180" spans="12:13" x14ac:dyDescent="0.25">
      <c r="L40180" s="4">
        <v>48</v>
      </c>
      <c r="M40180" s="4">
        <v>0</v>
      </c>
    </row>
    <row r="40181" spans="12:13" x14ac:dyDescent="0.25">
      <c r="L40181" s="4">
        <v>43</v>
      </c>
      <c r="M40181" s="4">
        <v>0</v>
      </c>
    </row>
    <row r="40182" spans="12:13" x14ac:dyDescent="0.25">
      <c r="L40182" s="4">
        <v>13</v>
      </c>
      <c r="M40182" s="4">
        <v>1</v>
      </c>
    </row>
    <row r="40183" spans="12:13" x14ac:dyDescent="0.25">
      <c r="L40183" s="4">
        <v>1</v>
      </c>
      <c r="M40183" s="4">
        <v>1</v>
      </c>
    </row>
    <row r="40184" spans="12:13" x14ac:dyDescent="0.25">
      <c r="L40184" s="4">
        <v>35</v>
      </c>
      <c r="M40184" s="4">
        <v>0</v>
      </c>
    </row>
    <row r="40185" spans="12:13" x14ac:dyDescent="0.25">
      <c r="L40185" s="4">
        <v>42</v>
      </c>
      <c r="M40185" s="4">
        <v>0</v>
      </c>
    </row>
    <row r="40186" spans="12:13" x14ac:dyDescent="0.25">
      <c r="L40186" s="4">
        <v>21</v>
      </c>
      <c r="M40186" s="4">
        <v>0</v>
      </c>
    </row>
    <row r="40187" spans="12:13" x14ac:dyDescent="0.25">
      <c r="L40187" s="4">
        <v>1</v>
      </c>
      <c r="M40187" s="4">
        <v>0</v>
      </c>
    </row>
    <row r="40188" spans="12:13" x14ac:dyDescent="0.25">
      <c r="L40188" s="4">
        <v>1</v>
      </c>
      <c r="M40188" s="4">
        <v>0</v>
      </c>
    </row>
    <row r="40189" spans="12:13" x14ac:dyDescent="0.25">
      <c r="L40189" s="4">
        <v>68</v>
      </c>
      <c r="M40189" s="4">
        <v>1</v>
      </c>
    </row>
    <row r="40190" spans="12:13" x14ac:dyDescent="0.25">
      <c r="L40190" s="4">
        <v>23</v>
      </c>
      <c r="M40190" s="4">
        <v>0</v>
      </c>
    </row>
    <row r="40191" spans="12:13" x14ac:dyDescent="0.25">
      <c r="L40191" s="4">
        <v>55</v>
      </c>
      <c r="M40191" s="4">
        <v>0</v>
      </c>
    </row>
    <row r="40192" spans="12:13" x14ac:dyDescent="0.25">
      <c r="L40192" s="4">
        <v>64</v>
      </c>
      <c r="M40192" s="4">
        <v>1</v>
      </c>
    </row>
    <row r="40193" spans="12:13" x14ac:dyDescent="0.25">
      <c r="L40193" s="4">
        <v>14</v>
      </c>
      <c r="M40193" s="4">
        <v>1</v>
      </c>
    </row>
    <row r="40194" spans="12:13" x14ac:dyDescent="0.25">
      <c r="L40194" s="4">
        <v>66</v>
      </c>
      <c r="M40194" s="4">
        <v>0</v>
      </c>
    </row>
    <row r="40195" spans="12:13" x14ac:dyDescent="0.25">
      <c r="L40195" s="4">
        <v>36</v>
      </c>
      <c r="M40195" s="4">
        <v>0</v>
      </c>
    </row>
    <row r="40196" spans="12:13" x14ac:dyDescent="0.25">
      <c r="L40196" s="4">
        <v>38</v>
      </c>
      <c r="M40196" s="4">
        <v>0</v>
      </c>
    </row>
    <row r="40197" spans="12:13" x14ac:dyDescent="0.25">
      <c r="L40197" s="4">
        <v>1</v>
      </c>
      <c r="M40197" s="4">
        <v>1</v>
      </c>
    </row>
    <row r="40198" spans="12:13" x14ac:dyDescent="0.25">
      <c r="L40198" s="4">
        <v>56</v>
      </c>
      <c r="M40198" s="4">
        <v>0</v>
      </c>
    </row>
    <row r="40199" spans="12:13" x14ac:dyDescent="0.25">
      <c r="L40199" s="4">
        <v>25</v>
      </c>
      <c r="M40199" s="4">
        <v>1</v>
      </c>
    </row>
    <row r="40200" spans="12:13" x14ac:dyDescent="0.25">
      <c r="L40200" s="4">
        <v>50</v>
      </c>
      <c r="M40200" s="4">
        <v>1</v>
      </c>
    </row>
    <row r="40201" spans="12:13" x14ac:dyDescent="0.25">
      <c r="L40201" s="4">
        <v>43</v>
      </c>
      <c r="M40201" s="4">
        <v>0</v>
      </c>
    </row>
    <row r="40202" spans="12:13" x14ac:dyDescent="0.25">
      <c r="L40202" s="4">
        <v>38</v>
      </c>
      <c r="M40202" s="4">
        <v>0</v>
      </c>
    </row>
    <row r="40203" spans="12:13" x14ac:dyDescent="0.25">
      <c r="L40203" s="4">
        <v>25</v>
      </c>
      <c r="M40203" s="4">
        <v>0</v>
      </c>
    </row>
    <row r="40204" spans="12:13" x14ac:dyDescent="0.25">
      <c r="L40204" s="4">
        <v>17</v>
      </c>
      <c r="M40204" s="4">
        <v>1</v>
      </c>
    </row>
    <row r="40205" spans="12:13" x14ac:dyDescent="0.25">
      <c r="L40205" s="4">
        <v>43</v>
      </c>
      <c r="M40205" s="4">
        <v>1</v>
      </c>
    </row>
    <row r="40206" spans="12:13" x14ac:dyDescent="0.25">
      <c r="L40206" s="4">
        <v>23</v>
      </c>
      <c r="M40206" s="4">
        <v>0</v>
      </c>
    </row>
    <row r="40207" spans="12:13" x14ac:dyDescent="0.25">
      <c r="L40207" s="4">
        <v>52</v>
      </c>
      <c r="M40207" s="4">
        <v>1</v>
      </c>
    </row>
    <row r="40208" spans="12:13" x14ac:dyDescent="0.25">
      <c r="L40208" s="4">
        <v>16</v>
      </c>
      <c r="M40208" s="4">
        <v>0</v>
      </c>
    </row>
    <row r="40209" spans="12:13" x14ac:dyDescent="0.25">
      <c r="L40209" s="4">
        <v>63</v>
      </c>
      <c r="M40209" s="4">
        <v>0</v>
      </c>
    </row>
    <row r="40210" spans="12:13" x14ac:dyDescent="0.25">
      <c r="L40210" s="4">
        <v>16</v>
      </c>
      <c r="M40210" s="4">
        <v>1</v>
      </c>
    </row>
    <row r="40211" spans="12:13" x14ac:dyDescent="0.25">
      <c r="L40211" s="4">
        <v>52</v>
      </c>
      <c r="M40211" s="4">
        <v>0</v>
      </c>
    </row>
    <row r="40212" spans="12:13" x14ac:dyDescent="0.25">
      <c r="L40212" s="4">
        <v>3</v>
      </c>
      <c r="M40212" s="4">
        <v>1</v>
      </c>
    </row>
    <row r="40213" spans="12:13" x14ac:dyDescent="0.25">
      <c r="L40213" s="4">
        <v>49</v>
      </c>
      <c r="M40213" s="4">
        <v>0</v>
      </c>
    </row>
    <row r="40214" spans="12:13" x14ac:dyDescent="0.25">
      <c r="L40214" s="4">
        <v>90</v>
      </c>
      <c r="M40214" s="4">
        <v>0</v>
      </c>
    </row>
    <row r="40215" spans="12:13" x14ac:dyDescent="0.25">
      <c r="L40215" s="4">
        <v>28</v>
      </c>
      <c r="M40215" s="4">
        <v>1</v>
      </c>
    </row>
    <row r="40216" spans="12:13" x14ac:dyDescent="0.25">
      <c r="L40216" s="4">
        <v>13</v>
      </c>
      <c r="M40216" s="4">
        <v>0</v>
      </c>
    </row>
    <row r="40217" spans="12:13" x14ac:dyDescent="0.25">
      <c r="L40217" s="4">
        <v>48</v>
      </c>
      <c r="M40217" s="4">
        <v>0</v>
      </c>
    </row>
    <row r="40218" spans="12:13" x14ac:dyDescent="0.25">
      <c r="L40218" s="4">
        <v>44</v>
      </c>
      <c r="M40218" s="4">
        <v>0</v>
      </c>
    </row>
    <row r="40219" spans="12:13" x14ac:dyDescent="0.25">
      <c r="L40219" s="4">
        <v>39</v>
      </c>
      <c r="M40219" s="4">
        <v>0</v>
      </c>
    </row>
    <row r="40220" spans="12:13" x14ac:dyDescent="0.25">
      <c r="L40220" s="4">
        <v>31</v>
      </c>
      <c r="M40220" s="4">
        <v>1</v>
      </c>
    </row>
    <row r="40221" spans="12:13" x14ac:dyDescent="0.25">
      <c r="L40221" s="4">
        <v>29</v>
      </c>
      <c r="M40221" s="4">
        <v>0</v>
      </c>
    </row>
    <row r="40222" spans="12:13" x14ac:dyDescent="0.25">
      <c r="L40222" s="4">
        <v>37</v>
      </c>
      <c r="M40222" s="4">
        <v>0</v>
      </c>
    </row>
    <row r="40223" spans="12:13" x14ac:dyDescent="0.25">
      <c r="L40223" s="4">
        <v>88</v>
      </c>
      <c r="M40223" s="4">
        <v>0</v>
      </c>
    </row>
    <row r="40224" spans="12:13" x14ac:dyDescent="0.25">
      <c r="L40224" s="4">
        <v>31</v>
      </c>
      <c r="M40224" s="4">
        <v>0</v>
      </c>
    </row>
    <row r="40225" spans="12:13" x14ac:dyDescent="0.25">
      <c r="L40225" s="4">
        <v>68</v>
      </c>
      <c r="M40225" s="4">
        <v>0</v>
      </c>
    </row>
    <row r="40226" spans="12:13" x14ac:dyDescent="0.25">
      <c r="L40226" s="4">
        <v>62</v>
      </c>
      <c r="M40226" s="4">
        <v>1</v>
      </c>
    </row>
    <row r="40227" spans="12:13" x14ac:dyDescent="0.25">
      <c r="L40227" s="4">
        <v>30</v>
      </c>
      <c r="M40227" s="4">
        <v>1</v>
      </c>
    </row>
    <row r="40228" spans="12:13" x14ac:dyDescent="0.25">
      <c r="L40228" s="4">
        <v>52</v>
      </c>
      <c r="M40228" s="4">
        <v>0</v>
      </c>
    </row>
    <row r="40229" spans="12:13" x14ac:dyDescent="0.25">
      <c r="L40229" s="4">
        <v>1</v>
      </c>
      <c r="M40229" s="4">
        <v>1</v>
      </c>
    </row>
    <row r="40230" spans="12:13" x14ac:dyDescent="0.25">
      <c r="L40230" s="4">
        <v>37</v>
      </c>
      <c r="M40230" s="4">
        <v>0</v>
      </c>
    </row>
    <row r="40231" spans="12:13" x14ac:dyDescent="0.25">
      <c r="L40231" s="4">
        <v>72</v>
      </c>
      <c r="M40231" s="4">
        <v>0</v>
      </c>
    </row>
    <row r="40232" spans="12:13" x14ac:dyDescent="0.25">
      <c r="L40232" s="4">
        <v>2</v>
      </c>
      <c r="M40232" s="4">
        <v>0</v>
      </c>
    </row>
    <row r="40233" spans="12:13" x14ac:dyDescent="0.25">
      <c r="L40233" s="4">
        <v>36</v>
      </c>
      <c r="M40233" s="4">
        <v>0</v>
      </c>
    </row>
    <row r="40234" spans="12:13" x14ac:dyDescent="0.25">
      <c r="L40234" s="4">
        <v>52</v>
      </c>
      <c r="M40234" s="4">
        <v>1</v>
      </c>
    </row>
    <row r="40235" spans="12:13" x14ac:dyDescent="0.25">
      <c r="L40235" s="4">
        <v>81</v>
      </c>
      <c r="M40235" s="4">
        <v>1</v>
      </c>
    </row>
    <row r="40236" spans="12:13" x14ac:dyDescent="0.25">
      <c r="L40236" s="4">
        <v>39</v>
      </c>
      <c r="M40236" s="4">
        <v>1</v>
      </c>
    </row>
    <row r="40237" spans="12:13" x14ac:dyDescent="0.25">
      <c r="L40237" s="4">
        <v>69</v>
      </c>
      <c r="M40237" s="4">
        <v>1</v>
      </c>
    </row>
    <row r="40238" spans="12:13" x14ac:dyDescent="0.25">
      <c r="L40238" s="4">
        <v>59</v>
      </c>
      <c r="M40238" s="4">
        <v>0</v>
      </c>
    </row>
    <row r="40239" spans="12:13" x14ac:dyDescent="0.25">
      <c r="L40239" s="4">
        <v>56</v>
      </c>
      <c r="M40239" s="4">
        <v>0</v>
      </c>
    </row>
    <row r="40240" spans="12:13" x14ac:dyDescent="0.25">
      <c r="L40240" s="4">
        <v>66</v>
      </c>
      <c r="M40240" s="4">
        <v>1</v>
      </c>
    </row>
    <row r="40241" spans="12:13" x14ac:dyDescent="0.25">
      <c r="L40241" s="4">
        <v>17</v>
      </c>
      <c r="M40241" s="4">
        <v>0</v>
      </c>
    </row>
    <row r="40242" spans="12:13" x14ac:dyDescent="0.25">
      <c r="L40242" s="4">
        <v>45</v>
      </c>
      <c r="M40242" s="4">
        <v>1</v>
      </c>
    </row>
    <row r="40243" spans="12:13" x14ac:dyDescent="0.25">
      <c r="L40243" s="4">
        <v>41</v>
      </c>
      <c r="M40243" s="4">
        <v>1</v>
      </c>
    </row>
    <row r="40244" spans="12:13" x14ac:dyDescent="0.25">
      <c r="L40244" s="4">
        <v>66</v>
      </c>
      <c r="M40244" s="4">
        <v>0</v>
      </c>
    </row>
    <row r="40245" spans="12:13" x14ac:dyDescent="0.25">
      <c r="L40245" s="4">
        <v>61</v>
      </c>
      <c r="M40245" s="4">
        <v>1</v>
      </c>
    </row>
    <row r="40246" spans="12:13" x14ac:dyDescent="0.25">
      <c r="L40246" s="4">
        <v>31</v>
      </c>
      <c r="M40246" s="4">
        <v>1</v>
      </c>
    </row>
    <row r="40247" spans="12:13" x14ac:dyDescent="0.25">
      <c r="L40247" s="4">
        <v>82</v>
      </c>
      <c r="M40247" s="4">
        <v>0</v>
      </c>
    </row>
    <row r="40248" spans="12:13" x14ac:dyDescent="0.25">
      <c r="L40248" s="4">
        <v>62</v>
      </c>
      <c r="M40248" s="4">
        <v>0</v>
      </c>
    </row>
    <row r="40249" spans="12:13" x14ac:dyDescent="0.25">
      <c r="L40249" s="4">
        <v>25</v>
      </c>
      <c r="M40249" s="4">
        <v>1</v>
      </c>
    </row>
    <row r="40250" spans="12:13" x14ac:dyDescent="0.25">
      <c r="L40250" s="4">
        <v>57</v>
      </c>
      <c r="M40250" s="4">
        <v>0</v>
      </c>
    </row>
    <row r="40251" spans="12:13" x14ac:dyDescent="0.25">
      <c r="L40251" s="4">
        <v>15</v>
      </c>
      <c r="M40251" s="4">
        <v>1</v>
      </c>
    </row>
    <row r="40252" spans="12:13" x14ac:dyDescent="0.25">
      <c r="L40252" s="4">
        <v>6</v>
      </c>
      <c r="M40252" s="4">
        <v>1</v>
      </c>
    </row>
    <row r="40253" spans="12:13" x14ac:dyDescent="0.25">
      <c r="L40253" s="4">
        <v>42</v>
      </c>
      <c r="M40253" s="4">
        <v>1</v>
      </c>
    </row>
    <row r="40254" spans="12:13" x14ac:dyDescent="0.25">
      <c r="L40254" s="4">
        <v>50</v>
      </c>
      <c r="M40254" s="4">
        <v>1</v>
      </c>
    </row>
    <row r="40255" spans="12:13" x14ac:dyDescent="0.25">
      <c r="L40255" s="4">
        <v>9</v>
      </c>
      <c r="M40255" s="4">
        <v>0</v>
      </c>
    </row>
    <row r="40256" spans="12:13" x14ac:dyDescent="0.25">
      <c r="L40256" s="4">
        <v>76</v>
      </c>
      <c r="M40256" s="4">
        <v>0</v>
      </c>
    </row>
    <row r="40257" spans="12:13" x14ac:dyDescent="0.25">
      <c r="L40257" s="4">
        <v>25</v>
      </c>
      <c r="M40257" s="4">
        <v>0</v>
      </c>
    </row>
    <row r="40258" spans="12:13" x14ac:dyDescent="0.25">
      <c r="L40258" s="4">
        <v>77</v>
      </c>
      <c r="M40258" s="4">
        <v>0</v>
      </c>
    </row>
    <row r="40259" spans="12:13" x14ac:dyDescent="0.25">
      <c r="L40259" s="4">
        <v>71</v>
      </c>
      <c r="M40259" s="4">
        <v>0</v>
      </c>
    </row>
    <row r="40260" spans="12:13" x14ac:dyDescent="0.25">
      <c r="L40260" s="4">
        <v>28</v>
      </c>
      <c r="M40260" s="4">
        <v>0</v>
      </c>
    </row>
    <row r="40261" spans="12:13" x14ac:dyDescent="0.25">
      <c r="L40261" s="4">
        <v>48</v>
      </c>
      <c r="M40261" s="4">
        <v>1</v>
      </c>
    </row>
    <row r="40262" spans="12:13" x14ac:dyDescent="0.25">
      <c r="L40262" s="4">
        <v>55</v>
      </c>
      <c r="M40262" s="4">
        <v>1</v>
      </c>
    </row>
    <row r="40263" spans="12:13" x14ac:dyDescent="0.25">
      <c r="L40263" s="4">
        <v>42</v>
      </c>
      <c r="M40263" s="4">
        <v>0</v>
      </c>
    </row>
    <row r="40264" spans="12:13" x14ac:dyDescent="0.25">
      <c r="L40264" s="4">
        <v>30</v>
      </c>
      <c r="M40264" s="4">
        <v>0</v>
      </c>
    </row>
    <row r="40265" spans="12:13" x14ac:dyDescent="0.25">
      <c r="L40265" s="4">
        <v>71</v>
      </c>
      <c r="M40265" s="4">
        <v>1</v>
      </c>
    </row>
    <row r="40266" spans="12:13" x14ac:dyDescent="0.25">
      <c r="L40266" s="4">
        <v>11</v>
      </c>
      <c r="M40266" s="4">
        <v>0</v>
      </c>
    </row>
    <row r="40267" spans="12:13" x14ac:dyDescent="0.25">
      <c r="L40267" s="4">
        <v>43</v>
      </c>
      <c r="M40267" s="4">
        <v>0</v>
      </c>
    </row>
    <row r="40268" spans="12:13" x14ac:dyDescent="0.25">
      <c r="L40268" s="4">
        <v>39</v>
      </c>
      <c r="M40268" s="4">
        <v>0</v>
      </c>
    </row>
    <row r="40269" spans="12:13" x14ac:dyDescent="0.25">
      <c r="L40269" s="4">
        <v>50</v>
      </c>
      <c r="M40269" s="4">
        <v>1</v>
      </c>
    </row>
    <row r="40270" spans="12:13" x14ac:dyDescent="0.25">
      <c r="L40270" s="4">
        <v>44</v>
      </c>
      <c r="M40270" s="4">
        <v>1</v>
      </c>
    </row>
    <row r="40271" spans="12:13" x14ac:dyDescent="0.25">
      <c r="L40271" s="4">
        <v>50</v>
      </c>
      <c r="M40271" s="4">
        <v>1</v>
      </c>
    </row>
    <row r="40272" spans="12:13" x14ac:dyDescent="0.25">
      <c r="L40272" s="4">
        <v>64</v>
      </c>
      <c r="M40272" s="4">
        <v>0</v>
      </c>
    </row>
    <row r="40273" spans="12:13" x14ac:dyDescent="0.25">
      <c r="L40273" s="4">
        <v>1</v>
      </c>
      <c r="M40273" s="4">
        <v>0</v>
      </c>
    </row>
    <row r="40274" spans="12:13" x14ac:dyDescent="0.25">
      <c r="L40274" s="4">
        <v>61</v>
      </c>
      <c r="M40274" s="4">
        <v>0</v>
      </c>
    </row>
    <row r="40275" spans="12:13" x14ac:dyDescent="0.25">
      <c r="L40275" s="4">
        <v>42</v>
      </c>
      <c r="M40275" s="4">
        <v>1</v>
      </c>
    </row>
    <row r="40276" spans="12:13" x14ac:dyDescent="0.25">
      <c r="L40276" s="4">
        <v>60</v>
      </c>
      <c r="M40276" s="4">
        <v>0</v>
      </c>
    </row>
    <row r="40277" spans="12:13" x14ac:dyDescent="0.25">
      <c r="L40277" s="4">
        <v>44</v>
      </c>
      <c r="M40277" s="4">
        <v>1</v>
      </c>
    </row>
    <row r="40278" spans="12:13" x14ac:dyDescent="0.25">
      <c r="L40278" s="4">
        <v>61</v>
      </c>
      <c r="M40278" s="4">
        <v>1</v>
      </c>
    </row>
    <row r="40279" spans="12:13" x14ac:dyDescent="0.25">
      <c r="L40279" s="4">
        <v>31</v>
      </c>
      <c r="M40279" s="4">
        <v>1</v>
      </c>
    </row>
    <row r="40280" spans="12:13" x14ac:dyDescent="0.25">
      <c r="L40280" s="4">
        <v>42</v>
      </c>
      <c r="M40280" s="4">
        <v>0</v>
      </c>
    </row>
    <row r="40281" spans="12:13" x14ac:dyDescent="0.25">
      <c r="L40281" s="4">
        <v>50</v>
      </c>
      <c r="M40281" s="4">
        <v>1</v>
      </c>
    </row>
    <row r="40282" spans="12:13" x14ac:dyDescent="0.25">
      <c r="L40282" s="4">
        <v>37</v>
      </c>
      <c r="M40282" s="4">
        <v>1</v>
      </c>
    </row>
    <row r="40283" spans="12:13" x14ac:dyDescent="0.25">
      <c r="L40283" s="4">
        <v>26</v>
      </c>
      <c r="M40283" s="4">
        <v>0</v>
      </c>
    </row>
    <row r="40284" spans="12:13" x14ac:dyDescent="0.25">
      <c r="L40284" s="4">
        <v>65</v>
      </c>
      <c r="M40284" s="4">
        <v>0</v>
      </c>
    </row>
    <row r="40285" spans="12:13" x14ac:dyDescent="0.25">
      <c r="L40285" s="4">
        <v>47</v>
      </c>
      <c r="M40285" s="4">
        <v>1</v>
      </c>
    </row>
    <row r="40286" spans="12:13" x14ac:dyDescent="0.25">
      <c r="L40286" s="4">
        <v>31</v>
      </c>
      <c r="M40286" s="4">
        <v>1</v>
      </c>
    </row>
    <row r="40287" spans="12:13" x14ac:dyDescent="0.25">
      <c r="L40287" s="4">
        <v>70</v>
      </c>
      <c r="M40287" s="4">
        <v>0</v>
      </c>
    </row>
    <row r="40288" spans="12:13" x14ac:dyDescent="0.25">
      <c r="L40288" s="4">
        <v>10</v>
      </c>
      <c r="M40288" s="4">
        <v>1</v>
      </c>
    </row>
    <row r="40289" spans="12:13" x14ac:dyDescent="0.25">
      <c r="L40289" s="4">
        <v>16</v>
      </c>
      <c r="M40289" s="4">
        <v>1</v>
      </c>
    </row>
    <row r="40290" spans="12:13" x14ac:dyDescent="0.25">
      <c r="L40290" s="4">
        <v>25</v>
      </c>
      <c r="M40290" s="4">
        <v>0</v>
      </c>
    </row>
    <row r="40291" spans="12:13" x14ac:dyDescent="0.25">
      <c r="L40291" s="4">
        <v>53</v>
      </c>
      <c r="M40291" s="4">
        <v>0</v>
      </c>
    </row>
    <row r="40292" spans="12:13" x14ac:dyDescent="0.25">
      <c r="L40292" s="4">
        <v>66</v>
      </c>
      <c r="M40292" s="4">
        <v>1</v>
      </c>
    </row>
    <row r="40293" spans="12:13" x14ac:dyDescent="0.25">
      <c r="L40293" s="4">
        <v>4</v>
      </c>
      <c r="M40293" s="4">
        <v>0</v>
      </c>
    </row>
    <row r="40294" spans="12:13" x14ac:dyDescent="0.25">
      <c r="L40294" s="4">
        <v>43</v>
      </c>
      <c r="M40294" s="4">
        <v>0</v>
      </c>
    </row>
    <row r="40295" spans="12:13" x14ac:dyDescent="0.25">
      <c r="L40295" s="4">
        <v>48</v>
      </c>
      <c r="M40295" s="4">
        <v>1</v>
      </c>
    </row>
    <row r="40296" spans="12:13" x14ac:dyDescent="0.25">
      <c r="L40296" s="4">
        <v>6</v>
      </c>
      <c r="M40296" s="4">
        <v>0</v>
      </c>
    </row>
    <row r="40297" spans="12:13" x14ac:dyDescent="0.25">
      <c r="L40297" s="4">
        <v>76</v>
      </c>
      <c r="M40297" s="4">
        <v>0</v>
      </c>
    </row>
    <row r="40298" spans="12:13" x14ac:dyDescent="0.25">
      <c r="L40298" s="4">
        <v>71</v>
      </c>
      <c r="M40298" s="4">
        <v>1</v>
      </c>
    </row>
    <row r="40299" spans="12:13" x14ac:dyDescent="0.25">
      <c r="L40299" s="4">
        <v>31</v>
      </c>
      <c r="M40299" s="4">
        <v>0</v>
      </c>
    </row>
    <row r="40300" spans="12:13" x14ac:dyDescent="0.25">
      <c r="L40300" s="4">
        <v>31</v>
      </c>
      <c r="M40300" s="4">
        <v>1</v>
      </c>
    </row>
    <row r="40301" spans="12:13" x14ac:dyDescent="0.25">
      <c r="L40301" s="4">
        <v>61</v>
      </c>
      <c r="M40301" s="4">
        <v>1</v>
      </c>
    </row>
    <row r="40302" spans="12:13" x14ac:dyDescent="0.25">
      <c r="L40302" s="4">
        <v>46</v>
      </c>
      <c r="M40302" s="4">
        <v>0</v>
      </c>
    </row>
    <row r="40303" spans="12:13" x14ac:dyDescent="0.25">
      <c r="L40303" s="4">
        <v>46</v>
      </c>
      <c r="M40303" s="4">
        <v>0</v>
      </c>
    </row>
    <row r="40304" spans="12:13" x14ac:dyDescent="0.25">
      <c r="L40304" s="4">
        <v>3</v>
      </c>
      <c r="M40304" s="4">
        <v>0</v>
      </c>
    </row>
    <row r="40305" spans="12:13" x14ac:dyDescent="0.25">
      <c r="L40305" s="4">
        <v>41</v>
      </c>
      <c r="M40305" s="4">
        <v>1</v>
      </c>
    </row>
    <row r="40306" spans="12:13" x14ac:dyDescent="0.25">
      <c r="L40306" s="4">
        <v>36</v>
      </c>
      <c r="M40306" s="4">
        <v>0</v>
      </c>
    </row>
    <row r="40307" spans="12:13" x14ac:dyDescent="0.25">
      <c r="L40307" s="4">
        <v>65</v>
      </c>
      <c r="M40307" s="4">
        <v>1</v>
      </c>
    </row>
    <row r="40308" spans="12:13" x14ac:dyDescent="0.25">
      <c r="L40308" s="4">
        <v>29</v>
      </c>
      <c r="M40308" s="4">
        <v>0</v>
      </c>
    </row>
    <row r="40309" spans="12:13" x14ac:dyDescent="0.25">
      <c r="L40309" s="4">
        <v>38</v>
      </c>
      <c r="M40309" s="4">
        <v>1</v>
      </c>
    </row>
    <row r="40310" spans="12:13" x14ac:dyDescent="0.25">
      <c r="L40310" s="4">
        <v>10</v>
      </c>
      <c r="M40310" s="4">
        <v>1</v>
      </c>
    </row>
    <row r="40311" spans="12:13" x14ac:dyDescent="0.25">
      <c r="L40311" s="4">
        <v>42</v>
      </c>
      <c r="M40311" s="4">
        <v>0</v>
      </c>
    </row>
    <row r="40312" spans="12:13" x14ac:dyDescent="0.25">
      <c r="L40312" s="4">
        <v>3</v>
      </c>
      <c r="M40312" s="4">
        <v>0</v>
      </c>
    </row>
    <row r="40313" spans="12:13" x14ac:dyDescent="0.25">
      <c r="L40313" s="4">
        <v>48</v>
      </c>
      <c r="M40313" s="4">
        <v>0</v>
      </c>
    </row>
    <row r="40314" spans="12:13" x14ac:dyDescent="0.25">
      <c r="L40314" s="4">
        <v>57</v>
      </c>
      <c r="M40314" s="4">
        <v>1</v>
      </c>
    </row>
    <row r="40315" spans="12:13" x14ac:dyDescent="0.25">
      <c r="L40315" s="4">
        <v>50</v>
      </c>
      <c r="M40315" s="4">
        <v>1</v>
      </c>
    </row>
    <row r="40316" spans="12:13" x14ac:dyDescent="0.25">
      <c r="L40316" s="4">
        <v>71</v>
      </c>
      <c r="M40316" s="4">
        <v>0</v>
      </c>
    </row>
    <row r="40317" spans="12:13" x14ac:dyDescent="0.25">
      <c r="L40317" s="4">
        <v>9</v>
      </c>
      <c r="M40317" s="4">
        <v>1</v>
      </c>
    </row>
    <row r="40318" spans="12:13" x14ac:dyDescent="0.25">
      <c r="L40318" s="4">
        <v>43</v>
      </c>
      <c r="M40318" s="4">
        <v>0</v>
      </c>
    </row>
    <row r="40319" spans="12:13" x14ac:dyDescent="0.25">
      <c r="L40319" s="4">
        <v>58</v>
      </c>
      <c r="M40319" s="4">
        <v>1</v>
      </c>
    </row>
    <row r="40320" spans="12:13" x14ac:dyDescent="0.25">
      <c r="L40320" s="4">
        <v>61</v>
      </c>
      <c r="M40320" s="4">
        <v>0</v>
      </c>
    </row>
    <row r="40321" spans="12:13" x14ac:dyDescent="0.25">
      <c r="L40321" s="4">
        <v>59</v>
      </c>
      <c r="M40321" s="4">
        <v>0</v>
      </c>
    </row>
    <row r="40322" spans="12:13" x14ac:dyDescent="0.25">
      <c r="L40322" s="4">
        <v>58</v>
      </c>
      <c r="M40322" s="4">
        <v>0</v>
      </c>
    </row>
    <row r="40323" spans="12:13" x14ac:dyDescent="0.25">
      <c r="L40323" s="4">
        <v>32</v>
      </c>
      <c r="M40323" s="4">
        <v>1</v>
      </c>
    </row>
    <row r="40324" spans="12:13" x14ac:dyDescent="0.25">
      <c r="L40324" s="4">
        <v>49</v>
      </c>
      <c r="M40324" s="4">
        <v>0</v>
      </c>
    </row>
    <row r="40325" spans="12:13" x14ac:dyDescent="0.25">
      <c r="L40325" s="4">
        <v>10</v>
      </c>
      <c r="M40325" s="4">
        <v>1</v>
      </c>
    </row>
    <row r="40326" spans="12:13" x14ac:dyDescent="0.25">
      <c r="L40326" s="4">
        <v>40</v>
      </c>
      <c r="M40326" s="4">
        <v>0</v>
      </c>
    </row>
    <row r="40327" spans="12:13" x14ac:dyDescent="0.25">
      <c r="L40327" s="4">
        <v>44</v>
      </c>
      <c r="M40327" s="4">
        <v>1</v>
      </c>
    </row>
    <row r="40328" spans="12:13" x14ac:dyDescent="0.25">
      <c r="L40328" s="4">
        <v>38</v>
      </c>
      <c r="M40328" s="4">
        <v>1</v>
      </c>
    </row>
    <row r="40329" spans="12:13" x14ac:dyDescent="0.25">
      <c r="L40329" s="4">
        <v>45</v>
      </c>
      <c r="M40329" s="4">
        <v>0</v>
      </c>
    </row>
    <row r="40330" spans="12:13" x14ac:dyDescent="0.25">
      <c r="L40330" s="4">
        <v>66</v>
      </c>
      <c r="M40330" s="4">
        <v>1</v>
      </c>
    </row>
    <row r="40331" spans="12:13" x14ac:dyDescent="0.25">
      <c r="L40331" s="4">
        <v>37</v>
      </c>
      <c r="M40331" s="4">
        <v>0</v>
      </c>
    </row>
    <row r="40332" spans="12:13" x14ac:dyDescent="0.25">
      <c r="L40332" s="4">
        <v>71</v>
      </c>
      <c r="M40332" s="4">
        <v>1</v>
      </c>
    </row>
    <row r="40333" spans="12:13" x14ac:dyDescent="0.25">
      <c r="L40333" s="4">
        <v>41</v>
      </c>
      <c r="M40333" s="4">
        <v>0</v>
      </c>
    </row>
    <row r="40334" spans="12:13" x14ac:dyDescent="0.25">
      <c r="L40334" s="4">
        <v>26</v>
      </c>
      <c r="M40334" s="4">
        <v>1</v>
      </c>
    </row>
    <row r="40335" spans="12:13" x14ac:dyDescent="0.25">
      <c r="L40335" s="4">
        <v>60</v>
      </c>
      <c r="M40335" s="4">
        <v>1</v>
      </c>
    </row>
    <row r="40336" spans="12:13" x14ac:dyDescent="0.25">
      <c r="L40336" s="4">
        <v>28</v>
      </c>
      <c r="M40336" s="4">
        <v>1</v>
      </c>
    </row>
    <row r="40337" spans="12:13" x14ac:dyDescent="0.25">
      <c r="L40337" s="4">
        <v>68</v>
      </c>
      <c r="M40337" s="4">
        <v>1</v>
      </c>
    </row>
    <row r="40338" spans="12:13" x14ac:dyDescent="0.25">
      <c r="L40338" s="4">
        <v>39</v>
      </c>
      <c r="M40338" s="4">
        <v>1</v>
      </c>
    </row>
    <row r="40339" spans="12:13" x14ac:dyDescent="0.25">
      <c r="L40339" s="4">
        <v>68</v>
      </c>
      <c r="M40339" s="4">
        <v>0</v>
      </c>
    </row>
    <row r="40340" spans="12:13" x14ac:dyDescent="0.25">
      <c r="L40340" s="4">
        <v>15</v>
      </c>
      <c r="M40340" s="4">
        <v>1</v>
      </c>
    </row>
    <row r="40341" spans="12:13" x14ac:dyDescent="0.25">
      <c r="L40341" s="4">
        <v>55</v>
      </c>
      <c r="M40341" s="4">
        <v>0</v>
      </c>
    </row>
    <row r="40342" spans="12:13" x14ac:dyDescent="0.25">
      <c r="L40342" s="4">
        <v>71</v>
      </c>
      <c r="M40342" s="4">
        <v>0</v>
      </c>
    </row>
    <row r="40343" spans="12:13" x14ac:dyDescent="0.25">
      <c r="L40343" s="4">
        <v>63</v>
      </c>
      <c r="M40343" s="4">
        <v>0</v>
      </c>
    </row>
    <row r="40344" spans="12:13" x14ac:dyDescent="0.25">
      <c r="L40344" s="4">
        <v>39</v>
      </c>
      <c r="M40344" s="4">
        <v>0</v>
      </c>
    </row>
    <row r="40345" spans="12:13" x14ac:dyDescent="0.25">
      <c r="L40345" s="4">
        <v>20</v>
      </c>
      <c r="M40345" s="4">
        <v>1</v>
      </c>
    </row>
    <row r="40346" spans="12:13" x14ac:dyDescent="0.25">
      <c r="L40346" s="4">
        <v>59</v>
      </c>
      <c r="M40346" s="4">
        <v>0</v>
      </c>
    </row>
    <row r="40347" spans="12:13" x14ac:dyDescent="0.25">
      <c r="L40347" s="4">
        <v>54</v>
      </c>
      <c r="M40347" s="4">
        <v>0</v>
      </c>
    </row>
    <row r="40348" spans="12:13" x14ac:dyDescent="0.25">
      <c r="L40348" s="4">
        <v>31</v>
      </c>
      <c r="M40348" s="4">
        <v>1</v>
      </c>
    </row>
    <row r="40349" spans="12:13" x14ac:dyDescent="0.25">
      <c r="L40349" s="4">
        <v>9</v>
      </c>
      <c r="M40349" s="4">
        <v>1</v>
      </c>
    </row>
    <row r="40350" spans="12:13" x14ac:dyDescent="0.25">
      <c r="L40350" s="4">
        <v>47</v>
      </c>
      <c r="M40350" s="4">
        <v>0</v>
      </c>
    </row>
    <row r="40351" spans="12:13" x14ac:dyDescent="0.25">
      <c r="L40351" s="4">
        <v>34</v>
      </c>
      <c r="M40351" s="4">
        <v>1</v>
      </c>
    </row>
    <row r="40352" spans="12:13" x14ac:dyDescent="0.25">
      <c r="L40352" s="4">
        <v>36</v>
      </c>
      <c r="M40352" s="4">
        <v>0</v>
      </c>
    </row>
    <row r="40353" spans="12:13" x14ac:dyDescent="0.25">
      <c r="L40353" s="4">
        <v>60</v>
      </c>
      <c r="M40353" s="4">
        <v>1</v>
      </c>
    </row>
    <row r="40354" spans="12:13" x14ac:dyDescent="0.25">
      <c r="L40354" s="4">
        <v>40</v>
      </c>
      <c r="M40354" s="4">
        <v>0</v>
      </c>
    </row>
    <row r="40355" spans="12:13" x14ac:dyDescent="0.25">
      <c r="L40355" s="4">
        <v>48</v>
      </c>
      <c r="M40355" s="4">
        <v>1</v>
      </c>
    </row>
    <row r="40356" spans="12:13" x14ac:dyDescent="0.25">
      <c r="L40356" s="4">
        <v>66</v>
      </c>
      <c r="M40356" s="4">
        <v>1</v>
      </c>
    </row>
    <row r="40357" spans="12:13" x14ac:dyDescent="0.25">
      <c r="L40357" s="4">
        <v>35</v>
      </c>
      <c r="M40357" s="4">
        <v>0</v>
      </c>
    </row>
    <row r="40358" spans="12:13" x14ac:dyDescent="0.25">
      <c r="L40358" s="4">
        <v>27</v>
      </c>
      <c r="M40358" s="4">
        <v>1</v>
      </c>
    </row>
    <row r="40359" spans="12:13" x14ac:dyDescent="0.25">
      <c r="L40359" s="4">
        <v>71</v>
      </c>
      <c r="M40359" s="4">
        <v>0</v>
      </c>
    </row>
    <row r="40360" spans="12:13" x14ac:dyDescent="0.25">
      <c r="L40360" s="4">
        <v>73</v>
      </c>
      <c r="M40360" s="4">
        <v>0</v>
      </c>
    </row>
    <row r="40361" spans="12:13" x14ac:dyDescent="0.25">
      <c r="L40361" s="4">
        <v>22</v>
      </c>
      <c r="M40361" s="4">
        <v>1</v>
      </c>
    </row>
    <row r="40362" spans="12:13" x14ac:dyDescent="0.25">
      <c r="L40362" s="4">
        <v>67</v>
      </c>
      <c r="M40362" s="4">
        <v>1</v>
      </c>
    </row>
    <row r="40363" spans="12:13" x14ac:dyDescent="0.25">
      <c r="L40363" s="4">
        <v>87</v>
      </c>
      <c r="M40363" s="4">
        <v>0</v>
      </c>
    </row>
    <row r="40364" spans="12:13" x14ac:dyDescent="0.25">
      <c r="L40364" s="4">
        <v>59</v>
      </c>
      <c r="M40364" s="4">
        <v>0</v>
      </c>
    </row>
    <row r="40365" spans="12:13" x14ac:dyDescent="0.25">
      <c r="L40365" s="4">
        <v>75</v>
      </c>
      <c r="M40365" s="4">
        <v>1</v>
      </c>
    </row>
    <row r="40366" spans="12:13" x14ac:dyDescent="0.25">
      <c r="L40366" s="4">
        <v>41</v>
      </c>
      <c r="M40366" s="4">
        <v>1</v>
      </c>
    </row>
    <row r="40367" spans="12:13" x14ac:dyDescent="0.25">
      <c r="L40367" s="4">
        <v>58</v>
      </c>
      <c r="M40367" s="4">
        <v>1</v>
      </c>
    </row>
    <row r="40368" spans="12:13" x14ac:dyDescent="0.25">
      <c r="L40368" s="4">
        <v>57</v>
      </c>
      <c r="M40368" s="4">
        <v>1</v>
      </c>
    </row>
    <row r="40369" spans="12:13" x14ac:dyDescent="0.25">
      <c r="L40369" s="4">
        <v>56</v>
      </c>
      <c r="M40369" s="4">
        <v>1</v>
      </c>
    </row>
    <row r="40370" spans="12:13" x14ac:dyDescent="0.25">
      <c r="L40370" s="4">
        <v>32</v>
      </c>
      <c r="M40370" s="4">
        <v>0</v>
      </c>
    </row>
    <row r="40371" spans="12:13" x14ac:dyDescent="0.25">
      <c r="L40371" s="4">
        <v>77</v>
      </c>
      <c r="M40371" s="4">
        <v>1</v>
      </c>
    </row>
    <row r="40372" spans="12:13" x14ac:dyDescent="0.25">
      <c r="L40372" s="4">
        <v>68</v>
      </c>
      <c r="M40372" s="4">
        <v>1</v>
      </c>
    </row>
    <row r="40373" spans="12:13" x14ac:dyDescent="0.25">
      <c r="L40373" s="4">
        <v>88</v>
      </c>
      <c r="M40373" s="4">
        <v>0</v>
      </c>
    </row>
    <row r="40374" spans="12:13" x14ac:dyDescent="0.25">
      <c r="L40374" s="4">
        <v>26</v>
      </c>
      <c r="M40374" s="4">
        <v>1</v>
      </c>
    </row>
    <row r="40375" spans="12:13" x14ac:dyDescent="0.25">
      <c r="L40375" s="4">
        <v>56</v>
      </c>
      <c r="M40375" s="4">
        <v>1</v>
      </c>
    </row>
    <row r="40376" spans="12:13" x14ac:dyDescent="0.25">
      <c r="L40376" s="4">
        <v>47</v>
      </c>
      <c r="M40376" s="4">
        <v>1</v>
      </c>
    </row>
    <row r="40377" spans="12:13" x14ac:dyDescent="0.25">
      <c r="L40377" s="4">
        <v>38</v>
      </c>
      <c r="M40377" s="4">
        <v>1</v>
      </c>
    </row>
    <row r="40378" spans="12:13" x14ac:dyDescent="0.25">
      <c r="L40378" s="4">
        <v>10</v>
      </c>
      <c r="M40378" s="4">
        <v>0</v>
      </c>
    </row>
    <row r="40379" spans="12:13" x14ac:dyDescent="0.25">
      <c r="L40379" s="4">
        <v>77</v>
      </c>
      <c r="M40379" s="4">
        <v>0</v>
      </c>
    </row>
    <row r="40380" spans="12:13" x14ac:dyDescent="0.25">
      <c r="L40380" s="4">
        <v>54</v>
      </c>
      <c r="M40380" s="4">
        <v>0</v>
      </c>
    </row>
    <row r="40381" spans="12:13" x14ac:dyDescent="0.25">
      <c r="L40381" s="4">
        <v>51</v>
      </c>
      <c r="M40381" s="4">
        <v>0</v>
      </c>
    </row>
    <row r="40382" spans="12:13" x14ac:dyDescent="0.25">
      <c r="L40382" s="4">
        <v>19</v>
      </c>
      <c r="M40382" s="4">
        <v>1</v>
      </c>
    </row>
    <row r="40383" spans="12:13" x14ac:dyDescent="0.25">
      <c r="L40383" s="4">
        <v>41</v>
      </c>
      <c r="M40383" s="4">
        <v>1</v>
      </c>
    </row>
    <row r="40384" spans="12:13" x14ac:dyDescent="0.25">
      <c r="L40384" s="4">
        <v>40</v>
      </c>
      <c r="M40384" s="4">
        <v>1</v>
      </c>
    </row>
    <row r="40385" spans="12:13" x14ac:dyDescent="0.25">
      <c r="L40385" s="4">
        <v>33</v>
      </c>
      <c r="M40385" s="4">
        <v>0</v>
      </c>
    </row>
    <row r="40386" spans="12:13" x14ac:dyDescent="0.25">
      <c r="L40386" s="4">
        <v>31</v>
      </c>
      <c r="M40386" s="4">
        <v>0</v>
      </c>
    </row>
    <row r="40387" spans="12:13" x14ac:dyDescent="0.25">
      <c r="L40387" s="4">
        <v>51</v>
      </c>
      <c r="M40387" s="4">
        <v>0</v>
      </c>
    </row>
    <row r="40388" spans="12:13" x14ac:dyDescent="0.25">
      <c r="L40388" s="4">
        <v>60</v>
      </c>
      <c r="M40388" s="4">
        <v>0</v>
      </c>
    </row>
    <row r="40389" spans="12:13" x14ac:dyDescent="0.25">
      <c r="L40389" s="4">
        <v>45</v>
      </c>
      <c r="M40389" s="4">
        <v>0</v>
      </c>
    </row>
    <row r="40390" spans="12:13" x14ac:dyDescent="0.25">
      <c r="L40390" s="4">
        <v>52</v>
      </c>
      <c r="M40390" s="4">
        <v>1</v>
      </c>
    </row>
    <row r="40391" spans="12:13" x14ac:dyDescent="0.25">
      <c r="L40391" s="4">
        <v>29</v>
      </c>
      <c r="M40391" s="4">
        <v>0</v>
      </c>
    </row>
    <row r="40392" spans="12:13" x14ac:dyDescent="0.25">
      <c r="L40392" s="4">
        <v>56</v>
      </c>
      <c r="M40392" s="4">
        <v>1</v>
      </c>
    </row>
    <row r="40393" spans="12:13" x14ac:dyDescent="0.25">
      <c r="L40393" s="4">
        <v>2</v>
      </c>
      <c r="M40393" s="4">
        <v>1</v>
      </c>
    </row>
    <row r="40394" spans="12:13" x14ac:dyDescent="0.25">
      <c r="L40394" s="4">
        <v>48</v>
      </c>
      <c r="M40394" s="4">
        <v>1</v>
      </c>
    </row>
    <row r="40395" spans="12:13" x14ac:dyDescent="0.25">
      <c r="L40395" s="4">
        <v>40</v>
      </c>
      <c r="M40395" s="4">
        <v>1</v>
      </c>
    </row>
    <row r="40396" spans="12:13" x14ac:dyDescent="0.25">
      <c r="L40396" s="4">
        <v>46</v>
      </c>
      <c r="M40396" s="4">
        <v>1</v>
      </c>
    </row>
    <row r="40397" spans="12:13" x14ac:dyDescent="0.25">
      <c r="L40397" s="4">
        <v>5</v>
      </c>
      <c r="M40397" s="4">
        <v>0</v>
      </c>
    </row>
    <row r="40398" spans="12:13" x14ac:dyDescent="0.25">
      <c r="L40398" s="4">
        <v>51</v>
      </c>
      <c r="M40398" s="4">
        <v>1</v>
      </c>
    </row>
    <row r="40399" spans="12:13" x14ac:dyDescent="0.25">
      <c r="L40399" s="4">
        <v>48</v>
      </c>
      <c r="M40399" s="4">
        <v>1</v>
      </c>
    </row>
    <row r="40400" spans="12:13" x14ac:dyDescent="0.25">
      <c r="L40400" s="4">
        <v>51</v>
      </c>
      <c r="M40400" s="4">
        <v>1</v>
      </c>
    </row>
    <row r="40401" spans="12:13" x14ac:dyDescent="0.25">
      <c r="L40401" s="4">
        <v>45</v>
      </c>
      <c r="M40401" s="4">
        <v>0</v>
      </c>
    </row>
    <row r="40402" spans="12:13" x14ac:dyDescent="0.25">
      <c r="L40402" s="4">
        <v>38</v>
      </c>
      <c r="M40402" s="4">
        <v>0</v>
      </c>
    </row>
    <row r="40403" spans="12:13" x14ac:dyDescent="0.25">
      <c r="L40403" s="4">
        <v>71</v>
      </c>
      <c r="M40403" s="4">
        <v>0</v>
      </c>
    </row>
    <row r="40404" spans="12:13" x14ac:dyDescent="0.25">
      <c r="L40404" s="4">
        <v>24</v>
      </c>
      <c r="M40404" s="4">
        <v>1</v>
      </c>
    </row>
    <row r="40405" spans="12:13" x14ac:dyDescent="0.25">
      <c r="L40405" s="4">
        <v>44</v>
      </c>
      <c r="M40405" s="4">
        <v>0</v>
      </c>
    </row>
    <row r="40406" spans="12:13" x14ac:dyDescent="0.25">
      <c r="L40406" s="4">
        <v>25</v>
      </c>
      <c r="M40406" s="4">
        <v>0</v>
      </c>
    </row>
    <row r="40407" spans="12:13" x14ac:dyDescent="0.25">
      <c r="L40407" s="4">
        <v>66</v>
      </c>
      <c r="M40407" s="4">
        <v>0</v>
      </c>
    </row>
    <row r="40408" spans="12:13" x14ac:dyDescent="0.25">
      <c r="L40408" s="4">
        <v>21</v>
      </c>
      <c r="M40408" s="4">
        <v>0</v>
      </c>
    </row>
    <row r="40409" spans="12:13" x14ac:dyDescent="0.25">
      <c r="L40409" s="4">
        <v>52</v>
      </c>
      <c r="M40409" s="4">
        <v>1</v>
      </c>
    </row>
    <row r="40410" spans="12:13" x14ac:dyDescent="0.25">
      <c r="L40410" s="4">
        <v>30</v>
      </c>
      <c r="M40410" s="4">
        <v>0</v>
      </c>
    </row>
    <row r="40411" spans="12:13" x14ac:dyDescent="0.25">
      <c r="L40411" s="4">
        <v>52</v>
      </c>
      <c r="M40411" s="4">
        <v>1</v>
      </c>
    </row>
    <row r="40412" spans="12:13" x14ac:dyDescent="0.25">
      <c r="L40412" s="4">
        <v>27</v>
      </c>
      <c r="M40412" s="4">
        <v>1</v>
      </c>
    </row>
    <row r="40413" spans="12:13" x14ac:dyDescent="0.25">
      <c r="L40413" s="4">
        <v>32</v>
      </c>
      <c r="M40413" s="4">
        <v>1</v>
      </c>
    </row>
    <row r="40414" spans="12:13" x14ac:dyDescent="0.25">
      <c r="L40414" s="4">
        <v>28</v>
      </c>
      <c r="M40414" s="4">
        <v>1</v>
      </c>
    </row>
    <row r="40415" spans="12:13" x14ac:dyDescent="0.25">
      <c r="L40415" s="4">
        <v>9</v>
      </c>
      <c r="M40415" s="4">
        <v>0</v>
      </c>
    </row>
    <row r="40416" spans="12:13" x14ac:dyDescent="0.25">
      <c r="L40416" s="4">
        <v>59</v>
      </c>
      <c r="M40416" s="4">
        <v>0</v>
      </c>
    </row>
    <row r="40417" spans="12:13" x14ac:dyDescent="0.25">
      <c r="L40417" s="4">
        <v>43</v>
      </c>
      <c r="M40417" s="4">
        <v>1</v>
      </c>
    </row>
    <row r="40418" spans="12:13" x14ac:dyDescent="0.25">
      <c r="L40418" s="4">
        <v>67</v>
      </c>
      <c r="M40418" s="4">
        <v>1</v>
      </c>
    </row>
    <row r="40419" spans="12:13" x14ac:dyDescent="0.25">
      <c r="L40419" s="4">
        <v>28</v>
      </c>
      <c r="M40419" s="4">
        <v>0</v>
      </c>
    </row>
    <row r="40420" spans="12:13" x14ac:dyDescent="0.25">
      <c r="L40420" s="4">
        <v>35</v>
      </c>
      <c r="M40420" s="4">
        <v>1</v>
      </c>
    </row>
    <row r="40421" spans="12:13" x14ac:dyDescent="0.25">
      <c r="L40421" s="4">
        <v>44</v>
      </c>
      <c r="M40421" s="4">
        <v>1</v>
      </c>
    </row>
    <row r="40422" spans="12:13" x14ac:dyDescent="0.25">
      <c r="L40422" s="4">
        <v>25</v>
      </c>
      <c r="M40422" s="4">
        <v>0</v>
      </c>
    </row>
    <row r="40423" spans="12:13" x14ac:dyDescent="0.25">
      <c r="L40423" s="4">
        <v>2</v>
      </c>
      <c r="M40423" s="4">
        <v>1</v>
      </c>
    </row>
    <row r="40424" spans="12:13" x14ac:dyDescent="0.25">
      <c r="L40424" s="4">
        <v>28</v>
      </c>
      <c r="M40424" s="4">
        <v>1</v>
      </c>
    </row>
    <row r="40425" spans="12:13" x14ac:dyDescent="0.25">
      <c r="L40425" s="4">
        <v>48</v>
      </c>
      <c r="M40425" s="4">
        <v>1</v>
      </c>
    </row>
    <row r="40426" spans="12:13" x14ac:dyDescent="0.25">
      <c r="L40426" s="4">
        <v>60</v>
      </c>
      <c r="M40426" s="4">
        <v>0</v>
      </c>
    </row>
    <row r="40427" spans="12:13" x14ac:dyDescent="0.25">
      <c r="L40427" s="4">
        <v>1</v>
      </c>
      <c r="M40427" s="4">
        <v>0</v>
      </c>
    </row>
    <row r="40428" spans="12:13" x14ac:dyDescent="0.25">
      <c r="L40428" s="4">
        <v>60</v>
      </c>
      <c r="M40428" s="4">
        <v>1</v>
      </c>
    </row>
    <row r="40429" spans="12:13" x14ac:dyDescent="0.25">
      <c r="L40429" s="4">
        <v>64</v>
      </c>
      <c r="M40429" s="4">
        <v>1</v>
      </c>
    </row>
    <row r="40430" spans="12:13" x14ac:dyDescent="0.25">
      <c r="L40430" s="4">
        <v>54</v>
      </c>
      <c r="M40430" s="4">
        <v>1</v>
      </c>
    </row>
    <row r="40431" spans="12:13" x14ac:dyDescent="0.25">
      <c r="L40431" s="4">
        <v>57</v>
      </c>
      <c r="M40431" s="4">
        <v>0</v>
      </c>
    </row>
    <row r="40432" spans="12:13" x14ac:dyDescent="0.25">
      <c r="L40432" s="4">
        <v>57</v>
      </c>
      <c r="M40432" s="4">
        <v>1</v>
      </c>
    </row>
    <row r="40433" spans="12:13" x14ac:dyDescent="0.25">
      <c r="L40433" s="4">
        <v>58</v>
      </c>
      <c r="M40433" s="4">
        <v>0</v>
      </c>
    </row>
    <row r="40434" spans="12:13" x14ac:dyDescent="0.25">
      <c r="L40434" s="4">
        <v>54</v>
      </c>
      <c r="M40434" s="4">
        <v>1</v>
      </c>
    </row>
    <row r="40435" spans="12:13" x14ac:dyDescent="0.25">
      <c r="L40435" s="4">
        <v>13</v>
      </c>
      <c r="M40435" s="4">
        <v>1</v>
      </c>
    </row>
    <row r="40436" spans="12:13" x14ac:dyDescent="0.25">
      <c r="L40436" s="4">
        <v>58</v>
      </c>
      <c r="M40436" s="4">
        <v>1</v>
      </c>
    </row>
    <row r="40437" spans="12:13" x14ac:dyDescent="0.25">
      <c r="L40437" s="4">
        <v>32</v>
      </c>
      <c r="M40437" s="4">
        <v>1</v>
      </c>
    </row>
    <row r="40438" spans="12:13" x14ac:dyDescent="0.25">
      <c r="L40438" s="4">
        <v>51</v>
      </c>
      <c r="M40438" s="4">
        <v>0</v>
      </c>
    </row>
    <row r="40439" spans="12:13" x14ac:dyDescent="0.25">
      <c r="L40439" s="4">
        <v>35</v>
      </c>
      <c r="M40439" s="4">
        <v>1</v>
      </c>
    </row>
    <row r="40440" spans="12:13" x14ac:dyDescent="0.25">
      <c r="L40440" s="4">
        <v>38</v>
      </c>
      <c r="M40440" s="4">
        <v>0</v>
      </c>
    </row>
    <row r="40441" spans="12:13" x14ac:dyDescent="0.25">
      <c r="L40441" s="4">
        <v>68</v>
      </c>
      <c r="M40441" s="4">
        <v>1</v>
      </c>
    </row>
    <row r="40442" spans="12:13" x14ac:dyDescent="0.25">
      <c r="L40442" s="4">
        <v>11</v>
      </c>
      <c r="M40442" s="4">
        <v>0</v>
      </c>
    </row>
    <row r="40443" spans="12:13" x14ac:dyDescent="0.25">
      <c r="L40443" s="4">
        <v>67</v>
      </c>
      <c r="M40443" s="4">
        <v>0</v>
      </c>
    </row>
    <row r="40444" spans="12:13" x14ac:dyDescent="0.25">
      <c r="L40444" s="4">
        <v>16</v>
      </c>
      <c r="M40444" s="4">
        <v>1</v>
      </c>
    </row>
    <row r="40445" spans="12:13" x14ac:dyDescent="0.25">
      <c r="L40445" s="4">
        <v>15</v>
      </c>
      <c r="M40445" s="4">
        <v>0</v>
      </c>
    </row>
    <row r="40446" spans="12:13" x14ac:dyDescent="0.25">
      <c r="L40446" s="4">
        <v>52</v>
      </c>
      <c r="M40446" s="4">
        <v>0</v>
      </c>
    </row>
    <row r="40447" spans="12:13" x14ac:dyDescent="0.25">
      <c r="L40447" s="4">
        <v>1</v>
      </c>
      <c r="M40447" s="4">
        <v>1</v>
      </c>
    </row>
    <row r="40448" spans="12:13" x14ac:dyDescent="0.25">
      <c r="L40448" s="4">
        <v>39</v>
      </c>
      <c r="M40448" s="4">
        <v>1</v>
      </c>
    </row>
    <row r="40449" spans="12:13" x14ac:dyDescent="0.25">
      <c r="L40449" s="4">
        <v>61</v>
      </c>
      <c r="M40449" s="4">
        <v>1</v>
      </c>
    </row>
    <row r="40450" spans="12:13" x14ac:dyDescent="0.25">
      <c r="L40450" s="4">
        <v>31</v>
      </c>
      <c r="M40450" s="4">
        <v>0</v>
      </c>
    </row>
    <row r="40451" spans="12:13" x14ac:dyDescent="0.25">
      <c r="L40451" s="4">
        <v>48</v>
      </c>
      <c r="M40451" s="4">
        <v>0</v>
      </c>
    </row>
    <row r="40452" spans="12:13" x14ac:dyDescent="0.25">
      <c r="L40452" s="4">
        <v>38</v>
      </c>
      <c r="M40452" s="4">
        <v>0</v>
      </c>
    </row>
    <row r="40453" spans="12:13" x14ac:dyDescent="0.25">
      <c r="L40453" s="4">
        <v>19</v>
      </c>
      <c r="M40453" s="4">
        <v>0</v>
      </c>
    </row>
    <row r="40454" spans="12:13" x14ac:dyDescent="0.25">
      <c r="L40454" s="4">
        <v>74</v>
      </c>
      <c r="M40454" s="4">
        <v>1</v>
      </c>
    </row>
    <row r="40455" spans="12:13" x14ac:dyDescent="0.25">
      <c r="L40455" s="4">
        <v>60</v>
      </c>
      <c r="M40455" s="4">
        <v>0</v>
      </c>
    </row>
    <row r="40456" spans="12:13" x14ac:dyDescent="0.25">
      <c r="L40456" s="4">
        <v>57</v>
      </c>
      <c r="M40456" s="4">
        <v>1</v>
      </c>
    </row>
    <row r="40457" spans="12:13" x14ac:dyDescent="0.25">
      <c r="L40457" s="4">
        <v>71</v>
      </c>
      <c r="M40457" s="4">
        <v>0</v>
      </c>
    </row>
    <row r="40458" spans="12:13" x14ac:dyDescent="0.25">
      <c r="L40458" s="4">
        <v>26</v>
      </c>
      <c r="M40458" s="4">
        <v>1</v>
      </c>
    </row>
    <row r="40459" spans="12:13" x14ac:dyDescent="0.25">
      <c r="L40459" s="4">
        <v>36</v>
      </c>
      <c r="M40459" s="4">
        <v>1</v>
      </c>
    </row>
    <row r="40460" spans="12:13" x14ac:dyDescent="0.25">
      <c r="L40460" s="4">
        <v>3</v>
      </c>
      <c r="M40460" s="4">
        <v>0</v>
      </c>
    </row>
    <row r="40461" spans="12:13" x14ac:dyDescent="0.25">
      <c r="L40461" s="4">
        <v>66</v>
      </c>
      <c r="M40461" s="4">
        <v>1</v>
      </c>
    </row>
    <row r="40462" spans="12:13" x14ac:dyDescent="0.25">
      <c r="L40462" s="4">
        <v>49</v>
      </c>
      <c r="M40462" s="4">
        <v>0</v>
      </c>
    </row>
    <row r="40463" spans="12:13" x14ac:dyDescent="0.25">
      <c r="L40463" s="4">
        <v>60</v>
      </c>
      <c r="M40463" s="4">
        <v>1</v>
      </c>
    </row>
    <row r="40464" spans="12:13" x14ac:dyDescent="0.25">
      <c r="L40464" s="4">
        <v>62</v>
      </c>
      <c r="M40464" s="4">
        <v>0</v>
      </c>
    </row>
    <row r="40465" spans="12:13" x14ac:dyDescent="0.25">
      <c r="L40465" s="4">
        <v>29</v>
      </c>
      <c r="M40465" s="4">
        <v>0</v>
      </c>
    </row>
    <row r="40466" spans="12:13" x14ac:dyDescent="0.25">
      <c r="L40466" s="4">
        <v>21</v>
      </c>
      <c r="M40466" s="4">
        <v>0</v>
      </c>
    </row>
    <row r="40467" spans="12:13" x14ac:dyDescent="0.25">
      <c r="L40467" s="4">
        <v>44</v>
      </c>
      <c r="M40467" s="4">
        <v>1</v>
      </c>
    </row>
    <row r="40468" spans="12:13" x14ac:dyDescent="0.25">
      <c r="L40468" s="4">
        <v>68</v>
      </c>
      <c r="M40468" s="4">
        <v>1</v>
      </c>
    </row>
    <row r="40469" spans="12:13" x14ac:dyDescent="0.25">
      <c r="L40469" s="4">
        <v>47</v>
      </c>
      <c r="M40469" s="4">
        <v>0</v>
      </c>
    </row>
    <row r="40470" spans="12:13" x14ac:dyDescent="0.25">
      <c r="L40470" s="4">
        <v>63</v>
      </c>
      <c r="M40470" s="4">
        <v>0</v>
      </c>
    </row>
    <row r="40471" spans="12:13" x14ac:dyDescent="0.25">
      <c r="L40471" s="4">
        <v>9</v>
      </c>
      <c r="M40471" s="4">
        <v>0</v>
      </c>
    </row>
    <row r="40472" spans="12:13" x14ac:dyDescent="0.25">
      <c r="L40472" s="4">
        <v>39</v>
      </c>
      <c r="M40472" s="4">
        <v>0</v>
      </c>
    </row>
    <row r="40473" spans="12:13" x14ac:dyDescent="0.25">
      <c r="L40473" s="4">
        <v>40</v>
      </c>
      <c r="M40473" s="4">
        <v>0</v>
      </c>
    </row>
    <row r="40474" spans="12:13" x14ac:dyDescent="0.25">
      <c r="L40474" s="4">
        <v>57</v>
      </c>
      <c r="M40474" s="4">
        <v>0</v>
      </c>
    </row>
    <row r="40475" spans="12:13" x14ac:dyDescent="0.25">
      <c r="L40475" s="4">
        <v>53</v>
      </c>
      <c r="M40475" s="4">
        <v>1</v>
      </c>
    </row>
    <row r="40476" spans="12:13" x14ac:dyDescent="0.25">
      <c r="L40476" s="4">
        <v>20</v>
      </c>
      <c r="M40476" s="4">
        <v>0</v>
      </c>
    </row>
    <row r="40477" spans="12:13" x14ac:dyDescent="0.25">
      <c r="L40477" s="4">
        <v>37</v>
      </c>
      <c r="M40477" s="4">
        <v>1</v>
      </c>
    </row>
    <row r="40478" spans="12:13" x14ac:dyDescent="0.25">
      <c r="L40478" s="4">
        <v>92</v>
      </c>
      <c r="M40478" s="4">
        <v>1</v>
      </c>
    </row>
    <row r="40479" spans="12:13" x14ac:dyDescent="0.25">
      <c r="L40479" s="4">
        <v>48</v>
      </c>
      <c r="M40479" s="4">
        <v>1</v>
      </c>
    </row>
    <row r="40480" spans="12:13" x14ac:dyDescent="0.25">
      <c r="L40480" s="4">
        <v>68</v>
      </c>
      <c r="M40480" s="4">
        <v>0</v>
      </c>
    </row>
    <row r="40481" spans="12:13" x14ac:dyDescent="0.25">
      <c r="L40481" s="4">
        <v>12</v>
      </c>
      <c r="M40481" s="4">
        <v>0</v>
      </c>
    </row>
    <row r="40482" spans="12:13" x14ac:dyDescent="0.25">
      <c r="L40482" s="4">
        <v>36</v>
      </c>
      <c r="M40482" s="4">
        <v>0</v>
      </c>
    </row>
    <row r="40483" spans="12:13" x14ac:dyDescent="0.25">
      <c r="L40483" s="4">
        <v>67</v>
      </c>
      <c r="M40483" s="4">
        <v>0</v>
      </c>
    </row>
    <row r="40484" spans="12:13" x14ac:dyDescent="0.25">
      <c r="L40484" s="4">
        <v>62</v>
      </c>
      <c r="M40484" s="4">
        <v>1</v>
      </c>
    </row>
    <row r="40485" spans="12:13" x14ac:dyDescent="0.25">
      <c r="L40485" s="4">
        <v>8</v>
      </c>
      <c r="M40485" s="4">
        <v>0</v>
      </c>
    </row>
    <row r="40486" spans="12:13" x14ac:dyDescent="0.25">
      <c r="L40486" s="4">
        <v>45</v>
      </c>
      <c r="M40486" s="4">
        <v>0</v>
      </c>
    </row>
    <row r="40487" spans="12:13" x14ac:dyDescent="0.25">
      <c r="L40487" s="4">
        <v>22</v>
      </c>
      <c r="M40487" s="4">
        <v>0</v>
      </c>
    </row>
    <row r="40488" spans="12:13" x14ac:dyDescent="0.25">
      <c r="L40488" s="4">
        <v>10</v>
      </c>
      <c r="M40488" s="4">
        <v>1</v>
      </c>
    </row>
    <row r="40489" spans="12:13" x14ac:dyDescent="0.25">
      <c r="L40489" s="4">
        <v>74</v>
      </c>
      <c r="M40489" s="4">
        <v>0</v>
      </c>
    </row>
    <row r="40490" spans="12:13" x14ac:dyDescent="0.25">
      <c r="L40490" s="4">
        <v>49</v>
      </c>
      <c r="M40490" s="4">
        <v>1</v>
      </c>
    </row>
    <row r="40491" spans="12:13" x14ac:dyDescent="0.25">
      <c r="L40491" s="4">
        <v>58</v>
      </c>
      <c r="M40491" s="4">
        <v>1</v>
      </c>
    </row>
    <row r="40492" spans="12:13" x14ac:dyDescent="0.25">
      <c r="L40492" s="4">
        <v>34</v>
      </c>
      <c r="M40492" s="4">
        <v>0</v>
      </c>
    </row>
    <row r="40493" spans="12:13" x14ac:dyDescent="0.25">
      <c r="L40493" s="4">
        <v>1</v>
      </c>
      <c r="M40493" s="4">
        <v>1</v>
      </c>
    </row>
    <row r="40494" spans="12:13" x14ac:dyDescent="0.25">
      <c r="L40494" s="4">
        <v>64</v>
      </c>
      <c r="M40494" s="4">
        <v>0</v>
      </c>
    </row>
    <row r="40495" spans="12:13" x14ac:dyDescent="0.25">
      <c r="L40495" s="4">
        <v>27</v>
      </c>
      <c r="M40495" s="4">
        <v>1</v>
      </c>
    </row>
    <row r="40496" spans="12:13" x14ac:dyDescent="0.25">
      <c r="L40496" s="4">
        <v>43</v>
      </c>
      <c r="M40496" s="4">
        <v>0</v>
      </c>
    </row>
    <row r="40497" spans="12:13" x14ac:dyDescent="0.25">
      <c r="L40497" s="4">
        <v>60</v>
      </c>
      <c r="M40497" s="4">
        <v>1</v>
      </c>
    </row>
    <row r="40498" spans="12:13" x14ac:dyDescent="0.25">
      <c r="L40498" s="4">
        <v>62</v>
      </c>
      <c r="M40498" s="4">
        <v>1</v>
      </c>
    </row>
    <row r="40499" spans="12:13" x14ac:dyDescent="0.25">
      <c r="L40499" s="4">
        <v>5</v>
      </c>
      <c r="M40499" s="4">
        <v>1</v>
      </c>
    </row>
    <row r="40500" spans="12:13" x14ac:dyDescent="0.25">
      <c r="L40500" s="4">
        <v>23</v>
      </c>
      <c r="M40500" s="4">
        <v>1</v>
      </c>
    </row>
    <row r="40501" spans="12:13" x14ac:dyDescent="0.25">
      <c r="L40501" s="4">
        <v>50</v>
      </c>
      <c r="M40501" s="4">
        <v>1</v>
      </c>
    </row>
    <row r="40502" spans="12:13" x14ac:dyDescent="0.25">
      <c r="L40502" s="4">
        <v>59</v>
      </c>
      <c r="M40502" s="4">
        <v>1</v>
      </c>
    </row>
    <row r="40503" spans="12:13" x14ac:dyDescent="0.25">
      <c r="L40503" s="4">
        <v>2</v>
      </c>
      <c r="M40503" s="4">
        <v>0</v>
      </c>
    </row>
    <row r="40504" spans="12:13" x14ac:dyDescent="0.25">
      <c r="L40504" s="4">
        <v>81</v>
      </c>
      <c r="M40504" s="4">
        <v>0</v>
      </c>
    </row>
    <row r="40505" spans="12:13" x14ac:dyDescent="0.25">
      <c r="L40505" s="4">
        <v>17</v>
      </c>
      <c r="M40505" s="4">
        <v>1</v>
      </c>
    </row>
    <row r="40506" spans="12:13" x14ac:dyDescent="0.25">
      <c r="L40506" s="4">
        <v>69</v>
      </c>
      <c r="M40506" s="4">
        <v>1</v>
      </c>
    </row>
    <row r="40507" spans="12:13" x14ac:dyDescent="0.25">
      <c r="L40507" s="4">
        <v>48</v>
      </c>
      <c r="M40507" s="4">
        <v>0</v>
      </c>
    </row>
    <row r="40508" spans="12:13" x14ac:dyDescent="0.25">
      <c r="L40508" s="4">
        <v>1</v>
      </c>
      <c r="M40508" s="4">
        <v>1</v>
      </c>
    </row>
    <row r="40509" spans="12:13" x14ac:dyDescent="0.25">
      <c r="L40509" s="4">
        <v>85</v>
      </c>
      <c r="M40509" s="4">
        <v>0</v>
      </c>
    </row>
    <row r="40510" spans="12:13" x14ac:dyDescent="0.25">
      <c r="L40510" s="4">
        <v>44</v>
      </c>
      <c r="M40510" s="4">
        <v>0</v>
      </c>
    </row>
    <row r="40511" spans="12:13" x14ac:dyDescent="0.25">
      <c r="L40511" s="4">
        <v>26</v>
      </c>
      <c r="M40511" s="4">
        <v>1</v>
      </c>
    </row>
    <row r="40512" spans="12:13" x14ac:dyDescent="0.25">
      <c r="L40512" s="4">
        <v>36</v>
      </c>
      <c r="M40512" s="4">
        <v>1</v>
      </c>
    </row>
    <row r="40513" spans="12:13" x14ac:dyDescent="0.25">
      <c r="L40513" s="4">
        <v>19</v>
      </c>
      <c r="M40513" s="4">
        <v>0</v>
      </c>
    </row>
    <row r="40514" spans="12:13" x14ac:dyDescent="0.25">
      <c r="L40514" s="4">
        <v>34</v>
      </c>
      <c r="M40514" s="4">
        <v>0</v>
      </c>
    </row>
    <row r="40515" spans="12:13" x14ac:dyDescent="0.25">
      <c r="L40515" s="4">
        <v>50</v>
      </c>
      <c r="M40515" s="4">
        <v>0</v>
      </c>
    </row>
    <row r="40516" spans="12:13" x14ac:dyDescent="0.25">
      <c r="L40516" s="4">
        <v>1</v>
      </c>
      <c r="M40516" s="4">
        <v>0</v>
      </c>
    </row>
    <row r="40517" spans="12:13" x14ac:dyDescent="0.25">
      <c r="L40517" s="4">
        <v>34</v>
      </c>
      <c r="M40517" s="4">
        <v>1</v>
      </c>
    </row>
    <row r="40518" spans="12:13" x14ac:dyDescent="0.25">
      <c r="L40518" s="4">
        <v>45</v>
      </c>
      <c r="M40518" s="4">
        <v>0</v>
      </c>
    </row>
    <row r="40519" spans="12:13" x14ac:dyDescent="0.25">
      <c r="L40519" s="4">
        <v>51</v>
      </c>
      <c r="M40519" s="4">
        <v>0</v>
      </c>
    </row>
    <row r="40520" spans="12:13" x14ac:dyDescent="0.25">
      <c r="L40520" s="4">
        <v>9</v>
      </c>
      <c r="M40520" s="4">
        <v>1</v>
      </c>
    </row>
    <row r="40521" spans="12:13" x14ac:dyDescent="0.25">
      <c r="L40521" s="4">
        <v>1</v>
      </c>
      <c r="M40521" s="4">
        <v>0</v>
      </c>
    </row>
    <row r="40522" spans="12:13" x14ac:dyDescent="0.25">
      <c r="L40522" s="4">
        <v>11</v>
      </c>
      <c r="M40522" s="4">
        <v>0</v>
      </c>
    </row>
    <row r="40523" spans="12:13" x14ac:dyDescent="0.25">
      <c r="L40523" s="4">
        <v>37</v>
      </c>
      <c r="M40523" s="4">
        <v>0</v>
      </c>
    </row>
    <row r="40524" spans="12:13" x14ac:dyDescent="0.25">
      <c r="L40524" s="4">
        <v>42</v>
      </c>
      <c r="M40524" s="4">
        <v>1</v>
      </c>
    </row>
    <row r="40525" spans="12:13" x14ac:dyDescent="0.25">
      <c r="L40525" s="4">
        <v>17</v>
      </c>
      <c r="M40525" s="4">
        <v>0</v>
      </c>
    </row>
    <row r="40526" spans="12:13" x14ac:dyDescent="0.25">
      <c r="L40526" s="4">
        <v>56</v>
      </c>
      <c r="M40526" s="4">
        <v>0</v>
      </c>
    </row>
    <row r="40527" spans="12:13" x14ac:dyDescent="0.25">
      <c r="L40527" s="4">
        <v>30</v>
      </c>
      <c r="M40527" s="4">
        <v>1</v>
      </c>
    </row>
    <row r="40528" spans="12:13" x14ac:dyDescent="0.25">
      <c r="L40528" s="4">
        <v>41</v>
      </c>
      <c r="M40528" s="4">
        <v>0</v>
      </c>
    </row>
    <row r="40529" spans="12:13" x14ac:dyDescent="0.25">
      <c r="L40529" s="4">
        <v>88</v>
      </c>
      <c r="M40529" s="4">
        <v>0</v>
      </c>
    </row>
    <row r="40530" spans="12:13" x14ac:dyDescent="0.25">
      <c r="L40530" s="4">
        <v>40</v>
      </c>
      <c r="M40530" s="4">
        <v>1</v>
      </c>
    </row>
    <row r="40531" spans="12:13" x14ac:dyDescent="0.25">
      <c r="L40531" s="4">
        <v>29</v>
      </c>
      <c r="M40531" s="4">
        <v>1</v>
      </c>
    </row>
    <row r="40532" spans="12:13" x14ac:dyDescent="0.25">
      <c r="L40532" s="4">
        <v>71</v>
      </c>
      <c r="M40532" s="4">
        <v>1</v>
      </c>
    </row>
    <row r="40533" spans="12:13" x14ac:dyDescent="0.25">
      <c r="L40533" s="4">
        <v>6</v>
      </c>
      <c r="M40533" s="4">
        <v>1</v>
      </c>
    </row>
    <row r="40534" spans="12:13" x14ac:dyDescent="0.25">
      <c r="L40534" s="4">
        <v>57</v>
      </c>
      <c r="M40534" s="4">
        <v>0</v>
      </c>
    </row>
    <row r="40535" spans="12:13" x14ac:dyDescent="0.25">
      <c r="L40535" s="4">
        <v>32</v>
      </c>
      <c r="M40535" s="4">
        <v>1</v>
      </c>
    </row>
    <row r="40536" spans="12:13" x14ac:dyDescent="0.25">
      <c r="L40536" s="4">
        <v>38</v>
      </c>
      <c r="M40536" s="4">
        <v>1</v>
      </c>
    </row>
    <row r="40537" spans="12:13" x14ac:dyDescent="0.25">
      <c r="L40537" s="4">
        <v>47</v>
      </c>
      <c r="M40537" s="4">
        <v>1</v>
      </c>
    </row>
    <row r="40538" spans="12:13" x14ac:dyDescent="0.25">
      <c r="L40538" s="4">
        <v>38</v>
      </c>
      <c r="M40538" s="4">
        <v>0</v>
      </c>
    </row>
    <row r="40539" spans="12:13" x14ac:dyDescent="0.25">
      <c r="L40539" s="4">
        <v>39</v>
      </c>
      <c r="M40539" s="4">
        <v>0</v>
      </c>
    </row>
    <row r="40540" spans="12:13" x14ac:dyDescent="0.25">
      <c r="L40540" s="4">
        <v>33</v>
      </c>
      <c r="M40540" s="4">
        <v>1</v>
      </c>
    </row>
    <row r="40541" spans="12:13" x14ac:dyDescent="0.25">
      <c r="L40541" s="4">
        <v>30</v>
      </c>
      <c r="M40541" s="4">
        <v>1</v>
      </c>
    </row>
    <row r="40542" spans="12:13" x14ac:dyDescent="0.25">
      <c r="L40542" s="4">
        <v>61</v>
      </c>
      <c r="M40542" s="4">
        <v>0</v>
      </c>
    </row>
    <row r="40543" spans="12:13" x14ac:dyDescent="0.25">
      <c r="L40543" s="4">
        <v>118</v>
      </c>
      <c r="M40543" s="4">
        <v>0</v>
      </c>
    </row>
    <row r="40544" spans="12:13" x14ac:dyDescent="0.25">
      <c r="L40544" s="4">
        <v>45</v>
      </c>
      <c r="M40544" s="4">
        <v>1</v>
      </c>
    </row>
    <row r="40545" spans="12:13" x14ac:dyDescent="0.25">
      <c r="L40545" s="4">
        <v>18</v>
      </c>
      <c r="M40545" s="4">
        <v>0</v>
      </c>
    </row>
    <row r="40546" spans="12:13" x14ac:dyDescent="0.25">
      <c r="L40546" s="4">
        <v>67</v>
      </c>
      <c r="M40546" s="4">
        <v>1</v>
      </c>
    </row>
    <row r="40547" spans="12:13" x14ac:dyDescent="0.25">
      <c r="L40547" s="4">
        <v>36</v>
      </c>
      <c r="M40547" s="4">
        <v>0</v>
      </c>
    </row>
    <row r="40548" spans="12:13" x14ac:dyDescent="0.25">
      <c r="L40548" s="4">
        <v>64</v>
      </c>
      <c r="M40548" s="4">
        <v>0</v>
      </c>
    </row>
    <row r="40549" spans="12:13" x14ac:dyDescent="0.25">
      <c r="L40549" s="4">
        <v>1</v>
      </c>
      <c r="M40549" s="4">
        <v>0</v>
      </c>
    </row>
    <row r="40550" spans="12:13" x14ac:dyDescent="0.25">
      <c r="L40550" s="4">
        <v>60</v>
      </c>
      <c r="M40550" s="4">
        <v>0</v>
      </c>
    </row>
    <row r="40551" spans="12:13" x14ac:dyDescent="0.25">
      <c r="L40551" s="4">
        <v>66</v>
      </c>
      <c r="M40551" s="4">
        <v>0</v>
      </c>
    </row>
    <row r="40552" spans="12:13" x14ac:dyDescent="0.25">
      <c r="L40552" s="4">
        <v>14</v>
      </c>
      <c r="M40552" s="4">
        <v>0</v>
      </c>
    </row>
    <row r="40553" spans="12:13" x14ac:dyDescent="0.25">
      <c r="L40553" s="4">
        <v>52</v>
      </c>
      <c r="M40553" s="4">
        <v>1</v>
      </c>
    </row>
    <row r="40554" spans="12:13" x14ac:dyDescent="0.25">
      <c r="L40554" s="4">
        <v>59</v>
      </c>
      <c r="M40554" s="4">
        <v>1</v>
      </c>
    </row>
    <row r="40555" spans="12:13" x14ac:dyDescent="0.25">
      <c r="L40555" s="4">
        <v>51</v>
      </c>
      <c r="M40555" s="4">
        <v>0</v>
      </c>
    </row>
    <row r="40556" spans="12:13" x14ac:dyDescent="0.25">
      <c r="L40556" s="4">
        <v>39</v>
      </c>
      <c r="M40556" s="4">
        <v>0</v>
      </c>
    </row>
    <row r="40557" spans="12:13" x14ac:dyDescent="0.25">
      <c r="L40557" s="4">
        <v>18</v>
      </c>
      <c r="M40557" s="4">
        <v>0</v>
      </c>
    </row>
    <row r="40558" spans="12:13" x14ac:dyDescent="0.25">
      <c r="L40558" s="4">
        <v>47</v>
      </c>
      <c r="M40558" s="4">
        <v>0</v>
      </c>
    </row>
    <row r="40559" spans="12:13" x14ac:dyDescent="0.25">
      <c r="L40559" s="4">
        <v>35</v>
      </c>
      <c r="M40559" s="4">
        <v>1</v>
      </c>
    </row>
    <row r="40560" spans="12:13" x14ac:dyDescent="0.25">
      <c r="L40560" s="4">
        <v>22</v>
      </c>
      <c r="M40560" s="4">
        <v>0</v>
      </c>
    </row>
    <row r="40561" spans="12:13" x14ac:dyDescent="0.25">
      <c r="L40561" s="4">
        <v>44</v>
      </c>
      <c r="M40561" s="4">
        <v>0</v>
      </c>
    </row>
    <row r="40562" spans="12:13" x14ac:dyDescent="0.25">
      <c r="L40562" s="4">
        <v>71</v>
      </c>
      <c r="M40562" s="4">
        <v>0</v>
      </c>
    </row>
    <row r="40563" spans="12:13" x14ac:dyDescent="0.25">
      <c r="L40563" s="4">
        <v>69</v>
      </c>
      <c r="M40563" s="4">
        <v>0</v>
      </c>
    </row>
    <row r="40564" spans="12:13" x14ac:dyDescent="0.25">
      <c r="L40564" s="4">
        <v>13</v>
      </c>
      <c r="M40564" s="4">
        <v>1</v>
      </c>
    </row>
    <row r="40565" spans="12:13" x14ac:dyDescent="0.25">
      <c r="L40565" s="4">
        <v>8</v>
      </c>
      <c r="M40565" s="4">
        <v>1</v>
      </c>
    </row>
    <row r="40566" spans="12:13" x14ac:dyDescent="0.25">
      <c r="L40566" s="4">
        <v>83</v>
      </c>
      <c r="M40566" s="4">
        <v>1</v>
      </c>
    </row>
    <row r="40567" spans="12:13" x14ac:dyDescent="0.25">
      <c r="L40567" s="4">
        <v>39</v>
      </c>
      <c r="M40567" s="4">
        <v>1</v>
      </c>
    </row>
    <row r="40568" spans="12:13" x14ac:dyDescent="0.25">
      <c r="L40568" s="4">
        <v>32</v>
      </c>
      <c r="M40568" s="4">
        <v>0</v>
      </c>
    </row>
    <row r="40569" spans="12:13" x14ac:dyDescent="0.25">
      <c r="L40569" s="4">
        <v>1</v>
      </c>
      <c r="M40569" s="4">
        <v>0</v>
      </c>
    </row>
    <row r="40570" spans="12:13" x14ac:dyDescent="0.25">
      <c r="L40570" s="4">
        <v>38</v>
      </c>
      <c r="M40570" s="4">
        <v>1</v>
      </c>
    </row>
    <row r="40571" spans="12:13" x14ac:dyDescent="0.25">
      <c r="L40571" s="4">
        <v>48</v>
      </c>
      <c r="M40571" s="4">
        <v>0</v>
      </c>
    </row>
    <row r="40572" spans="12:13" x14ac:dyDescent="0.25">
      <c r="L40572" s="4">
        <v>53</v>
      </c>
      <c r="M40572" s="4">
        <v>0</v>
      </c>
    </row>
    <row r="40573" spans="12:13" x14ac:dyDescent="0.25">
      <c r="L40573" s="4">
        <v>58</v>
      </c>
      <c r="M40573" s="4">
        <v>1</v>
      </c>
    </row>
    <row r="40574" spans="12:13" x14ac:dyDescent="0.25">
      <c r="L40574" s="4">
        <v>39</v>
      </c>
      <c r="M40574" s="4">
        <v>1</v>
      </c>
    </row>
    <row r="40575" spans="12:13" x14ac:dyDescent="0.25">
      <c r="L40575" s="4">
        <v>57</v>
      </c>
      <c r="M40575" s="4">
        <v>1</v>
      </c>
    </row>
    <row r="40576" spans="12:13" x14ac:dyDescent="0.25">
      <c r="L40576" s="4">
        <v>43</v>
      </c>
      <c r="M40576" s="4">
        <v>1</v>
      </c>
    </row>
    <row r="40577" spans="12:13" x14ac:dyDescent="0.25">
      <c r="L40577" s="4">
        <v>65</v>
      </c>
      <c r="M40577" s="4">
        <v>0</v>
      </c>
    </row>
    <row r="40578" spans="12:13" x14ac:dyDescent="0.25">
      <c r="L40578" s="4">
        <v>38</v>
      </c>
      <c r="M40578" s="4">
        <v>1</v>
      </c>
    </row>
    <row r="40579" spans="12:13" x14ac:dyDescent="0.25">
      <c r="L40579" s="4">
        <v>51</v>
      </c>
      <c r="M40579" s="4">
        <v>1</v>
      </c>
    </row>
    <row r="40580" spans="12:13" x14ac:dyDescent="0.25">
      <c r="L40580" s="4">
        <v>57</v>
      </c>
      <c r="M40580" s="4">
        <v>0</v>
      </c>
    </row>
    <row r="40581" spans="12:13" x14ac:dyDescent="0.25">
      <c r="L40581" s="4">
        <v>27</v>
      </c>
      <c r="M40581" s="4">
        <v>0</v>
      </c>
    </row>
    <row r="40582" spans="12:13" x14ac:dyDescent="0.25">
      <c r="L40582" s="4">
        <v>62</v>
      </c>
      <c r="M40582" s="4">
        <v>1</v>
      </c>
    </row>
    <row r="40583" spans="12:13" x14ac:dyDescent="0.25">
      <c r="L40583" s="4">
        <v>75</v>
      </c>
      <c r="M40583" s="4">
        <v>1</v>
      </c>
    </row>
    <row r="40584" spans="12:13" x14ac:dyDescent="0.25">
      <c r="L40584" s="4">
        <v>40</v>
      </c>
      <c r="M40584" s="4">
        <v>0</v>
      </c>
    </row>
    <row r="40585" spans="12:13" x14ac:dyDescent="0.25">
      <c r="L40585" s="4">
        <v>29</v>
      </c>
      <c r="M40585" s="4">
        <v>1</v>
      </c>
    </row>
    <row r="40586" spans="12:13" x14ac:dyDescent="0.25">
      <c r="L40586" s="4">
        <v>44</v>
      </c>
      <c r="M40586" s="4">
        <v>1</v>
      </c>
    </row>
    <row r="40587" spans="12:13" x14ac:dyDescent="0.25">
      <c r="L40587" s="4">
        <v>35</v>
      </c>
      <c r="M40587" s="4">
        <v>0</v>
      </c>
    </row>
    <row r="40588" spans="12:13" x14ac:dyDescent="0.25">
      <c r="L40588" s="4">
        <v>45</v>
      </c>
      <c r="M40588" s="4">
        <v>0</v>
      </c>
    </row>
    <row r="40589" spans="12:13" x14ac:dyDescent="0.25">
      <c r="L40589" s="4">
        <v>32</v>
      </c>
      <c r="M40589" s="4">
        <v>0</v>
      </c>
    </row>
    <row r="40590" spans="12:13" x14ac:dyDescent="0.25">
      <c r="L40590" s="4">
        <v>67</v>
      </c>
      <c r="M40590" s="4">
        <v>0</v>
      </c>
    </row>
    <row r="40591" spans="12:13" x14ac:dyDescent="0.25">
      <c r="L40591" s="4">
        <v>43</v>
      </c>
      <c r="M40591" s="4">
        <v>0</v>
      </c>
    </row>
    <row r="40592" spans="12:13" x14ac:dyDescent="0.25">
      <c r="L40592" s="4">
        <v>34</v>
      </c>
      <c r="M40592" s="4">
        <v>1</v>
      </c>
    </row>
    <row r="40593" spans="12:13" x14ac:dyDescent="0.25">
      <c r="L40593" s="4">
        <v>50</v>
      </c>
      <c r="M40593" s="4">
        <v>0</v>
      </c>
    </row>
    <row r="40594" spans="12:13" x14ac:dyDescent="0.25">
      <c r="L40594" s="4">
        <v>53</v>
      </c>
      <c r="M40594" s="4">
        <v>0</v>
      </c>
    </row>
    <row r="40595" spans="12:13" x14ac:dyDescent="0.25">
      <c r="L40595" s="4">
        <v>1</v>
      </c>
      <c r="M40595" s="4">
        <v>0</v>
      </c>
    </row>
    <row r="40596" spans="12:13" x14ac:dyDescent="0.25">
      <c r="L40596" s="4">
        <v>7</v>
      </c>
      <c r="M40596" s="4">
        <v>1</v>
      </c>
    </row>
    <row r="40597" spans="12:13" x14ac:dyDescent="0.25">
      <c r="L40597" s="4">
        <v>68</v>
      </c>
      <c r="M40597" s="4">
        <v>1</v>
      </c>
    </row>
    <row r="40598" spans="12:13" x14ac:dyDescent="0.25">
      <c r="L40598" s="4">
        <v>73</v>
      </c>
      <c r="M40598" s="4">
        <v>1</v>
      </c>
    </row>
    <row r="40599" spans="12:13" x14ac:dyDescent="0.25">
      <c r="L40599" s="4">
        <v>39</v>
      </c>
      <c r="M40599" s="4">
        <v>0</v>
      </c>
    </row>
    <row r="40600" spans="12:13" x14ac:dyDescent="0.25">
      <c r="L40600" s="4">
        <v>2</v>
      </c>
      <c r="M40600" s="4">
        <v>0</v>
      </c>
    </row>
    <row r="40601" spans="12:13" x14ac:dyDescent="0.25">
      <c r="L40601" s="4">
        <v>44</v>
      </c>
      <c r="M40601" s="4">
        <v>0</v>
      </c>
    </row>
    <row r="40602" spans="12:13" x14ac:dyDescent="0.25">
      <c r="L40602" s="4">
        <v>21</v>
      </c>
      <c r="M40602" s="4">
        <v>0</v>
      </c>
    </row>
    <row r="40603" spans="12:13" x14ac:dyDescent="0.25">
      <c r="L40603" s="4">
        <v>46</v>
      </c>
      <c r="M40603" s="4">
        <v>1</v>
      </c>
    </row>
    <row r="40604" spans="12:13" x14ac:dyDescent="0.25">
      <c r="L40604" s="4">
        <v>57</v>
      </c>
      <c r="M40604" s="4">
        <v>0</v>
      </c>
    </row>
    <row r="40605" spans="12:13" x14ac:dyDescent="0.25">
      <c r="L40605" s="4">
        <v>73</v>
      </c>
      <c r="M40605" s="4">
        <v>1</v>
      </c>
    </row>
    <row r="40606" spans="12:13" x14ac:dyDescent="0.25">
      <c r="L40606" s="4">
        <v>50</v>
      </c>
      <c r="M40606" s="4">
        <v>1</v>
      </c>
    </row>
    <row r="40607" spans="12:13" x14ac:dyDescent="0.25">
      <c r="L40607" s="4">
        <v>51</v>
      </c>
      <c r="M40607" s="4">
        <v>1</v>
      </c>
    </row>
    <row r="40608" spans="12:13" x14ac:dyDescent="0.25">
      <c r="L40608" s="4">
        <v>18</v>
      </c>
      <c r="M40608" s="4">
        <v>0</v>
      </c>
    </row>
    <row r="40609" spans="12:13" x14ac:dyDescent="0.25">
      <c r="L40609" s="4">
        <v>48</v>
      </c>
      <c r="M40609" s="4">
        <v>1</v>
      </c>
    </row>
    <row r="40610" spans="12:13" x14ac:dyDescent="0.25">
      <c r="L40610" s="4">
        <v>56</v>
      </c>
      <c r="M40610" s="4">
        <v>0</v>
      </c>
    </row>
    <row r="40611" spans="12:13" x14ac:dyDescent="0.25">
      <c r="L40611" s="4">
        <v>46</v>
      </c>
      <c r="M40611" s="4">
        <v>0</v>
      </c>
    </row>
    <row r="40612" spans="12:13" x14ac:dyDescent="0.25">
      <c r="L40612" s="4">
        <v>1</v>
      </c>
      <c r="M40612" s="4">
        <v>1</v>
      </c>
    </row>
    <row r="40613" spans="12:13" x14ac:dyDescent="0.25">
      <c r="L40613" s="4">
        <v>65</v>
      </c>
      <c r="M40613" s="4">
        <v>0</v>
      </c>
    </row>
    <row r="40614" spans="12:13" x14ac:dyDescent="0.25">
      <c r="L40614" s="4">
        <v>25</v>
      </c>
      <c r="M40614" s="4">
        <v>1</v>
      </c>
    </row>
    <row r="40615" spans="12:13" x14ac:dyDescent="0.25">
      <c r="L40615" s="4">
        <v>16</v>
      </c>
      <c r="M40615" s="4">
        <v>0</v>
      </c>
    </row>
    <row r="40616" spans="12:13" x14ac:dyDescent="0.25">
      <c r="L40616" s="4">
        <v>46</v>
      </c>
      <c r="M40616" s="4">
        <v>0</v>
      </c>
    </row>
    <row r="40617" spans="12:13" x14ac:dyDescent="0.25">
      <c r="L40617" s="4">
        <v>18</v>
      </c>
      <c r="M40617" s="4">
        <v>1</v>
      </c>
    </row>
    <row r="40618" spans="12:13" x14ac:dyDescent="0.25">
      <c r="L40618" s="4">
        <v>51</v>
      </c>
      <c r="M40618" s="4">
        <v>0</v>
      </c>
    </row>
    <row r="40619" spans="12:13" x14ac:dyDescent="0.25">
      <c r="L40619" s="4">
        <v>34</v>
      </c>
      <c r="M40619" s="4">
        <v>0</v>
      </c>
    </row>
    <row r="40620" spans="12:13" x14ac:dyDescent="0.25">
      <c r="L40620" s="4">
        <v>67</v>
      </c>
      <c r="M40620" s="4">
        <v>1</v>
      </c>
    </row>
    <row r="40621" spans="12:13" x14ac:dyDescent="0.25">
      <c r="L40621" s="4">
        <v>52</v>
      </c>
      <c r="M40621" s="4">
        <v>1</v>
      </c>
    </row>
    <row r="40622" spans="12:13" x14ac:dyDescent="0.25">
      <c r="L40622" s="4">
        <v>61</v>
      </c>
      <c r="M40622" s="4">
        <v>1</v>
      </c>
    </row>
    <row r="40623" spans="12:13" x14ac:dyDescent="0.25">
      <c r="L40623" s="4">
        <v>59</v>
      </c>
      <c r="M40623" s="4">
        <v>0</v>
      </c>
    </row>
    <row r="40624" spans="12:13" x14ac:dyDescent="0.25">
      <c r="L40624" s="4">
        <v>50</v>
      </c>
      <c r="M40624" s="4">
        <v>0</v>
      </c>
    </row>
    <row r="40625" spans="12:13" x14ac:dyDescent="0.25">
      <c r="L40625" s="4">
        <v>65</v>
      </c>
      <c r="M40625" s="4">
        <v>1</v>
      </c>
    </row>
    <row r="40626" spans="12:13" x14ac:dyDescent="0.25">
      <c r="L40626" s="4">
        <v>39</v>
      </c>
      <c r="M40626" s="4">
        <v>1</v>
      </c>
    </row>
    <row r="40627" spans="12:13" x14ac:dyDescent="0.25">
      <c r="L40627" s="4">
        <v>51</v>
      </c>
      <c r="M40627" s="4">
        <v>0</v>
      </c>
    </row>
    <row r="40628" spans="12:13" x14ac:dyDescent="0.25">
      <c r="L40628" s="4">
        <v>62</v>
      </c>
      <c r="M40628" s="4">
        <v>1</v>
      </c>
    </row>
    <row r="40629" spans="12:13" x14ac:dyDescent="0.25">
      <c r="L40629" s="4">
        <v>38</v>
      </c>
      <c r="M40629" s="4">
        <v>1</v>
      </c>
    </row>
    <row r="40630" spans="12:13" x14ac:dyDescent="0.25">
      <c r="L40630" s="4">
        <v>62</v>
      </c>
      <c r="M40630" s="4">
        <v>1</v>
      </c>
    </row>
    <row r="40631" spans="12:13" x14ac:dyDescent="0.25">
      <c r="L40631" s="4">
        <v>1</v>
      </c>
      <c r="M40631" s="4">
        <v>1</v>
      </c>
    </row>
    <row r="40632" spans="12:13" x14ac:dyDescent="0.25">
      <c r="L40632" s="4">
        <v>2</v>
      </c>
      <c r="M40632" s="4">
        <v>1</v>
      </c>
    </row>
    <row r="40633" spans="12:13" x14ac:dyDescent="0.25">
      <c r="L40633" s="4">
        <v>30</v>
      </c>
      <c r="M40633" s="4">
        <v>0</v>
      </c>
    </row>
    <row r="40634" spans="12:13" x14ac:dyDescent="0.25">
      <c r="L40634" s="4">
        <v>35</v>
      </c>
      <c r="M40634" s="4">
        <v>1</v>
      </c>
    </row>
    <row r="40635" spans="12:13" x14ac:dyDescent="0.25">
      <c r="L40635" s="4">
        <v>56</v>
      </c>
      <c r="M40635" s="4">
        <v>0</v>
      </c>
    </row>
    <row r="40636" spans="12:13" x14ac:dyDescent="0.25">
      <c r="L40636" s="4">
        <v>43</v>
      </c>
      <c r="M40636" s="4">
        <v>1</v>
      </c>
    </row>
    <row r="40637" spans="12:13" x14ac:dyDescent="0.25">
      <c r="L40637" s="4">
        <v>70</v>
      </c>
      <c r="M40637" s="4">
        <v>1</v>
      </c>
    </row>
    <row r="40638" spans="12:13" x14ac:dyDescent="0.25">
      <c r="L40638" s="4">
        <v>1</v>
      </c>
      <c r="M40638" s="4">
        <v>1</v>
      </c>
    </row>
    <row r="40639" spans="12:13" x14ac:dyDescent="0.25">
      <c r="L40639" s="4">
        <v>52</v>
      </c>
      <c r="M40639" s="4">
        <v>0</v>
      </c>
    </row>
    <row r="40640" spans="12:13" x14ac:dyDescent="0.25">
      <c r="L40640" s="4">
        <v>45</v>
      </c>
      <c r="M40640" s="4">
        <v>0</v>
      </c>
    </row>
    <row r="40641" spans="12:13" x14ac:dyDescent="0.25">
      <c r="L40641" s="4">
        <v>62</v>
      </c>
      <c r="M40641" s="4">
        <v>1</v>
      </c>
    </row>
    <row r="40642" spans="12:13" x14ac:dyDescent="0.25">
      <c r="L40642" s="4">
        <v>39</v>
      </c>
      <c r="M40642" s="4">
        <v>1</v>
      </c>
    </row>
    <row r="40643" spans="12:13" x14ac:dyDescent="0.25">
      <c r="L40643" s="4">
        <v>59</v>
      </c>
      <c r="M40643" s="4">
        <v>1</v>
      </c>
    </row>
    <row r="40644" spans="12:13" x14ac:dyDescent="0.25">
      <c r="L40644" s="4">
        <v>43</v>
      </c>
      <c r="M40644" s="4">
        <v>0</v>
      </c>
    </row>
    <row r="40645" spans="12:13" x14ac:dyDescent="0.25">
      <c r="L40645" s="4">
        <v>1</v>
      </c>
      <c r="M40645" s="4">
        <v>1</v>
      </c>
    </row>
    <row r="40646" spans="12:13" x14ac:dyDescent="0.25">
      <c r="L40646" s="4">
        <v>58</v>
      </c>
      <c r="M40646" s="4">
        <v>0</v>
      </c>
    </row>
    <row r="40647" spans="12:13" x14ac:dyDescent="0.25">
      <c r="L40647" s="4">
        <v>38</v>
      </c>
      <c r="M40647" s="4">
        <v>0</v>
      </c>
    </row>
    <row r="40648" spans="12:13" x14ac:dyDescent="0.25">
      <c r="L40648" s="4">
        <v>66</v>
      </c>
      <c r="M40648" s="4">
        <v>1</v>
      </c>
    </row>
    <row r="40649" spans="12:13" x14ac:dyDescent="0.25">
      <c r="L40649" s="4">
        <v>60</v>
      </c>
      <c r="M40649" s="4">
        <v>0</v>
      </c>
    </row>
    <row r="40650" spans="12:13" x14ac:dyDescent="0.25">
      <c r="L40650" s="4">
        <v>44</v>
      </c>
      <c r="M40650" s="4">
        <v>0</v>
      </c>
    </row>
    <row r="40651" spans="12:13" x14ac:dyDescent="0.25">
      <c r="L40651" s="4">
        <v>53</v>
      </c>
      <c r="M40651" s="4">
        <v>1</v>
      </c>
    </row>
    <row r="40652" spans="12:13" x14ac:dyDescent="0.25">
      <c r="L40652" s="4">
        <v>83</v>
      </c>
      <c r="M40652" s="4">
        <v>0</v>
      </c>
    </row>
    <row r="40653" spans="12:13" x14ac:dyDescent="0.25">
      <c r="L40653" s="4">
        <v>20</v>
      </c>
      <c r="M40653" s="4">
        <v>0</v>
      </c>
    </row>
    <row r="40654" spans="12:13" x14ac:dyDescent="0.25">
      <c r="L40654" s="4">
        <v>54</v>
      </c>
      <c r="M40654" s="4">
        <v>0</v>
      </c>
    </row>
    <row r="40655" spans="12:13" x14ac:dyDescent="0.25">
      <c r="L40655" s="4">
        <v>30</v>
      </c>
      <c r="M40655" s="4">
        <v>0</v>
      </c>
    </row>
    <row r="40656" spans="12:13" x14ac:dyDescent="0.25">
      <c r="L40656" s="4">
        <v>10</v>
      </c>
      <c r="M40656" s="4">
        <v>0</v>
      </c>
    </row>
    <row r="40657" spans="12:13" x14ac:dyDescent="0.25">
      <c r="L40657" s="4">
        <v>31</v>
      </c>
      <c r="M40657" s="4">
        <v>1</v>
      </c>
    </row>
    <row r="40658" spans="12:13" x14ac:dyDescent="0.25">
      <c r="L40658" s="4">
        <v>71</v>
      </c>
      <c r="M40658" s="4">
        <v>0</v>
      </c>
    </row>
    <row r="40659" spans="12:13" x14ac:dyDescent="0.25">
      <c r="L40659" s="4">
        <v>39</v>
      </c>
      <c r="M40659" s="4">
        <v>1</v>
      </c>
    </row>
    <row r="40660" spans="12:13" x14ac:dyDescent="0.25">
      <c r="L40660" s="4">
        <v>37</v>
      </c>
      <c r="M40660" s="4">
        <v>0</v>
      </c>
    </row>
    <row r="40661" spans="12:13" x14ac:dyDescent="0.25">
      <c r="L40661" s="4">
        <v>40</v>
      </c>
      <c r="M40661" s="4">
        <v>0</v>
      </c>
    </row>
    <row r="40662" spans="12:13" x14ac:dyDescent="0.25">
      <c r="L40662" s="4">
        <v>51</v>
      </c>
      <c r="M40662" s="4">
        <v>1</v>
      </c>
    </row>
    <row r="40663" spans="12:13" x14ac:dyDescent="0.25">
      <c r="L40663" s="4">
        <v>63</v>
      </c>
      <c r="M40663" s="4">
        <v>1</v>
      </c>
    </row>
    <row r="40664" spans="12:13" x14ac:dyDescent="0.25">
      <c r="L40664" s="4">
        <v>43</v>
      </c>
      <c r="M40664" s="4">
        <v>1</v>
      </c>
    </row>
    <row r="40665" spans="12:13" x14ac:dyDescent="0.25">
      <c r="L40665" s="4">
        <v>13</v>
      </c>
      <c r="M40665" s="4">
        <v>0</v>
      </c>
    </row>
    <row r="40666" spans="12:13" x14ac:dyDescent="0.25">
      <c r="L40666" s="4">
        <v>57</v>
      </c>
      <c r="M40666" s="4">
        <v>0</v>
      </c>
    </row>
    <row r="40667" spans="12:13" x14ac:dyDescent="0.25">
      <c r="L40667" s="4">
        <v>40</v>
      </c>
      <c r="M40667" s="4">
        <v>0</v>
      </c>
    </row>
    <row r="40668" spans="12:13" x14ac:dyDescent="0.25">
      <c r="L40668" s="4">
        <v>12</v>
      </c>
      <c r="M40668" s="4">
        <v>1</v>
      </c>
    </row>
    <row r="40669" spans="12:13" x14ac:dyDescent="0.25">
      <c r="L40669" s="4">
        <v>60</v>
      </c>
      <c r="M40669" s="4">
        <v>1</v>
      </c>
    </row>
    <row r="40670" spans="12:13" x14ac:dyDescent="0.25">
      <c r="L40670" s="4">
        <v>37</v>
      </c>
      <c r="M40670" s="4">
        <v>0</v>
      </c>
    </row>
    <row r="40671" spans="12:13" x14ac:dyDescent="0.25">
      <c r="L40671" s="4">
        <v>49</v>
      </c>
      <c r="M40671" s="4">
        <v>1</v>
      </c>
    </row>
    <row r="40672" spans="12:13" x14ac:dyDescent="0.25">
      <c r="L40672" s="4">
        <v>74</v>
      </c>
      <c r="M40672" s="4">
        <v>1</v>
      </c>
    </row>
    <row r="40673" spans="12:13" x14ac:dyDescent="0.25">
      <c r="L40673" s="4">
        <v>23</v>
      </c>
      <c r="M40673" s="4">
        <v>0</v>
      </c>
    </row>
    <row r="40674" spans="12:13" x14ac:dyDescent="0.25">
      <c r="L40674" s="4">
        <v>57</v>
      </c>
      <c r="M40674" s="4">
        <v>1</v>
      </c>
    </row>
    <row r="40675" spans="12:13" x14ac:dyDescent="0.25">
      <c r="L40675" s="4">
        <v>69</v>
      </c>
      <c r="M40675" s="4">
        <v>0</v>
      </c>
    </row>
    <row r="40676" spans="12:13" x14ac:dyDescent="0.25">
      <c r="L40676" s="4">
        <v>16</v>
      </c>
      <c r="M40676" s="4">
        <v>1</v>
      </c>
    </row>
    <row r="40677" spans="12:13" x14ac:dyDescent="0.25">
      <c r="L40677" s="4">
        <v>13</v>
      </c>
      <c r="M40677" s="4">
        <v>1</v>
      </c>
    </row>
    <row r="40678" spans="12:13" x14ac:dyDescent="0.25">
      <c r="L40678" s="4">
        <v>40</v>
      </c>
      <c r="M40678" s="4">
        <v>1</v>
      </c>
    </row>
    <row r="40679" spans="12:13" x14ac:dyDescent="0.25">
      <c r="L40679" s="4">
        <v>55</v>
      </c>
      <c r="M40679" s="4">
        <v>0</v>
      </c>
    </row>
    <row r="40680" spans="12:13" x14ac:dyDescent="0.25">
      <c r="L40680" s="4">
        <v>53</v>
      </c>
      <c r="M40680" s="4">
        <v>0</v>
      </c>
    </row>
    <row r="40681" spans="12:13" x14ac:dyDescent="0.25">
      <c r="L40681" s="4">
        <v>58</v>
      </c>
      <c r="M40681" s="4">
        <v>1</v>
      </c>
    </row>
    <row r="40682" spans="12:13" x14ac:dyDescent="0.25">
      <c r="L40682" s="4">
        <v>53</v>
      </c>
      <c r="M40682" s="4">
        <v>1</v>
      </c>
    </row>
    <row r="40683" spans="12:13" x14ac:dyDescent="0.25">
      <c r="L40683" s="4">
        <v>68</v>
      </c>
      <c r="M40683" s="4">
        <v>0</v>
      </c>
    </row>
    <row r="40684" spans="12:13" x14ac:dyDescent="0.25">
      <c r="L40684" s="4">
        <v>60</v>
      </c>
      <c r="M40684" s="4">
        <v>0</v>
      </c>
    </row>
    <row r="40685" spans="12:13" x14ac:dyDescent="0.25">
      <c r="L40685" s="4">
        <v>65</v>
      </c>
      <c r="M40685" s="4">
        <v>0</v>
      </c>
    </row>
    <row r="40686" spans="12:13" x14ac:dyDescent="0.25">
      <c r="L40686" s="4">
        <v>47</v>
      </c>
      <c r="M40686" s="4">
        <v>0</v>
      </c>
    </row>
    <row r="40687" spans="12:13" x14ac:dyDescent="0.25">
      <c r="L40687" s="4">
        <v>31</v>
      </c>
      <c r="M40687" s="4">
        <v>0</v>
      </c>
    </row>
    <row r="40688" spans="12:13" x14ac:dyDescent="0.25">
      <c r="L40688" s="4">
        <v>51</v>
      </c>
      <c r="M40688" s="4">
        <v>0</v>
      </c>
    </row>
    <row r="40689" spans="12:13" x14ac:dyDescent="0.25">
      <c r="L40689" s="4">
        <v>33</v>
      </c>
      <c r="M40689" s="4">
        <v>0</v>
      </c>
    </row>
    <row r="40690" spans="12:13" x14ac:dyDescent="0.25">
      <c r="L40690" s="4">
        <v>85</v>
      </c>
      <c r="M40690" s="4">
        <v>0</v>
      </c>
    </row>
    <row r="40691" spans="12:13" x14ac:dyDescent="0.25">
      <c r="L40691" s="4">
        <v>39</v>
      </c>
      <c r="M40691" s="4">
        <v>0</v>
      </c>
    </row>
    <row r="40692" spans="12:13" x14ac:dyDescent="0.25">
      <c r="L40692" s="4">
        <v>49</v>
      </c>
      <c r="M40692" s="4">
        <v>0</v>
      </c>
    </row>
    <row r="40693" spans="12:13" x14ac:dyDescent="0.25">
      <c r="L40693" s="4">
        <v>33</v>
      </c>
      <c r="M40693" s="4">
        <v>0</v>
      </c>
    </row>
    <row r="40694" spans="12:13" x14ac:dyDescent="0.25">
      <c r="L40694" s="4">
        <v>63</v>
      </c>
      <c r="M40694" s="4">
        <v>1</v>
      </c>
    </row>
    <row r="40695" spans="12:13" x14ac:dyDescent="0.25">
      <c r="L40695" s="4">
        <v>39</v>
      </c>
      <c r="M40695" s="4">
        <v>1</v>
      </c>
    </row>
    <row r="40696" spans="12:13" x14ac:dyDescent="0.25">
      <c r="L40696" s="4">
        <v>42</v>
      </c>
      <c r="M40696" s="4">
        <v>1</v>
      </c>
    </row>
    <row r="40697" spans="12:13" x14ac:dyDescent="0.25">
      <c r="L40697" s="4">
        <v>53</v>
      </c>
      <c r="M40697" s="4">
        <v>0</v>
      </c>
    </row>
    <row r="40698" spans="12:13" x14ac:dyDescent="0.25">
      <c r="L40698" s="4">
        <v>46</v>
      </c>
      <c r="M40698" s="4">
        <v>1</v>
      </c>
    </row>
    <row r="40699" spans="12:13" x14ac:dyDescent="0.25">
      <c r="L40699" s="4">
        <v>56</v>
      </c>
      <c r="M40699" s="4">
        <v>1</v>
      </c>
    </row>
    <row r="40700" spans="12:13" x14ac:dyDescent="0.25">
      <c r="L40700" s="4">
        <v>68</v>
      </c>
      <c r="M40700" s="4">
        <v>1</v>
      </c>
    </row>
    <row r="40701" spans="12:13" x14ac:dyDescent="0.25">
      <c r="L40701" s="4">
        <v>1</v>
      </c>
      <c r="M40701" s="4">
        <v>0</v>
      </c>
    </row>
    <row r="40702" spans="12:13" x14ac:dyDescent="0.25">
      <c r="L40702" s="4">
        <v>39</v>
      </c>
      <c r="M40702" s="4">
        <v>0</v>
      </c>
    </row>
    <row r="40703" spans="12:13" x14ac:dyDescent="0.25">
      <c r="L40703" s="4">
        <v>55</v>
      </c>
      <c r="M40703" s="4">
        <v>0</v>
      </c>
    </row>
    <row r="40704" spans="12:13" x14ac:dyDescent="0.25">
      <c r="L40704" s="4">
        <v>37</v>
      </c>
      <c r="M40704" s="4">
        <v>1</v>
      </c>
    </row>
    <row r="40705" spans="12:13" x14ac:dyDescent="0.25">
      <c r="L40705" s="4">
        <v>24</v>
      </c>
      <c r="M40705" s="4">
        <v>0</v>
      </c>
    </row>
    <row r="40706" spans="12:13" x14ac:dyDescent="0.25">
      <c r="L40706" s="4">
        <v>4</v>
      </c>
      <c r="M40706" s="4">
        <v>1</v>
      </c>
    </row>
    <row r="40707" spans="12:13" x14ac:dyDescent="0.25">
      <c r="L40707" s="4">
        <v>17</v>
      </c>
      <c r="M40707" s="4">
        <v>1</v>
      </c>
    </row>
    <row r="40708" spans="12:13" x14ac:dyDescent="0.25">
      <c r="L40708" s="4">
        <v>50</v>
      </c>
      <c r="M40708" s="4">
        <v>0</v>
      </c>
    </row>
    <row r="40709" spans="12:13" x14ac:dyDescent="0.25">
      <c r="L40709" s="4">
        <v>40</v>
      </c>
      <c r="M40709" s="4">
        <v>0</v>
      </c>
    </row>
    <row r="40710" spans="12:13" x14ac:dyDescent="0.25">
      <c r="L40710" s="4">
        <v>56</v>
      </c>
      <c r="M40710" s="4">
        <v>1</v>
      </c>
    </row>
    <row r="40711" spans="12:13" x14ac:dyDescent="0.25">
      <c r="L40711" s="4">
        <v>29</v>
      </c>
      <c r="M40711" s="4">
        <v>0</v>
      </c>
    </row>
    <row r="40712" spans="12:13" x14ac:dyDescent="0.25">
      <c r="L40712" s="4">
        <v>61</v>
      </c>
      <c r="M40712" s="4">
        <v>0</v>
      </c>
    </row>
    <row r="40713" spans="12:13" x14ac:dyDescent="0.25">
      <c r="L40713" s="4">
        <v>62</v>
      </c>
      <c r="M40713" s="4">
        <v>1</v>
      </c>
    </row>
    <row r="40714" spans="12:13" x14ac:dyDescent="0.25">
      <c r="L40714" s="4">
        <v>60</v>
      </c>
      <c r="M40714" s="4">
        <v>0</v>
      </c>
    </row>
    <row r="40715" spans="12:13" x14ac:dyDescent="0.25">
      <c r="L40715" s="4">
        <v>49</v>
      </c>
      <c r="M40715" s="4">
        <v>0</v>
      </c>
    </row>
    <row r="40716" spans="12:13" x14ac:dyDescent="0.25">
      <c r="L40716" s="4">
        <v>42</v>
      </c>
      <c r="M40716" s="4">
        <v>0</v>
      </c>
    </row>
    <row r="40717" spans="12:13" x14ac:dyDescent="0.25">
      <c r="L40717" s="4">
        <v>37</v>
      </c>
      <c r="M40717" s="4">
        <v>0</v>
      </c>
    </row>
    <row r="40718" spans="12:13" x14ac:dyDescent="0.25">
      <c r="L40718" s="4">
        <v>2</v>
      </c>
      <c r="M40718" s="4">
        <v>1</v>
      </c>
    </row>
    <row r="40719" spans="12:13" x14ac:dyDescent="0.25">
      <c r="L40719" s="4">
        <v>71</v>
      </c>
      <c r="M40719" s="4">
        <v>0</v>
      </c>
    </row>
    <row r="40720" spans="12:13" x14ac:dyDescent="0.25">
      <c r="L40720" s="4">
        <v>26</v>
      </c>
      <c r="M40720" s="4">
        <v>1</v>
      </c>
    </row>
    <row r="40721" spans="12:13" x14ac:dyDescent="0.25">
      <c r="L40721" s="4">
        <v>50</v>
      </c>
      <c r="M40721" s="4">
        <v>1</v>
      </c>
    </row>
    <row r="40722" spans="12:13" x14ac:dyDescent="0.25">
      <c r="L40722" s="4">
        <v>1</v>
      </c>
      <c r="M40722" s="4">
        <v>0</v>
      </c>
    </row>
    <row r="40723" spans="12:13" x14ac:dyDescent="0.25">
      <c r="L40723" s="4">
        <v>36</v>
      </c>
      <c r="M40723" s="4">
        <v>0</v>
      </c>
    </row>
    <row r="40724" spans="12:13" x14ac:dyDescent="0.25">
      <c r="L40724" s="4">
        <v>18</v>
      </c>
      <c r="M40724" s="4">
        <v>0</v>
      </c>
    </row>
    <row r="40725" spans="12:13" x14ac:dyDescent="0.25">
      <c r="L40725" s="4">
        <v>55</v>
      </c>
      <c r="M40725" s="4">
        <v>0</v>
      </c>
    </row>
    <row r="40726" spans="12:13" x14ac:dyDescent="0.25">
      <c r="L40726" s="4">
        <v>56</v>
      </c>
      <c r="M40726" s="4">
        <v>1</v>
      </c>
    </row>
    <row r="40727" spans="12:13" x14ac:dyDescent="0.25">
      <c r="L40727" s="4">
        <v>43</v>
      </c>
      <c r="M40727" s="4">
        <v>1</v>
      </c>
    </row>
    <row r="40728" spans="12:13" x14ac:dyDescent="0.25">
      <c r="L40728" s="4">
        <v>1</v>
      </c>
      <c r="M40728" s="4">
        <v>1</v>
      </c>
    </row>
    <row r="40729" spans="12:13" x14ac:dyDescent="0.25">
      <c r="L40729" s="4">
        <v>51</v>
      </c>
      <c r="M40729" s="4">
        <v>0</v>
      </c>
    </row>
    <row r="40730" spans="12:13" x14ac:dyDescent="0.25">
      <c r="L40730" s="4">
        <v>43</v>
      </c>
      <c r="M40730" s="4">
        <v>1</v>
      </c>
    </row>
    <row r="40731" spans="12:13" x14ac:dyDescent="0.25">
      <c r="L40731" s="4">
        <v>69</v>
      </c>
      <c r="M40731" s="4">
        <v>0</v>
      </c>
    </row>
    <row r="40732" spans="12:13" x14ac:dyDescent="0.25">
      <c r="L40732" s="4">
        <v>12</v>
      </c>
      <c r="M40732" s="4">
        <v>0</v>
      </c>
    </row>
    <row r="40733" spans="12:13" x14ac:dyDescent="0.25">
      <c r="L40733" s="4">
        <v>1</v>
      </c>
      <c r="M40733" s="4">
        <v>1</v>
      </c>
    </row>
    <row r="40734" spans="12:13" x14ac:dyDescent="0.25">
      <c r="L40734" s="4">
        <v>45</v>
      </c>
      <c r="M40734" s="4">
        <v>1</v>
      </c>
    </row>
    <row r="40735" spans="12:13" x14ac:dyDescent="0.25">
      <c r="L40735" s="4">
        <v>31</v>
      </c>
      <c r="M40735" s="4">
        <v>0</v>
      </c>
    </row>
    <row r="40736" spans="12:13" x14ac:dyDescent="0.25">
      <c r="L40736" s="4">
        <v>60</v>
      </c>
      <c r="M40736" s="4">
        <v>0</v>
      </c>
    </row>
    <row r="40737" spans="12:13" x14ac:dyDescent="0.25">
      <c r="L40737" s="4">
        <v>69</v>
      </c>
      <c r="M40737" s="4">
        <v>0</v>
      </c>
    </row>
    <row r="40738" spans="12:13" x14ac:dyDescent="0.25">
      <c r="L40738" s="4">
        <v>30</v>
      </c>
      <c r="M40738" s="4">
        <v>1</v>
      </c>
    </row>
    <row r="40739" spans="12:13" x14ac:dyDescent="0.25">
      <c r="L40739" s="4">
        <v>26</v>
      </c>
      <c r="M40739" s="4">
        <v>1</v>
      </c>
    </row>
    <row r="40740" spans="12:13" x14ac:dyDescent="0.25">
      <c r="L40740" s="4">
        <v>43</v>
      </c>
      <c r="M40740" s="4">
        <v>1</v>
      </c>
    </row>
    <row r="40741" spans="12:13" x14ac:dyDescent="0.25">
      <c r="L40741" s="4">
        <v>35</v>
      </c>
      <c r="M40741" s="4">
        <v>1</v>
      </c>
    </row>
    <row r="40742" spans="12:13" x14ac:dyDescent="0.25">
      <c r="L40742" s="4">
        <v>71</v>
      </c>
      <c r="M40742" s="4">
        <v>1</v>
      </c>
    </row>
    <row r="40743" spans="12:13" x14ac:dyDescent="0.25">
      <c r="L40743" s="4">
        <v>60</v>
      </c>
      <c r="M40743" s="4">
        <v>0</v>
      </c>
    </row>
    <row r="40744" spans="12:13" x14ac:dyDescent="0.25">
      <c r="L40744" s="4">
        <v>30</v>
      </c>
      <c r="M40744" s="4">
        <v>0</v>
      </c>
    </row>
    <row r="40745" spans="12:13" x14ac:dyDescent="0.25">
      <c r="L40745" s="4">
        <v>60</v>
      </c>
      <c r="M40745" s="4">
        <v>0</v>
      </c>
    </row>
    <row r="40746" spans="12:13" x14ac:dyDescent="0.25">
      <c r="L40746" s="4">
        <v>37</v>
      </c>
      <c r="M40746" s="4">
        <v>0</v>
      </c>
    </row>
    <row r="40747" spans="12:13" x14ac:dyDescent="0.25">
      <c r="L40747" s="4">
        <v>70</v>
      </c>
      <c r="M40747" s="4">
        <v>0</v>
      </c>
    </row>
    <row r="40748" spans="12:13" x14ac:dyDescent="0.25">
      <c r="L40748" s="4">
        <v>48</v>
      </c>
      <c r="M40748" s="4">
        <v>0</v>
      </c>
    </row>
    <row r="40749" spans="12:13" x14ac:dyDescent="0.25">
      <c r="L40749" s="4">
        <v>36</v>
      </c>
      <c r="M40749" s="4">
        <v>0</v>
      </c>
    </row>
    <row r="40750" spans="12:13" x14ac:dyDescent="0.25">
      <c r="L40750" s="4">
        <v>26</v>
      </c>
      <c r="M40750" s="4">
        <v>1</v>
      </c>
    </row>
    <row r="40751" spans="12:13" x14ac:dyDescent="0.25">
      <c r="L40751" s="4">
        <v>77</v>
      </c>
      <c r="M40751" s="4">
        <v>0</v>
      </c>
    </row>
    <row r="40752" spans="12:13" x14ac:dyDescent="0.25">
      <c r="L40752" s="4">
        <v>3</v>
      </c>
      <c r="M40752" s="4">
        <v>1</v>
      </c>
    </row>
    <row r="40753" spans="12:13" x14ac:dyDescent="0.25">
      <c r="L40753" s="4">
        <v>23</v>
      </c>
      <c r="M40753" s="4">
        <v>0</v>
      </c>
    </row>
    <row r="40754" spans="12:13" x14ac:dyDescent="0.25">
      <c r="L40754" s="4">
        <v>71</v>
      </c>
      <c r="M40754" s="4">
        <v>1</v>
      </c>
    </row>
    <row r="40755" spans="12:13" x14ac:dyDescent="0.25">
      <c r="L40755" s="4">
        <v>83</v>
      </c>
      <c r="M40755" s="4">
        <v>1</v>
      </c>
    </row>
    <row r="40756" spans="12:13" x14ac:dyDescent="0.25">
      <c r="L40756" s="4">
        <v>63</v>
      </c>
      <c r="M40756" s="4">
        <v>1</v>
      </c>
    </row>
    <row r="40757" spans="12:13" x14ac:dyDescent="0.25">
      <c r="L40757" s="4">
        <v>68</v>
      </c>
      <c r="M40757" s="4">
        <v>0</v>
      </c>
    </row>
    <row r="40758" spans="12:13" x14ac:dyDescent="0.25">
      <c r="L40758" s="4">
        <v>2</v>
      </c>
      <c r="M40758" s="4">
        <v>0</v>
      </c>
    </row>
    <row r="40759" spans="12:13" x14ac:dyDescent="0.25">
      <c r="L40759" s="4">
        <v>52</v>
      </c>
      <c r="M40759" s="4">
        <v>1</v>
      </c>
    </row>
    <row r="40760" spans="12:13" x14ac:dyDescent="0.25">
      <c r="L40760" s="4">
        <v>53</v>
      </c>
      <c r="M40760" s="4">
        <v>0</v>
      </c>
    </row>
    <row r="40761" spans="12:13" x14ac:dyDescent="0.25">
      <c r="L40761" s="4">
        <v>32</v>
      </c>
      <c r="M40761" s="4">
        <v>1</v>
      </c>
    </row>
    <row r="40762" spans="12:13" x14ac:dyDescent="0.25">
      <c r="L40762" s="4">
        <v>37</v>
      </c>
      <c r="M40762" s="4">
        <v>0</v>
      </c>
    </row>
    <row r="40763" spans="12:13" x14ac:dyDescent="0.25">
      <c r="L40763" s="4">
        <v>38</v>
      </c>
      <c r="M40763" s="4">
        <v>0</v>
      </c>
    </row>
    <row r="40764" spans="12:13" x14ac:dyDescent="0.25">
      <c r="L40764" s="4">
        <v>20</v>
      </c>
      <c r="M40764" s="4">
        <v>0</v>
      </c>
    </row>
    <row r="40765" spans="12:13" x14ac:dyDescent="0.25">
      <c r="L40765" s="4">
        <v>66</v>
      </c>
      <c r="M40765" s="4">
        <v>1</v>
      </c>
    </row>
    <row r="40766" spans="12:13" x14ac:dyDescent="0.25">
      <c r="L40766" s="4">
        <v>57</v>
      </c>
      <c r="M40766" s="4">
        <v>0</v>
      </c>
    </row>
    <row r="40767" spans="12:13" x14ac:dyDescent="0.25">
      <c r="L40767" s="4">
        <v>79</v>
      </c>
      <c r="M40767" s="4">
        <v>0</v>
      </c>
    </row>
    <row r="40768" spans="12:13" x14ac:dyDescent="0.25">
      <c r="L40768" s="4">
        <v>1</v>
      </c>
      <c r="M40768" s="4">
        <v>0</v>
      </c>
    </row>
    <row r="40769" spans="12:13" x14ac:dyDescent="0.25">
      <c r="L40769" s="4">
        <v>23</v>
      </c>
      <c r="M40769" s="4">
        <v>0</v>
      </c>
    </row>
    <row r="40770" spans="12:13" x14ac:dyDescent="0.25">
      <c r="L40770" s="4">
        <v>11</v>
      </c>
      <c r="M40770" s="4">
        <v>0</v>
      </c>
    </row>
    <row r="40771" spans="12:13" x14ac:dyDescent="0.25">
      <c r="L40771" s="4">
        <v>44</v>
      </c>
      <c r="M40771" s="4">
        <v>0</v>
      </c>
    </row>
    <row r="40772" spans="12:13" x14ac:dyDescent="0.25">
      <c r="L40772" s="4">
        <v>50</v>
      </c>
      <c r="M40772" s="4">
        <v>1</v>
      </c>
    </row>
    <row r="40773" spans="12:13" x14ac:dyDescent="0.25">
      <c r="L40773" s="4">
        <v>1</v>
      </c>
      <c r="M40773" s="4">
        <v>0</v>
      </c>
    </row>
    <row r="40774" spans="12:13" x14ac:dyDescent="0.25">
      <c r="L40774" s="4">
        <v>55</v>
      </c>
      <c r="M40774" s="4">
        <v>1</v>
      </c>
    </row>
    <row r="40775" spans="12:13" x14ac:dyDescent="0.25">
      <c r="L40775" s="4">
        <v>35</v>
      </c>
      <c r="M40775" s="4">
        <v>0</v>
      </c>
    </row>
    <row r="40776" spans="12:13" x14ac:dyDescent="0.25">
      <c r="L40776" s="4">
        <v>45</v>
      </c>
      <c r="M40776" s="4">
        <v>0</v>
      </c>
    </row>
    <row r="40777" spans="12:13" x14ac:dyDescent="0.25">
      <c r="L40777" s="4">
        <v>58</v>
      </c>
      <c r="M40777" s="4">
        <v>1</v>
      </c>
    </row>
    <row r="40778" spans="12:13" x14ac:dyDescent="0.25">
      <c r="L40778" s="4">
        <v>60</v>
      </c>
      <c r="M40778" s="4">
        <v>0</v>
      </c>
    </row>
    <row r="40779" spans="12:13" x14ac:dyDescent="0.25">
      <c r="L40779" s="4">
        <v>61</v>
      </c>
      <c r="M40779" s="4">
        <v>0</v>
      </c>
    </row>
    <row r="40780" spans="12:13" x14ac:dyDescent="0.25">
      <c r="L40780" s="4">
        <v>59</v>
      </c>
      <c r="M40780" s="4">
        <v>1</v>
      </c>
    </row>
    <row r="40781" spans="12:13" x14ac:dyDescent="0.25">
      <c r="L40781" s="4">
        <v>64</v>
      </c>
      <c r="M40781" s="4">
        <v>1</v>
      </c>
    </row>
    <row r="40782" spans="12:13" x14ac:dyDescent="0.25">
      <c r="L40782" s="4">
        <v>46</v>
      </c>
      <c r="M40782" s="4">
        <v>0</v>
      </c>
    </row>
    <row r="40783" spans="12:13" x14ac:dyDescent="0.25">
      <c r="L40783" s="4">
        <v>43</v>
      </c>
      <c r="M40783" s="4">
        <v>1</v>
      </c>
    </row>
    <row r="40784" spans="12:13" x14ac:dyDescent="0.25">
      <c r="L40784" s="4">
        <v>55</v>
      </c>
      <c r="M40784" s="4">
        <v>0</v>
      </c>
    </row>
    <row r="40785" spans="12:13" x14ac:dyDescent="0.25">
      <c r="L40785" s="4">
        <v>9</v>
      </c>
      <c r="M40785" s="4">
        <v>0</v>
      </c>
    </row>
    <row r="40786" spans="12:13" x14ac:dyDescent="0.25">
      <c r="L40786" s="4">
        <v>40</v>
      </c>
      <c r="M40786" s="4">
        <v>1</v>
      </c>
    </row>
    <row r="40787" spans="12:13" x14ac:dyDescent="0.25">
      <c r="L40787" s="4">
        <v>51</v>
      </c>
      <c r="M40787" s="4">
        <v>1</v>
      </c>
    </row>
    <row r="40788" spans="12:13" x14ac:dyDescent="0.25">
      <c r="L40788" s="4">
        <v>37</v>
      </c>
      <c r="M40788" s="4">
        <v>0</v>
      </c>
    </row>
    <row r="40789" spans="12:13" x14ac:dyDescent="0.25">
      <c r="L40789" s="4">
        <v>39</v>
      </c>
      <c r="M40789" s="4">
        <v>1</v>
      </c>
    </row>
    <row r="40790" spans="12:13" x14ac:dyDescent="0.25">
      <c r="L40790" s="4">
        <v>49</v>
      </c>
      <c r="M40790" s="4">
        <v>1</v>
      </c>
    </row>
    <row r="40791" spans="12:13" x14ac:dyDescent="0.25">
      <c r="L40791" s="4">
        <v>50</v>
      </c>
      <c r="M40791" s="4">
        <v>1</v>
      </c>
    </row>
    <row r="40792" spans="12:13" x14ac:dyDescent="0.25">
      <c r="L40792" s="4">
        <v>42</v>
      </c>
      <c r="M40792" s="4">
        <v>1</v>
      </c>
    </row>
    <row r="40793" spans="12:13" x14ac:dyDescent="0.25">
      <c r="L40793" s="4">
        <v>54</v>
      </c>
      <c r="M40793" s="4">
        <v>0</v>
      </c>
    </row>
    <row r="40794" spans="12:13" x14ac:dyDescent="0.25">
      <c r="L40794" s="4">
        <v>11</v>
      </c>
      <c r="M40794" s="4">
        <v>0</v>
      </c>
    </row>
    <row r="40795" spans="12:13" x14ac:dyDescent="0.25">
      <c r="L40795" s="4">
        <v>56</v>
      </c>
      <c r="M40795" s="4">
        <v>1</v>
      </c>
    </row>
    <row r="40796" spans="12:13" x14ac:dyDescent="0.25">
      <c r="L40796" s="4">
        <v>9</v>
      </c>
      <c r="M40796" s="4">
        <v>1</v>
      </c>
    </row>
    <row r="40797" spans="12:13" x14ac:dyDescent="0.25">
      <c r="L40797" s="4">
        <v>36</v>
      </c>
      <c r="M40797" s="4">
        <v>1</v>
      </c>
    </row>
    <row r="40798" spans="12:13" x14ac:dyDescent="0.25">
      <c r="L40798" s="4">
        <v>83</v>
      </c>
      <c r="M40798" s="4">
        <v>1</v>
      </c>
    </row>
    <row r="40799" spans="12:13" x14ac:dyDescent="0.25">
      <c r="L40799" s="4">
        <v>67</v>
      </c>
      <c r="M40799" s="4">
        <v>1</v>
      </c>
    </row>
    <row r="40800" spans="12:13" x14ac:dyDescent="0.25">
      <c r="L40800" s="4">
        <v>33</v>
      </c>
      <c r="M40800" s="4">
        <v>0</v>
      </c>
    </row>
    <row r="40801" spans="12:13" x14ac:dyDescent="0.25">
      <c r="L40801" s="4">
        <v>34</v>
      </c>
      <c r="M40801" s="4">
        <v>0</v>
      </c>
    </row>
    <row r="40802" spans="12:13" x14ac:dyDescent="0.25">
      <c r="L40802" s="4">
        <v>61</v>
      </c>
      <c r="M40802" s="4">
        <v>1</v>
      </c>
    </row>
    <row r="40803" spans="12:13" x14ac:dyDescent="0.25">
      <c r="L40803" s="4">
        <v>52</v>
      </c>
      <c r="M40803" s="4">
        <v>1</v>
      </c>
    </row>
    <row r="40804" spans="12:13" x14ac:dyDescent="0.25">
      <c r="L40804" s="4">
        <v>34</v>
      </c>
      <c r="M40804" s="4">
        <v>0</v>
      </c>
    </row>
    <row r="40805" spans="12:13" x14ac:dyDescent="0.25">
      <c r="L40805" s="4">
        <v>62</v>
      </c>
      <c r="M40805" s="4">
        <v>0</v>
      </c>
    </row>
    <row r="40806" spans="12:13" x14ac:dyDescent="0.25">
      <c r="L40806" s="4">
        <v>57</v>
      </c>
      <c r="M40806" s="4">
        <v>1</v>
      </c>
    </row>
    <row r="40807" spans="12:13" x14ac:dyDescent="0.25">
      <c r="L40807" s="4">
        <v>52</v>
      </c>
      <c r="M40807" s="4">
        <v>0</v>
      </c>
    </row>
    <row r="40808" spans="12:13" x14ac:dyDescent="0.25">
      <c r="L40808" s="4">
        <v>43</v>
      </c>
      <c r="M40808" s="4">
        <v>1</v>
      </c>
    </row>
    <row r="40809" spans="12:13" x14ac:dyDescent="0.25">
      <c r="L40809" s="4">
        <v>71</v>
      </c>
      <c r="M40809" s="4">
        <v>0</v>
      </c>
    </row>
    <row r="40810" spans="12:13" x14ac:dyDescent="0.25">
      <c r="L40810" s="4">
        <v>44</v>
      </c>
      <c r="M40810" s="4">
        <v>1</v>
      </c>
    </row>
    <row r="40811" spans="12:13" x14ac:dyDescent="0.25">
      <c r="L40811" s="4">
        <v>50</v>
      </c>
      <c r="M40811" s="4">
        <v>0</v>
      </c>
    </row>
    <row r="40812" spans="12:13" x14ac:dyDescent="0.25">
      <c r="L40812" s="4">
        <v>31</v>
      </c>
      <c r="M40812" s="4">
        <v>1</v>
      </c>
    </row>
    <row r="40813" spans="12:13" x14ac:dyDescent="0.25">
      <c r="L40813" s="4">
        <v>1</v>
      </c>
      <c r="M40813" s="4">
        <v>0</v>
      </c>
    </row>
    <row r="40814" spans="12:13" x14ac:dyDescent="0.25">
      <c r="L40814" s="4">
        <v>67</v>
      </c>
      <c r="M40814" s="4">
        <v>0</v>
      </c>
    </row>
    <row r="40815" spans="12:13" x14ac:dyDescent="0.25">
      <c r="L40815" s="4">
        <v>29</v>
      </c>
      <c r="M40815" s="4">
        <v>0</v>
      </c>
    </row>
    <row r="40816" spans="12:13" x14ac:dyDescent="0.25">
      <c r="L40816" s="4">
        <v>44</v>
      </c>
      <c r="M40816" s="4">
        <v>1</v>
      </c>
    </row>
    <row r="40817" spans="12:13" x14ac:dyDescent="0.25">
      <c r="L40817" s="4">
        <v>1</v>
      </c>
      <c r="M40817" s="4">
        <v>1</v>
      </c>
    </row>
    <row r="40818" spans="12:13" x14ac:dyDescent="0.25">
      <c r="L40818" s="4">
        <v>56</v>
      </c>
      <c r="M40818" s="4">
        <v>0</v>
      </c>
    </row>
    <row r="40819" spans="12:13" x14ac:dyDescent="0.25">
      <c r="L40819" s="4">
        <v>19</v>
      </c>
      <c r="M40819" s="4">
        <v>0</v>
      </c>
    </row>
    <row r="40820" spans="12:13" x14ac:dyDescent="0.25">
      <c r="L40820" s="4">
        <v>11</v>
      </c>
      <c r="M40820" s="4">
        <v>0</v>
      </c>
    </row>
    <row r="40821" spans="12:13" x14ac:dyDescent="0.25">
      <c r="L40821" s="4">
        <v>59</v>
      </c>
      <c r="M40821" s="4">
        <v>0</v>
      </c>
    </row>
    <row r="40822" spans="12:13" x14ac:dyDescent="0.25">
      <c r="L40822" s="4">
        <v>41</v>
      </c>
      <c r="M40822" s="4">
        <v>0</v>
      </c>
    </row>
    <row r="40823" spans="12:13" x14ac:dyDescent="0.25">
      <c r="L40823" s="4">
        <v>40</v>
      </c>
      <c r="M40823" s="4">
        <v>0</v>
      </c>
    </row>
    <row r="40824" spans="12:13" x14ac:dyDescent="0.25">
      <c r="L40824" s="4">
        <v>68</v>
      </c>
      <c r="M40824" s="4">
        <v>0</v>
      </c>
    </row>
    <row r="40825" spans="12:13" x14ac:dyDescent="0.25">
      <c r="L40825" s="4">
        <v>34</v>
      </c>
      <c r="M40825" s="4">
        <v>1</v>
      </c>
    </row>
    <row r="40826" spans="12:13" x14ac:dyDescent="0.25">
      <c r="L40826" s="4">
        <v>70</v>
      </c>
      <c r="M40826" s="4">
        <v>1</v>
      </c>
    </row>
    <row r="40827" spans="12:13" x14ac:dyDescent="0.25">
      <c r="L40827" s="4">
        <v>60</v>
      </c>
      <c r="M40827" s="4">
        <v>1</v>
      </c>
    </row>
    <row r="40828" spans="12:13" x14ac:dyDescent="0.25">
      <c r="L40828" s="4">
        <v>39</v>
      </c>
      <c r="M40828" s="4">
        <v>1</v>
      </c>
    </row>
    <row r="40829" spans="12:13" x14ac:dyDescent="0.25">
      <c r="L40829" s="4">
        <v>66</v>
      </c>
      <c r="M40829" s="4">
        <v>1</v>
      </c>
    </row>
    <row r="40830" spans="12:13" x14ac:dyDescent="0.25">
      <c r="L40830" s="4">
        <v>11</v>
      </c>
      <c r="M40830" s="4">
        <v>1</v>
      </c>
    </row>
    <row r="40831" spans="12:13" x14ac:dyDescent="0.25">
      <c r="L40831" s="4">
        <v>33</v>
      </c>
      <c r="M40831" s="4">
        <v>0</v>
      </c>
    </row>
    <row r="40832" spans="12:13" x14ac:dyDescent="0.25">
      <c r="L40832" s="4">
        <v>17</v>
      </c>
      <c r="M40832" s="4">
        <v>1</v>
      </c>
    </row>
    <row r="40833" spans="12:13" x14ac:dyDescent="0.25">
      <c r="L40833" s="4">
        <v>26</v>
      </c>
      <c r="M40833" s="4">
        <v>0</v>
      </c>
    </row>
    <row r="40834" spans="12:13" x14ac:dyDescent="0.25">
      <c r="L40834" s="4">
        <v>69</v>
      </c>
      <c r="M40834" s="4">
        <v>1</v>
      </c>
    </row>
    <row r="40835" spans="12:13" x14ac:dyDescent="0.25">
      <c r="L40835" s="4">
        <v>1</v>
      </c>
      <c r="M40835" s="4">
        <v>0</v>
      </c>
    </row>
    <row r="40836" spans="12:13" x14ac:dyDescent="0.25">
      <c r="L40836" s="4">
        <v>1</v>
      </c>
      <c r="M40836" s="4">
        <v>0</v>
      </c>
    </row>
    <row r="40837" spans="12:13" x14ac:dyDescent="0.25">
      <c r="L40837" s="4">
        <v>56</v>
      </c>
      <c r="M40837" s="4">
        <v>1</v>
      </c>
    </row>
    <row r="40838" spans="12:13" x14ac:dyDescent="0.25">
      <c r="L40838" s="4">
        <v>47</v>
      </c>
      <c r="M40838" s="4">
        <v>0</v>
      </c>
    </row>
    <row r="40839" spans="12:13" x14ac:dyDescent="0.25">
      <c r="L40839" s="4">
        <v>55</v>
      </c>
      <c r="M40839" s="4">
        <v>1</v>
      </c>
    </row>
    <row r="40840" spans="12:13" x14ac:dyDescent="0.25">
      <c r="L40840" s="4">
        <v>29</v>
      </c>
      <c r="M40840" s="4">
        <v>1</v>
      </c>
    </row>
    <row r="40841" spans="12:13" x14ac:dyDescent="0.25">
      <c r="L40841" s="4">
        <v>59</v>
      </c>
      <c r="M40841" s="4">
        <v>0</v>
      </c>
    </row>
    <row r="40842" spans="12:13" x14ac:dyDescent="0.25">
      <c r="L40842" s="4">
        <v>42</v>
      </c>
      <c r="M40842" s="4">
        <v>1</v>
      </c>
    </row>
    <row r="40843" spans="12:13" x14ac:dyDescent="0.25">
      <c r="L40843" s="4">
        <v>42</v>
      </c>
      <c r="M40843" s="4">
        <v>0</v>
      </c>
    </row>
    <row r="40844" spans="12:13" x14ac:dyDescent="0.25">
      <c r="L40844" s="4">
        <v>3</v>
      </c>
      <c r="M40844" s="4">
        <v>1</v>
      </c>
    </row>
    <row r="40845" spans="12:13" x14ac:dyDescent="0.25">
      <c r="L40845" s="4">
        <v>11</v>
      </c>
      <c r="M40845" s="4">
        <v>1</v>
      </c>
    </row>
    <row r="40846" spans="12:13" x14ac:dyDescent="0.25">
      <c r="L40846" s="4">
        <v>39</v>
      </c>
      <c r="M40846" s="4">
        <v>0</v>
      </c>
    </row>
    <row r="40847" spans="12:13" x14ac:dyDescent="0.25">
      <c r="L40847" s="4">
        <v>61</v>
      </c>
      <c r="M40847" s="4">
        <v>0</v>
      </c>
    </row>
    <row r="40848" spans="12:13" x14ac:dyDescent="0.25">
      <c r="L40848" s="4">
        <v>49</v>
      </c>
      <c r="M40848" s="4">
        <v>0</v>
      </c>
    </row>
    <row r="40849" spans="12:13" x14ac:dyDescent="0.25">
      <c r="L40849" s="4">
        <v>41</v>
      </c>
      <c r="M40849" s="4">
        <v>0</v>
      </c>
    </row>
    <row r="40850" spans="12:13" x14ac:dyDescent="0.25">
      <c r="L40850" s="4">
        <v>55</v>
      </c>
      <c r="M40850" s="4">
        <v>0</v>
      </c>
    </row>
    <row r="40851" spans="12:13" x14ac:dyDescent="0.25">
      <c r="L40851" s="4">
        <v>72</v>
      </c>
      <c r="M40851" s="4">
        <v>0</v>
      </c>
    </row>
    <row r="40852" spans="12:13" x14ac:dyDescent="0.25">
      <c r="L40852" s="4">
        <v>56</v>
      </c>
      <c r="M40852" s="4">
        <v>0</v>
      </c>
    </row>
    <row r="40853" spans="12:13" x14ac:dyDescent="0.25">
      <c r="L40853" s="4">
        <v>85</v>
      </c>
      <c r="M40853" s="4">
        <v>1</v>
      </c>
    </row>
    <row r="40854" spans="12:13" x14ac:dyDescent="0.25">
      <c r="L40854" s="4">
        <v>70</v>
      </c>
      <c r="M40854" s="4">
        <v>0</v>
      </c>
    </row>
    <row r="40855" spans="12:13" x14ac:dyDescent="0.25">
      <c r="L40855" s="4">
        <v>39</v>
      </c>
      <c r="M40855" s="4">
        <v>0</v>
      </c>
    </row>
    <row r="40856" spans="12:13" x14ac:dyDescent="0.25">
      <c r="L40856" s="4">
        <v>27</v>
      </c>
      <c r="M40856" s="4">
        <v>1</v>
      </c>
    </row>
    <row r="40857" spans="12:13" x14ac:dyDescent="0.25">
      <c r="L40857" s="4">
        <v>36</v>
      </c>
      <c r="M40857" s="4">
        <v>0</v>
      </c>
    </row>
    <row r="40858" spans="12:13" x14ac:dyDescent="0.25">
      <c r="L40858" s="4">
        <v>42</v>
      </c>
      <c r="M40858" s="4">
        <v>1</v>
      </c>
    </row>
    <row r="40859" spans="12:13" x14ac:dyDescent="0.25">
      <c r="L40859" s="4">
        <v>30</v>
      </c>
      <c r="M40859" s="4">
        <v>0</v>
      </c>
    </row>
    <row r="40860" spans="12:13" x14ac:dyDescent="0.25">
      <c r="L40860" s="4">
        <v>58</v>
      </c>
      <c r="M40860" s="4">
        <v>0</v>
      </c>
    </row>
    <row r="40861" spans="12:13" x14ac:dyDescent="0.25">
      <c r="L40861" s="4">
        <v>46</v>
      </c>
      <c r="M40861" s="4">
        <v>0</v>
      </c>
    </row>
    <row r="40862" spans="12:13" x14ac:dyDescent="0.25">
      <c r="L40862" s="4">
        <v>49</v>
      </c>
      <c r="M40862" s="4">
        <v>0</v>
      </c>
    </row>
    <row r="40863" spans="12:13" x14ac:dyDescent="0.25">
      <c r="L40863" s="4">
        <v>20</v>
      </c>
      <c r="M40863" s="4">
        <v>1</v>
      </c>
    </row>
    <row r="40864" spans="12:13" x14ac:dyDescent="0.25">
      <c r="L40864" s="4">
        <v>40</v>
      </c>
      <c r="M40864" s="4">
        <v>1</v>
      </c>
    </row>
    <row r="40865" spans="12:13" x14ac:dyDescent="0.25">
      <c r="L40865" s="4">
        <v>1</v>
      </c>
      <c r="M40865" s="4">
        <v>0</v>
      </c>
    </row>
    <row r="40866" spans="12:13" x14ac:dyDescent="0.25">
      <c r="L40866" s="4">
        <v>44</v>
      </c>
      <c r="M40866" s="4">
        <v>1</v>
      </c>
    </row>
    <row r="40867" spans="12:13" x14ac:dyDescent="0.25">
      <c r="L40867" s="4">
        <v>55</v>
      </c>
      <c r="M40867" s="4">
        <v>1</v>
      </c>
    </row>
    <row r="40868" spans="12:13" x14ac:dyDescent="0.25">
      <c r="L40868" s="4">
        <v>68</v>
      </c>
      <c r="M40868" s="4">
        <v>0</v>
      </c>
    </row>
    <row r="40869" spans="12:13" x14ac:dyDescent="0.25">
      <c r="L40869" s="4">
        <v>32</v>
      </c>
      <c r="M40869" s="4">
        <v>0</v>
      </c>
    </row>
    <row r="40870" spans="12:13" x14ac:dyDescent="0.25">
      <c r="L40870" s="4">
        <v>66</v>
      </c>
      <c r="M40870" s="4">
        <v>1</v>
      </c>
    </row>
    <row r="40871" spans="12:13" x14ac:dyDescent="0.25">
      <c r="L40871" s="4">
        <v>25</v>
      </c>
      <c r="M40871" s="4">
        <v>1</v>
      </c>
    </row>
    <row r="40872" spans="12:13" x14ac:dyDescent="0.25">
      <c r="L40872" s="4">
        <v>26</v>
      </c>
      <c r="M40872" s="4">
        <v>1</v>
      </c>
    </row>
    <row r="40873" spans="12:13" x14ac:dyDescent="0.25">
      <c r="L40873" s="4">
        <v>58</v>
      </c>
      <c r="M40873" s="4">
        <v>1</v>
      </c>
    </row>
    <row r="40874" spans="12:13" x14ac:dyDescent="0.25">
      <c r="L40874" s="4">
        <v>38</v>
      </c>
      <c r="M40874" s="4">
        <v>1</v>
      </c>
    </row>
    <row r="40875" spans="12:13" x14ac:dyDescent="0.25">
      <c r="L40875" s="4">
        <v>19</v>
      </c>
      <c r="M40875" s="4">
        <v>1</v>
      </c>
    </row>
    <row r="40876" spans="12:13" x14ac:dyDescent="0.25">
      <c r="L40876" s="4">
        <v>21</v>
      </c>
      <c r="M40876" s="4">
        <v>1</v>
      </c>
    </row>
    <row r="40877" spans="12:13" x14ac:dyDescent="0.25">
      <c r="L40877" s="4">
        <v>71</v>
      </c>
      <c r="M40877" s="4">
        <v>0</v>
      </c>
    </row>
    <row r="40878" spans="12:13" x14ac:dyDescent="0.25">
      <c r="L40878" s="4">
        <v>32</v>
      </c>
      <c r="M40878" s="4">
        <v>1</v>
      </c>
    </row>
    <row r="40879" spans="12:13" x14ac:dyDescent="0.25">
      <c r="L40879" s="4">
        <v>28</v>
      </c>
      <c r="M40879" s="4">
        <v>1</v>
      </c>
    </row>
    <row r="40880" spans="12:13" x14ac:dyDescent="0.25">
      <c r="L40880" s="4">
        <v>28</v>
      </c>
      <c r="M40880" s="4">
        <v>1</v>
      </c>
    </row>
    <row r="40881" spans="12:13" x14ac:dyDescent="0.25">
      <c r="L40881" s="4">
        <v>63</v>
      </c>
      <c r="M40881" s="4">
        <v>1</v>
      </c>
    </row>
    <row r="40882" spans="12:13" x14ac:dyDescent="0.25">
      <c r="L40882" s="4">
        <v>24</v>
      </c>
      <c r="M40882" s="4">
        <v>1</v>
      </c>
    </row>
    <row r="40883" spans="12:13" x14ac:dyDescent="0.25">
      <c r="L40883" s="4">
        <v>34</v>
      </c>
      <c r="M40883" s="4">
        <v>1</v>
      </c>
    </row>
    <row r="40884" spans="12:13" x14ac:dyDescent="0.25">
      <c r="L40884" s="4">
        <v>20</v>
      </c>
      <c r="M40884" s="4">
        <v>0</v>
      </c>
    </row>
    <row r="40885" spans="12:13" x14ac:dyDescent="0.25">
      <c r="L40885" s="4">
        <v>52</v>
      </c>
      <c r="M40885" s="4">
        <v>1</v>
      </c>
    </row>
    <row r="40886" spans="12:13" x14ac:dyDescent="0.25">
      <c r="L40886" s="4">
        <v>23</v>
      </c>
      <c r="M40886" s="4">
        <v>1</v>
      </c>
    </row>
    <row r="40887" spans="12:13" x14ac:dyDescent="0.25">
      <c r="L40887" s="4">
        <v>67</v>
      </c>
      <c r="M40887" s="4">
        <v>0</v>
      </c>
    </row>
    <row r="40888" spans="12:13" x14ac:dyDescent="0.25">
      <c r="L40888" s="4">
        <v>60</v>
      </c>
      <c r="M40888" s="4">
        <v>0</v>
      </c>
    </row>
    <row r="40889" spans="12:13" x14ac:dyDescent="0.25">
      <c r="L40889" s="4">
        <v>44</v>
      </c>
      <c r="M40889" s="4">
        <v>1</v>
      </c>
    </row>
    <row r="40890" spans="12:13" x14ac:dyDescent="0.25">
      <c r="L40890" s="4">
        <v>46</v>
      </c>
      <c r="M40890" s="4">
        <v>1</v>
      </c>
    </row>
    <row r="40891" spans="12:13" x14ac:dyDescent="0.25">
      <c r="L40891" s="4">
        <v>61</v>
      </c>
      <c r="M40891" s="4">
        <v>1</v>
      </c>
    </row>
    <row r="40892" spans="12:13" x14ac:dyDescent="0.25">
      <c r="L40892" s="4">
        <v>37</v>
      </c>
      <c r="M40892" s="4">
        <v>1</v>
      </c>
    </row>
    <row r="40893" spans="12:13" x14ac:dyDescent="0.25">
      <c r="L40893" s="4">
        <v>70</v>
      </c>
      <c r="M40893" s="4">
        <v>0</v>
      </c>
    </row>
    <row r="40894" spans="12:13" x14ac:dyDescent="0.25">
      <c r="L40894" s="4">
        <v>85</v>
      </c>
      <c r="M40894" s="4">
        <v>1</v>
      </c>
    </row>
    <row r="40895" spans="12:13" x14ac:dyDescent="0.25">
      <c r="L40895" s="4">
        <v>20</v>
      </c>
      <c r="M40895" s="4">
        <v>0</v>
      </c>
    </row>
    <row r="40896" spans="12:13" x14ac:dyDescent="0.25">
      <c r="L40896" s="4">
        <v>54</v>
      </c>
      <c r="M40896" s="4">
        <v>1</v>
      </c>
    </row>
    <row r="40897" spans="12:13" x14ac:dyDescent="0.25">
      <c r="L40897" s="4">
        <v>26</v>
      </c>
      <c r="M40897" s="4">
        <v>1</v>
      </c>
    </row>
    <row r="40898" spans="12:13" x14ac:dyDescent="0.25">
      <c r="L40898" s="4">
        <v>1</v>
      </c>
      <c r="M40898" s="4">
        <v>1</v>
      </c>
    </row>
    <row r="40899" spans="12:13" x14ac:dyDescent="0.25">
      <c r="L40899" s="4">
        <v>2</v>
      </c>
      <c r="M40899" s="4">
        <v>0</v>
      </c>
    </row>
    <row r="40900" spans="12:13" x14ac:dyDescent="0.25">
      <c r="L40900" s="4">
        <v>54</v>
      </c>
      <c r="M40900" s="4">
        <v>0</v>
      </c>
    </row>
    <row r="40901" spans="12:13" x14ac:dyDescent="0.25">
      <c r="L40901" s="4">
        <v>52</v>
      </c>
      <c r="M40901" s="4">
        <v>1</v>
      </c>
    </row>
    <row r="40902" spans="12:13" x14ac:dyDescent="0.25">
      <c r="L40902" s="4">
        <v>37</v>
      </c>
      <c r="M40902" s="4">
        <v>0</v>
      </c>
    </row>
    <row r="40903" spans="12:13" x14ac:dyDescent="0.25">
      <c r="L40903" s="4">
        <v>68</v>
      </c>
      <c r="M40903" s="4">
        <v>1</v>
      </c>
    </row>
    <row r="40904" spans="12:13" x14ac:dyDescent="0.25">
      <c r="L40904" s="4">
        <v>44</v>
      </c>
      <c r="M40904" s="4">
        <v>1</v>
      </c>
    </row>
    <row r="40905" spans="12:13" x14ac:dyDescent="0.25">
      <c r="L40905" s="4">
        <v>55</v>
      </c>
      <c r="M40905" s="4">
        <v>0</v>
      </c>
    </row>
    <row r="40906" spans="12:13" x14ac:dyDescent="0.25">
      <c r="L40906" s="4">
        <v>56</v>
      </c>
      <c r="M40906" s="4">
        <v>1</v>
      </c>
    </row>
    <row r="40907" spans="12:13" x14ac:dyDescent="0.25">
      <c r="L40907" s="4">
        <v>43</v>
      </c>
      <c r="M40907" s="4">
        <v>0</v>
      </c>
    </row>
    <row r="40908" spans="12:13" x14ac:dyDescent="0.25">
      <c r="L40908" s="4">
        <v>39</v>
      </c>
      <c r="M40908" s="4">
        <v>1</v>
      </c>
    </row>
    <row r="40909" spans="12:13" x14ac:dyDescent="0.25">
      <c r="L40909" s="4">
        <v>36</v>
      </c>
      <c r="M40909" s="4">
        <v>1</v>
      </c>
    </row>
    <row r="40910" spans="12:13" x14ac:dyDescent="0.25">
      <c r="L40910" s="4">
        <v>2</v>
      </c>
      <c r="M40910" s="4">
        <v>0</v>
      </c>
    </row>
    <row r="40911" spans="12:13" x14ac:dyDescent="0.25">
      <c r="L40911" s="4">
        <v>63</v>
      </c>
      <c r="M40911" s="4">
        <v>0</v>
      </c>
    </row>
    <row r="40912" spans="12:13" x14ac:dyDescent="0.25">
      <c r="L40912" s="4">
        <v>58</v>
      </c>
      <c r="M40912" s="4">
        <v>1</v>
      </c>
    </row>
    <row r="40913" spans="12:13" x14ac:dyDescent="0.25">
      <c r="L40913" s="4">
        <v>30</v>
      </c>
      <c r="M40913" s="4">
        <v>0</v>
      </c>
    </row>
    <row r="40914" spans="12:13" x14ac:dyDescent="0.25">
      <c r="L40914" s="4">
        <v>1</v>
      </c>
      <c r="M40914" s="4">
        <v>0</v>
      </c>
    </row>
    <row r="40915" spans="12:13" x14ac:dyDescent="0.25">
      <c r="L40915" s="4">
        <v>67</v>
      </c>
      <c r="M40915" s="4">
        <v>0</v>
      </c>
    </row>
    <row r="40916" spans="12:13" x14ac:dyDescent="0.25">
      <c r="L40916" s="4">
        <v>30</v>
      </c>
      <c r="M40916" s="4">
        <v>0</v>
      </c>
    </row>
    <row r="40917" spans="12:13" x14ac:dyDescent="0.25">
      <c r="L40917" s="4">
        <v>17</v>
      </c>
      <c r="M40917" s="4">
        <v>1</v>
      </c>
    </row>
    <row r="40918" spans="12:13" x14ac:dyDescent="0.25">
      <c r="L40918" s="4">
        <v>29</v>
      </c>
      <c r="M40918" s="4">
        <v>1</v>
      </c>
    </row>
    <row r="40919" spans="12:13" x14ac:dyDescent="0.25">
      <c r="L40919" s="4">
        <v>67</v>
      </c>
      <c r="M40919" s="4">
        <v>0</v>
      </c>
    </row>
    <row r="40920" spans="12:13" x14ac:dyDescent="0.25">
      <c r="L40920" s="4">
        <v>80</v>
      </c>
      <c r="M40920" s="4">
        <v>0</v>
      </c>
    </row>
    <row r="40921" spans="12:13" x14ac:dyDescent="0.25">
      <c r="L40921" s="4">
        <v>48</v>
      </c>
      <c r="M40921" s="4">
        <v>0</v>
      </c>
    </row>
    <row r="40922" spans="12:13" x14ac:dyDescent="0.25">
      <c r="L40922" s="4">
        <v>32</v>
      </c>
      <c r="M40922" s="4">
        <v>1</v>
      </c>
    </row>
    <row r="40923" spans="12:13" x14ac:dyDescent="0.25">
      <c r="L40923" s="4">
        <v>60</v>
      </c>
      <c r="M40923" s="4">
        <v>1</v>
      </c>
    </row>
    <row r="40924" spans="12:13" x14ac:dyDescent="0.25">
      <c r="L40924" s="4">
        <v>65</v>
      </c>
      <c r="M40924" s="4">
        <v>0</v>
      </c>
    </row>
    <row r="40925" spans="12:13" x14ac:dyDescent="0.25">
      <c r="L40925" s="4">
        <v>66</v>
      </c>
      <c r="M40925" s="4">
        <v>1</v>
      </c>
    </row>
    <row r="40926" spans="12:13" x14ac:dyDescent="0.25">
      <c r="L40926" s="4">
        <v>57</v>
      </c>
      <c r="M40926" s="4">
        <v>1</v>
      </c>
    </row>
    <row r="40927" spans="12:13" x14ac:dyDescent="0.25">
      <c r="L40927" s="4">
        <v>43</v>
      </c>
      <c r="M40927" s="4">
        <v>0</v>
      </c>
    </row>
    <row r="40928" spans="12:13" x14ac:dyDescent="0.25">
      <c r="L40928" s="4">
        <v>85</v>
      </c>
      <c r="M40928" s="4">
        <v>1</v>
      </c>
    </row>
    <row r="40929" spans="12:13" x14ac:dyDescent="0.25">
      <c r="L40929" s="4">
        <v>60</v>
      </c>
      <c r="M40929" s="4">
        <v>1</v>
      </c>
    </row>
    <row r="40930" spans="12:13" x14ac:dyDescent="0.25">
      <c r="L40930" s="4">
        <v>70</v>
      </c>
      <c r="M40930" s="4">
        <v>0</v>
      </c>
    </row>
    <row r="40931" spans="12:13" x14ac:dyDescent="0.25">
      <c r="L40931" s="4">
        <v>21</v>
      </c>
      <c r="M40931" s="4">
        <v>1</v>
      </c>
    </row>
    <row r="40932" spans="12:13" x14ac:dyDescent="0.25">
      <c r="L40932" s="4">
        <v>36</v>
      </c>
      <c r="M40932" s="4">
        <v>0</v>
      </c>
    </row>
    <row r="40933" spans="12:13" x14ac:dyDescent="0.25">
      <c r="L40933" s="4">
        <v>56</v>
      </c>
      <c r="M40933" s="4">
        <v>0</v>
      </c>
    </row>
    <row r="40934" spans="12:13" x14ac:dyDescent="0.25">
      <c r="L40934" s="4">
        <v>37</v>
      </c>
      <c r="M40934" s="4">
        <v>0</v>
      </c>
    </row>
    <row r="40935" spans="12:13" x14ac:dyDescent="0.25">
      <c r="L40935" s="4">
        <v>7</v>
      </c>
      <c r="M40935" s="4">
        <v>1</v>
      </c>
    </row>
    <row r="40936" spans="12:13" x14ac:dyDescent="0.25">
      <c r="L40936" s="4">
        <v>64</v>
      </c>
      <c r="M40936" s="4">
        <v>0</v>
      </c>
    </row>
    <row r="40937" spans="12:13" x14ac:dyDescent="0.25">
      <c r="L40937" s="4">
        <v>22</v>
      </c>
      <c r="M40937" s="4">
        <v>0</v>
      </c>
    </row>
    <row r="40938" spans="12:13" x14ac:dyDescent="0.25">
      <c r="L40938" s="4">
        <v>43</v>
      </c>
      <c r="M40938" s="4">
        <v>0</v>
      </c>
    </row>
    <row r="40939" spans="12:13" x14ac:dyDescent="0.25">
      <c r="L40939" s="4">
        <v>12</v>
      </c>
      <c r="M40939" s="4">
        <v>0</v>
      </c>
    </row>
    <row r="40940" spans="12:13" x14ac:dyDescent="0.25">
      <c r="L40940" s="4">
        <v>52</v>
      </c>
      <c r="M40940" s="4">
        <v>0</v>
      </c>
    </row>
    <row r="40941" spans="12:13" x14ac:dyDescent="0.25">
      <c r="L40941" s="4">
        <v>58</v>
      </c>
      <c r="M40941" s="4">
        <v>1</v>
      </c>
    </row>
    <row r="40942" spans="12:13" x14ac:dyDescent="0.25">
      <c r="L40942" s="4">
        <v>62</v>
      </c>
      <c r="M40942" s="4">
        <v>1</v>
      </c>
    </row>
    <row r="40943" spans="12:13" x14ac:dyDescent="0.25">
      <c r="L40943" s="4">
        <v>44</v>
      </c>
      <c r="M40943" s="4">
        <v>0</v>
      </c>
    </row>
    <row r="40944" spans="12:13" x14ac:dyDescent="0.25">
      <c r="L40944" s="4">
        <v>49</v>
      </c>
      <c r="M40944" s="4">
        <v>0</v>
      </c>
    </row>
    <row r="40945" spans="12:13" x14ac:dyDescent="0.25">
      <c r="L40945" s="4">
        <v>60</v>
      </c>
      <c r="M40945" s="4">
        <v>0</v>
      </c>
    </row>
    <row r="40946" spans="12:13" x14ac:dyDescent="0.25">
      <c r="L40946" s="4">
        <v>37</v>
      </c>
      <c r="M40946" s="4">
        <v>0</v>
      </c>
    </row>
    <row r="40947" spans="12:13" x14ac:dyDescent="0.25">
      <c r="L40947" s="4">
        <v>52</v>
      </c>
      <c r="M40947" s="4">
        <v>1</v>
      </c>
    </row>
    <row r="40948" spans="12:13" x14ac:dyDescent="0.25">
      <c r="L40948" s="4">
        <v>55</v>
      </c>
      <c r="M40948" s="4">
        <v>0</v>
      </c>
    </row>
    <row r="40949" spans="12:13" x14ac:dyDescent="0.25">
      <c r="L40949" s="4">
        <v>48</v>
      </c>
      <c r="M40949" s="4">
        <v>0</v>
      </c>
    </row>
    <row r="40950" spans="12:13" x14ac:dyDescent="0.25">
      <c r="L40950" s="4">
        <v>45</v>
      </c>
      <c r="M40950" s="4">
        <v>0</v>
      </c>
    </row>
    <row r="40951" spans="12:13" x14ac:dyDescent="0.25">
      <c r="L40951" s="4">
        <v>28</v>
      </c>
      <c r="M40951" s="4">
        <v>0</v>
      </c>
    </row>
    <row r="40952" spans="12:13" x14ac:dyDescent="0.25">
      <c r="L40952" s="4">
        <v>43</v>
      </c>
      <c r="M40952" s="4">
        <v>1</v>
      </c>
    </row>
    <row r="40953" spans="12:13" x14ac:dyDescent="0.25">
      <c r="L40953" s="4">
        <v>34</v>
      </c>
      <c r="M40953" s="4">
        <v>0</v>
      </c>
    </row>
    <row r="40954" spans="12:13" x14ac:dyDescent="0.25">
      <c r="L40954" s="4">
        <v>42</v>
      </c>
      <c r="M40954" s="4">
        <v>0</v>
      </c>
    </row>
    <row r="40955" spans="12:13" x14ac:dyDescent="0.25">
      <c r="L40955" s="4">
        <v>56</v>
      </c>
      <c r="M40955" s="4">
        <v>0</v>
      </c>
    </row>
    <row r="40956" spans="12:13" x14ac:dyDescent="0.25">
      <c r="L40956" s="4">
        <v>62</v>
      </c>
      <c r="M40956" s="4">
        <v>0</v>
      </c>
    </row>
    <row r="40957" spans="12:13" x14ac:dyDescent="0.25">
      <c r="L40957" s="4">
        <v>26</v>
      </c>
      <c r="M40957" s="4">
        <v>0</v>
      </c>
    </row>
    <row r="40958" spans="12:13" x14ac:dyDescent="0.25">
      <c r="L40958" s="4">
        <v>9</v>
      </c>
      <c r="M40958" s="4">
        <v>0</v>
      </c>
    </row>
    <row r="40959" spans="12:13" x14ac:dyDescent="0.25">
      <c r="L40959" s="4">
        <v>54</v>
      </c>
      <c r="M40959" s="4">
        <v>0</v>
      </c>
    </row>
    <row r="40960" spans="12:13" x14ac:dyDescent="0.25">
      <c r="L40960" s="4">
        <v>36</v>
      </c>
      <c r="M40960" s="4">
        <v>0</v>
      </c>
    </row>
    <row r="40961" spans="12:13" x14ac:dyDescent="0.25">
      <c r="L40961" s="4">
        <v>33</v>
      </c>
      <c r="M40961" s="4">
        <v>1</v>
      </c>
    </row>
    <row r="40962" spans="12:13" x14ac:dyDescent="0.25">
      <c r="L40962" s="4">
        <v>58</v>
      </c>
      <c r="M40962" s="4">
        <v>1</v>
      </c>
    </row>
    <row r="40963" spans="12:13" x14ac:dyDescent="0.25">
      <c r="L40963" s="4">
        <v>54</v>
      </c>
      <c r="M40963" s="4">
        <v>0</v>
      </c>
    </row>
    <row r="40964" spans="12:13" x14ac:dyDescent="0.25">
      <c r="L40964" s="4">
        <v>55</v>
      </c>
      <c r="M40964" s="4">
        <v>0</v>
      </c>
    </row>
    <row r="40965" spans="12:13" x14ac:dyDescent="0.25">
      <c r="L40965" s="4">
        <v>60</v>
      </c>
      <c r="M40965" s="4">
        <v>0</v>
      </c>
    </row>
    <row r="40966" spans="12:13" x14ac:dyDescent="0.25">
      <c r="L40966" s="4">
        <v>1</v>
      </c>
      <c r="M40966" s="4">
        <v>1</v>
      </c>
    </row>
    <row r="40967" spans="12:13" x14ac:dyDescent="0.25">
      <c r="L40967" s="4">
        <v>46</v>
      </c>
      <c r="M40967" s="4">
        <v>1</v>
      </c>
    </row>
    <row r="40968" spans="12:13" x14ac:dyDescent="0.25">
      <c r="L40968" s="4">
        <v>74</v>
      </c>
      <c r="M40968" s="4">
        <v>0</v>
      </c>
    </row>
    <row r="40969" spans="12:13" x14ac:dyDescent="0.25">
      <c r="L40969" s="4">
        <v>50</v>
      </c>
      <c r="M40969" s="4">
        <v>0</v>
      </c>
    </row>
    <row r="40970" spans="12:13" x14ac:dyDescent="0.25">
      <c r="L40970" s="4">
        <v>46</v>
      </c>
      <c r="M40970" s="4">
        <v>1</v>
      </c>
    </row>
    <row r="40971" spans="12:13" x14ac:dyDescent="0.25">
      <c r="L40971" s="4">
        <v>45</v>
      </c>
      <c r="M40971" s="4">
        <v>0</v>
      </c>
    </row>
    <row r="40972" spans="12:13" x14ac:dyDescent="0.25">
      <c r="L40972" s="4">
        <v>61</v>
      </c>
      <c r="M40972" s="4">
        <v>0</v>
      </c>
    </row>
    <row r="40973" spans="12:13" x14ac:dyDescent="0.25">
      <c r="L40973" s="4">
        <v>7</v>
      </c>
      <c r="M40973" s="4">
        <v>1</v>
      </c>
    </row>
    <row r="40974" spans="12:13" x14ac:dyDescent="0.25">
      <c r="L40974" s="4">
        <v>58</v>
      </c>
      <c r="M40974" s="4">
        <v>1</v>
      </c>
    </row>
    <row r="40975" spans="12:13" x14ac:dyDescent="0.25">
      <c r="L40975" s="4">
        <v>78</v>
      </c>
      <c r="M40975" s="4">
        <v>0</v>
      </c>
    </row>
    <row r="40976" spans="12:13" x14ac:dyDescent="0.25">
      <c r="L40976" s="4">
        <v>42</v>
      </c>
      <c r="M40976" s="4">
        <v>1</v>
      </c>
    </row>
    <row r="40977" spans="12:13" x14ac:dyDescent="0.25">
      <c r="L40977" s="4">
        <v>2</v>
      </c>
      <c r="M40977" s="4">
        <v>1</v>
      </c>
    </row>
    <row r="40978" spans="12:13" x14ac:dyDescent="0.25">
      <c r="L40978" s="4">
        <v>31</v>
      </c>
      <c r="M40978" s="4">
        <v>0</v>
      </c>
    </row>
    <row r="40979" spans="12:13" x14ac:dyDescent="0.25">
      <c r="L40979" s="4">
        <v>10</v>
      </c>
      <c r="M40979" s="4">
        <v>1</v>
      </c>
    </row>
    <row r="40980" spans="12:13" x14ac:dyDescent="0.25">
      <c r="L40980" s="4">
        <v>15</v>
      </c>
      <c r="M40980" s="4">
        <v>1</v>
      </c>
    </row>
    <row r="40981" spans="12:13" x14ac:dyDescent="0.25">
      <c r="L40981" s="4">
        <v>50</v>
      </c>
      <c r="M40981" s="4">
        <v>0</v>
      </c>
    </row>
    <row r="40982" spans="12:13" x14ac:dyDescent="0.25">
      <c r="L40982" s="4">
        <v>63</v>
      </c>
      <c r="M40982" s="4">
        <v>1</v>
      </c>
    </row>
    <row r="40983" spans="12:13" x14ac:dyDescent="0.25">
      <c r="L40983" s="4">
        <v>33</v>
      </c>
      <c r="M40983" s="4">
        <v>0</v>
      </c>
    </row>
    <row r="40984" spans="12:13" x14ac:dyDescent="0.25">
      <c r="L40984" s="4">
        <v>3</v>
      </c>
      <c r="M40984" s="4">
        <v>0</v>
      </c>
    </row>
    <row r="40985" spans="12:13" x14ac:dyDescent="0.25">
      <c r="L40985" s="4">
        <v>32</v>
      </c>
      <c r="M40985" s="4">
        <v>1</v>
      </c>
    </row>
    <row r="40986" spans="12:13" x14ac:dyDescent="0.25">
      <c r="L40986" s="4">
        <v>32</v>
      </c>
      <c r="M40986" s="4">
        <v>0</v>
      </c>
    </row>
    <row r="40987" spans="12:13" x14ac:dyDescent="0.25">
      <c r="L40987" s="4">
        <v>48</v>
      </c>
      <c r="M40987" s="4">
        <v>1</v>
      </c>
    </row>
    <row r="40988" spans="12:13" x14ac:dyDescent="0.25">
      <c r="L40988" s="4">
        <v>32</v>
      </c>
      <c r="M40988" s="4">
        <v>0</v>
      </c>
    </row>
    <row r="40989" spans="12:13" x14ac:dyDescent="0.25">
      <c r="L40989" s="4">
        <v>10</v>
      </c>
      <c r="M40989" s="4">
        <v>1</v>
      </c>
    </row>
    <row r="40990" spans="12:13" x14ac:dyDescent="0.25">
      <c r="L40990" s="4">
        <v>19</v>
      </c>
      <c r="M40990" s="4">
        <v>1</v>
      </c>
    </row>
    <row r="40991" spans="12:13" x14ac:dyDescent="0.25">
      <c r="L40991" s="4">
        <v>21</v>
      </c>
      <c r="M40991" s="4">
        <v>0</v>
      </c>
    </row>
    <row r="40992" spans="12:13" x14ac:dyDescent="0.25">
      <c r="L40992" s="4">
        <v>52</v>
      </c>
      <c r="M40992" s="4">
        <v>1</v>
      </c>
    </row>
    <row r="40993" spans="12:13" x14ac:dyDescent="0.25">
      <c r="L40993" s="4">
        <v>62</v>
      </c>
      <c r="M40993" s="4">
        <v>0</v>
      </c>
    </row>
    <row r="40994" spans="12:13" x14ac:dyDescent="0.25">
      <c r="L40994" s="4">
        <v>44</v>
      </c>
      <c r="M40994" s="4">
        <v>1</v>
      </c>
    </row>
    <row r="40995" spans="12:13" x14ac:dyDescent="0.25">
      <c r="L40995" s="4">
        <v>23</v>
      </c>
      <c r="M40995" s="4">
        <v>1</v>
      </c>
    </row>
    <row r="40996" spans="12:13" x14ac:dyDescent="0.25">
      <c r="L40996" s="4">
        <v>59</v>
      </c>
      <c r="M40996" s="4">
        <v>0</v>
      </c>
    </row>
    <row r="40997" spans="12:13" x14ac:dyDescent="0.25">
      <c r="L40997" s="4">
        <v>77</v>
      </c>
      <c r="M40997" s="4">
        <v>0</v>
      </c>
    </row>
    <row r="40998" spans="12:13" x14ac:dyDescent="0.25">
      <c r="L40998" s="4">
        <v>70</v>
      </c>
      <c r="M40998" s="4">
        <v>0</v>
      </c>
    </row>
    <row r="40999" spans="12:13" x14ac:dyDescent="0.25">
      <c r="L40999" s="4">
        <v>72</v>
      </c>
      <c r="M40999" s="4">
        <v>1</v>
      </c>
    </row>
    <row r="41000" spans="12:13" x14ac:dyDescent="0.25">
      <c r="L41000" s="4">
        <v>45</v>
      </c>
      <c r="M41000" s="4">
        <v>0</v>
      </c>
    </row>
    <row r="41001" spans="12:13" x14ac:dyDescent="0.25">
      <c r="L41001" s="4">
        <v>35</v>
      </c>
      <c r="M41001" s="4">
        <v>0</v>
      </c>
    </row>
    <row r="41002" spans="12:13" x14ac:dyDescent="0.25">
      <c r="L41002" s="4">
        <v>17</v>
      </c>
      <c r="M41002" s="4">
        <v>0</v>
      </c>
    </row>
    <row r="41003" spans="12:13" x14ac:dyDescent="0.25">
      <c r="L41003" s="4">
        <v>74</v>
      </c>
      <c r="M41003" s="4">
        <v>1</v>
      </c>
    </row>
    <row r="41004" spans="12:13" x14ac:dyDescent="0.25">
      <c r="L41004" s="4">
        <v>75</v>
      </c>
      <c r="M41004" s="4">
        <v>1</v>
      </c>
    </row>
    <row r="41005" spans="12:13" x14ac:dyDescent="0.25">
      <c r="L41005" s="4">
        <v>43</v>
      </c>
      <c r="M41005" s="4">
        <v>1</v>
      </c>
    </row>
    <row r="41006" spans="12:13" x14ac:dyDescent="0.25">
      <c r="L41006" s="4">
        <v>34</v>
      </c>
      <c r="M41006" s="4">
        <v>0</v>
      </c>
    </row>
    <row r="41007" spans="12:13" x14ac:dyDescent="0.25">
      <c r="L41007" s="4">
        <v>9</v>
      </c>
      <c r="M41007" s="4">
        <v>0</v>
      </c>
    </row>
    <row r="41008" spans="12:13" x14ac:dyDescent="0.25">
      <c r="L41008" s="4">
        <v>41</v>
      </c>
      <c r="M41008" s="4">
        <v>1</v>
      </c>
    </row>
    <row r="41009" spans="12:13" x14ac:dyDescent="0.25">
      <c r="L41009" s="4">
        <v>56</v>
      </c>
      <c r="M41009" s="4">
        <v>0</v>
      </c>
    </row>
    <row r="41010" spans="12:13" x14ac:dyDescent="0.25">
      <c r="L41010" s="4">
        <v>29</v>
      </c>
      <c r="M41010" s="4">
        <v>1</v>
      </c>
    </row>
    <row r="41011" spans="12:13" x14ac:dyDescent="0.25">
      <c r="L41011" s="4">
        <v>34</v>
      </c>
      <c r="M41011" s="4">
        <v>1</v>
      </c>
    </row>
    <row r="41012" spans="12:13" x14ac:dyDescent="0.25">
      <c r="L41012" s="4">
        <v>1</v>
      </c>
      <c r="M41012" s="4">
        <v>1</v>
      </c>
    </row>
    <row r="41013" spans="12:13" x14ac:dyDescent="0.25">
      <c r="L41013" s="4">
        <v>59</v>
      </c>
      <c r="M41013" s="4">
        <v>0</v>
      </c>
    </row>
    <row r="41014" spans="12:13" x14ac:dyDescent="0.25">
      <c r="L41014" s="4">
        <v>1</v>
      </c>
      <c r="M41014" s="4">
        <v>0</v>
      </c>
    </row>
    <row r="41015" spans="12:13" x14ac:dyDescent="0.25">
      <c r="L41015" s="4">
        <v>75</v>
      </c>
      <c r="M41015" s="4">
        <v>0</v>
      </c>
    </row>
    <row r="41016" spans="12:13" x14ac:dyDescent="0.25">
      <c r="L41016" s="4">
        <v>58</v>
      </c>
      <c r="M41016" s="4">
        <v>0</v>
      </c>
    </row>
    <row r="41017" spans="12:13" x14ac:dyDescent="0.25">
      <c r="L41017" s="4">
        <v>70</v>
      </c>
      <c r="M41017" s="4">
        <v>1</v>
      </c>
    </row>
    <row r="41018" spans="12:13" x14ac:dyDescent="0.25">
      <c r="L41018" s="4">
        <v>46</v>
      </c>
      <c r="M41018" s="4">
        <v>0</v>
      </c>
    </row>
    <row r="41019" spans="12:13" x14ac:dyDescent="0.25">
      <c r="L41019" s="4">
        <v>64</v>
      </c>
      <c r="M41019" s="4">
        <v>0</v>
      </c>
    </row>
    <row r="41020" spans="12:13" x14ac:dyDescent="0.25">
      <c r="L41020" s="4">
        <v>45</v>
      </c>
      <c r="M41020" s="4">
        <v>0</v>
      </c>
    </row>
    <row r="41021" spans="12:13" x14ac:dyDescent="0.25">
      <c r="L41021" s="4">
        <v>39</v>
      </c>
      <c r="M41021" s="4">
        <v>1</v>
      </c>
    </row>
    <row r="41022" spans="12:13" x14ac:dyDescent="0.25">
      <c r="L41022" s="4">
        <v>47</v>
      </c>
      <c r="M41022" s="4">
        <v>1</v>
      </c>
    </row>
    <row r="41023" spans="12:13" x14ac:dyDescent="0.25">
      <c r="L41023" s="4">
        <v>31</v>
      </c>
      <c r="M41023" s="4">
        <v>1</v>
      </c>
    </row>
    <row r="41024" spans="12:13" x14ac:dyDescent="0.25">
      <c r="L41024" s="4">
        <v>55</v>
      </c>
      <c r="M41024" s="4">
        <v>1</v>
      </c>
    </row>
    <row r="41025" spans="12:13" x14ac:dyDescent="0.25">
      <c r="L41025" s="4">
        <v>44</v>
      </c>
      <c r="M41025" s="4">
        <v>0</v>
      </c>
    </row>
    <row r="41026" spans="12:13" x14ac:dyDescent="0.25">
      <c r="L41026" s="4">
        <v>77</v>
      </c>
      <c r="M41026" s="4">
        <v>0</v>
      </c>
    </row>
    <row r="41027" spans="12:13" x14ac:dyDescent="0.25">
      <c r="L41027" s="4">
        <v>59</v>
      </c>
      <c r="M41027" s="4">
        <v>0</v>
      </c>
    </row>
    <row r="41028" spans="12:13" x14ac:dyDescent="0.25">
      <c r="L41028" s="4">
        <v>17</v>
      </c>
      <c r="M41028" s="4">
        <v>1</v>
      </c>
    </row>
    <row r="41029" spans="12:13" x14ac:dyDescent="0.25">
      <c r="L41029" s="4">
        <v>45</v>
      </c>
      <c r="M41029" s="4">
        <v>1</v>
      </c>
    </row>
    <row r="41030" spans="12:13" x14ac:dyDescent="0.25">
      <c r="L41030" s="4">
        <v>48</v>
      </c>
      <c r="M41030" s="4">
        <v>0</v>
      </c>
    </row>
    <row r="41031" spans="12:13" x14ac:dyDescent="0.25">
      <c r="L41031" s="4">
        <v>1</v>
      </c>
      <c r="M41031" s="4">
        <v>0</v>
      </c>
    </row>
    <row r="41032" spans="12:13" x14ac:dyDescent="0.25">
      <c r="L41032" s="4">
        <v>58</v>
      </c>
      <c r="M41032" s="4">
        <v>1</v>
      </c>
    </row>
    <row r="41033" spans="12:13" x14ac:dyDescent="0.25">
      <c r="L41033" s="4">
        <v>49</v>
      </c>
      <c r="M41033" s="4">
        <v>0</v>
      </c>
    </row>
    <row r="41034" spans="12:13" x14ac:dyDescent="0.25">
      <c r="L41034" s="4">
        <v>48</v>
      </c>
      <c r="M41034" s="4">
        <v>0</v>
      </c>
    </row>
    <row r="41035" spans="12:13" x14ac:dyDescent="0.25">
      <c r="L41035" s="4">
        <v>51</v>
      </c>
      <c r="M41035" s="4">
        <v>1</v>
      </c>
    </row>
    <row r="41036" spans="12:13" x14ac:dyDescent="0.25">
      <c r="L41036" s="4">
        <v>43</v>
      </c>
      <c r="M41036" s="4">
        <v>1</v>
      </c>
    </row>
    <row r="41037" spans="12:13" x14ac:dyDescent="0.25">
      <c r="L41037" s="4">
        <v>37</v>
      </c>
      <c r="M41037" s="4">
        <v>1</v>
      </c>
    </row>
    <row r="41038" spans="12:13" x14ac:dyDescent="0.25">
      <c r="L41038" s="4">
        <v>37</v>
      </c>
      <c r="M41038" s="4">
        <v>1</v>
      </c>
    </row>
    <row r="41039" spans="12:13" x14ac:dyDescent="0.25">
      <c r="L41039" s="4">
        <v>27</v>
      </c>
      <c r="M41039" s="4">
        <v>0</v>
      </c>
    </row>
    <row r="41040" spans="12:13" x14ac:dyDescent="0.25">
      <c r="L41040" s="4">
        <v>7</v>
      </c>
      <c r="M41040" s="4">
        <v>1</v>
      </c>
    </row>
    <row r="41041" spans="12:13" x14ac:dyDescent="0.25">
      <c r="L41041" s="4">
        <v>32</v>
      </c>
      <c r="M41041" s="4">
        <v>1</v>
      </c>
    </row>
    <row r="41042" spans="12:13" x14ac:dyDescent="0.25">
      <c r="L41042" s="4">
        <v>46</v>
      </c>
      <c r="M41042" s="4">
        <v>0</v>
      </c>
    </row>
    <row r="41043" spans="12:13" x14ac:dyDescent="0.25">
      <c r="L41043" s="4">
        <v>41</v>
      </c>
      <c r="M41043" s="4">
        <v>1</v>
      </c>
    </row>
    <row r="41044" spans="12:13" x14ac:dyDescent="0.25">
      <c r="L41044" s="4">
        <v>39</v>
      </c>
      <c r="M41044" s="4">
        <v>1</v>
      </c>
    </row>
    <row r="41045" spans="12:13" x14ac:dyDescent="0.25">
      <c r="L41045" s="4">
        <v>28</v>
      </c>
      <c r="M41045" s="4">
        <v>1</v>
      </c>
    </row>
    <row r="41046" spans="12:13" x14ac:dyDescent="0.25">
      <c r="L41046" s="4">
        <v>59</v>
      </c>
      <c r="M41046" s="4">
        <v>0</v>
      </c>
    </row>
    <row r="41047" spans="12:13" x14ac:dyDescent="0.25">
      <c r="L41047" s="4">
        <v>59</v>
      </c>
      <c r="M41047" s="4">
        <v>0</v>
      </c>
    </row>
    <row r="41048" spans="12:13" x14ac:dyDescent="0.25">
      <c r="L41048" s="4">
        <v>36</v>
      </c>
      <c r="M41048" s="4">
        <v>0</v>
      </c>
    </row>
    <row r="41049" spans="12:13" x14ac:dyDescent="0.25">
      <c r="L41049" s="4">
        <v>38</v>
      </c>
      <c r="M41049" s="4">
        <v>1</v>
      </c>
    </row>
    <row r="41050" spans="12:13" x14ac:dyDescent="0.25">
      <c r="L41050" s="4">
        <v>51</v>
      </c>
      <c r="M41050" s="4">
        <v>0</v>
      </c>
    </row>
    <row r="41051" spans="12:13" x14ac:dyDescent="0.25">
      <c r="L41051" s="4">
        <v>54</v>
      </c>
      <c r="M41051" s="4">
        <v>0</v>
      </c>
    </row>
    <row r="41052" spans="12:13" x14ac:dyDescent="0.25">
      <c r="L41052" s="4">
        <v>9</v>
      </c>
      <c r="M41052" s="4">
        <v>0</v>
      </c>
    </row>
    <row r="41053" spans="12:13" x14ac:dyDescent="0.25">
      <c r="L41053" s="4">
        <v>42</v>
      </c>
      <c r="M41053" s="4">
        <v>1</v>
      </c>
    </row>
    <row r="41054" spans="12:13" x14ac:dyDescent="0.25">
      <c r="L41054" s="4">
        <v>27</v>
      </c>
      <c r="M41054" s="4">
        <v>0</v>
      </c>
    </row>
    <row r="41055" spans="12:13" x14ac:dyDescent="0.25">
      <c r="L41055" s="4">
        <v>47</v>
      </c>
      <c r="M41055" s="4">
        <v>1</v>
      </c>
    </row>
    <row r="41056" spans="12:13" x14ac:dyDescent="0.25">
      <c r="L41056" s="4">
        <v>36</v>
      </c>
      <c r="M41056" s="4">
        <v>0</v>
      </c>
    </row>
    <row r="41057" spans="12:13" x14ac:dyDescent="0.25">
      <c r="L41057" s="4">
        <v>73</v>
      </c>
      <c r="M41057" s="4">
        <v>0</v>
      </c>
    </row>
    <row r="41058" spans="12:13" x14ac:dyDescent="0.25">
      <c r="L41058" s="4">
        <v>71</v>
      </c>
      <c r="M41058" s="4">
        <v>1</v>
      </c>
    </row>
    <row r="41059" spans="12:13" x14ac:dyDescent="0.25">
      <c r="L41059" s="4">
        <v>58</v>
      </c>
      <c r="M41059" s="4">
        <v>0</v>
      </c>
    </row>
    <row r="41060" spans="12:13" x14ac:dyDescent="0.25">
      <c r="L41060" s="4">
        <v>55</v>
      </c>
      <c r="M41060" s="4">
        <v>0</v>
      </c>
    </row>
    <row r="41061" spans="12:13" x14ac:dyDescent="0.25">
      <c r="L41061" s="4">
        <v>2</v>
      </c>
      <c r="M41061" s="4">
        <v>0</v>
      </c>
    </row>
    <row r="41062" spans="12:13" x14ac:dyDescent="0.25">
      <c r="L41062" s="4">
        <v>29</v>
      </c>
      <c r="M41062" s="4">
        <v>1</v>
      </c>
    </row>
    <row r="41063" spans="12:13" x14ac:dyDescent="0.25">
      <c r="L41063" s="4">
        <v>30</v>
      </c>
      <c r="M41063" s="4">
        <v>0</v>
      </c>
    </row>
    <row r="41064" spans="12:13" x14ac:dyDescent="0.25">
      <c r="L41064" s="4">
        <v>9</v>
      </c>
      <c r="M41064" s="4">
        <v>1</v>
      </c>
    </row>
    <row r="41065" spans="12:13" x14ac:dyDescent="0.25">
      <c r="L41065" s="4">
        <v>18</v>
      </c>
      <c r="M41065" s="4">
        <v>0</v>
      </c>
    </row>
    <row r="41066" spans="12:13" x14ac:dyDescent="0.25">
      <c r="L41066" s="4">
        <v>47</v>
      </c>
      <c r="M41066" s="4">
        <v>1</v>
      </c>
    </row>
    <row r="41067" spans="12:13" x14ac:dyDescent="0.25">
      <c r="L41067" s="4">
        <v>39</v>
      </c>
      <c r="M41067" s="4">
        <v>1</v>
      </c>
    </row>
    <row r="41068" spans="12:13" x14ac:dyDescent="0.25">
      <c r="L41068" s="4">
        <v>38</v>
      </c>
      <c r="M41068" s="4">
        <v>0</v>
      </c>
    </row>
    <row r="41069" spans="12:13" x14ac:dyDescent="0.25">
      <c r="L41069" s="4">
        <v>47</v>
      </c>
      <c r="M41069" s="4">
        <v>0</v>
      </c>
    </row>
    <row r="41070" spans="12:13" x14ac:dyDescent="0.25">
      <c r="L41070" s="4">
        <v>48</v>
      </c>
      <c r="M41070" s="4">
        <v>0</v>
      </c>
    </row>
    <row r="41071" spans="12:13" x14ac:dyDescent="0.25">
      <c r="L41071" s="4">
        <v>78</v>
      </c>
      <c r="M41071" s="4">
        <v>1</v>
      </c>
    </row>
    <row r="41072" spans="12:13" x14ac:dyDescent="0.25">
      <c r="L41072" s="4">
        <v>7</v>
      </c>
      <c r="M41072" s="4">
        <v>1</v>
      </c>
    </row>
    <row r="41073" spans="12:13" x14ac:dyDescent="0.25">
      <c r="L41073" s="4">
        <v>64</v>
      </c>
      <c r="M41073" s="4">
        <v>0</v>
      </c>
    </row>
    <row r="41074" spans="12:13" x14ac:dyDescent="0.25">
      <c r="L41074" s="4">
        <v>21</v>
      </c>
      <c r="M41074" s="4">
        <v>0</v>
      </c>
    </row>
    <row r="41075" spans="12:13" x14ac:dyDescent="0.25">
      <c r="L41075" s="4">
        <v>11</v>
      </c>
      <c r="M41075" s="4">
        <v>0</v>
      </c>
    </row>
    <row r="41076" spans="12:13" x14ac:dyDescent="0.25">
      <c r="L41076" s="4">
        <v>43</v>
      </c>
      <c r="M41076" s="4">
        <v>0</v>
      </c>
    </row>
    <row r="41077" spans="12:13" x14ac:dyDescent="0.25">
      <c r="L41077" s="4">
        <v>23</v>
      </c>
      <c r="M41077" s="4">
        <v>0</v>
      </c>
    </row>
    <row r="41078" spans="12:13" x14ac:dyDescent="0.25">
      <c r="L41078" s="4">
        <v>39</v>
      </c>
      <c r="M41078" s="4">
        <v>1</v>
      </c>
    </row>
    <row r="41079" spans="12:13" x14ac:dyDescent="0.25">
      <c r="L41079" s="4">
        <v>35</v>
      </c>
      <c r="M41079" s="4">
        <v>1</v>
      </c>
    </row>
    <row r="41080" spans="12:13" x14ac:dyDescent="0.25">
      <c r="L41080" s="4">
        <v>34</v>
      </c>
      <c r="M41080" s="4">
        <v>0</v>
      </c>
    </row>
    <row r="41081" spans="12:13" x14ac:dyDescent="0.25">
      <c r="L41081" s="4">
        <v>1</v>
      </c>
      <c r="M41081" s="4">
        <v>0</v>
      </c>
    </row>
    <row r="41082" spans="12:13" x14ac:dyDescent="0.25">
      <c r="L41082" s="4">
        <v>60</v>
      </c>
      <c r="M41082" s="4">
        <v>0</v>
      </c>
    </row>
    <row r="41083" spans="12:13" x14ac:dyDescent="0.25">
      <c r="L41083" s="4">
        <v>50</v>
      </c>
      <c r="M41083" s="4">
        <v>0</v>
      </c>
    </row>
    <row r="41084" spans="12:13" x14ac:dyDescent="0.25">
      <c r="L41084" s="4">
        <v>1</v>
      </c>
      <c r="M41084" s="4">
        <v>0</v>
      </c>
    </row>
    <row r="41085" spans="12:13" x14ac:dyDescent="0.25">
      <c r="L41085" s="4">
        <v>44</v>
      </c>
      <c r="M41085" s="4">
        <v>0</v>
      </c>
    </row>
    <row r="41086" spans="12:13" x14ac:dyDescent="0.25">
      <c r="L41086" s="4">
        <v>37</v>
      </c>
      <c r="M41086" s="4">
        <v>0</v>
      </c>
    </row>
    <row r="41087" spans="12:13" x14ac:dyDescent="0.25">
      <c r="L41087" s="4">
        <v>9</v>
      </c>
      <c r="M41087" s="4">
        <v>0</v>
      </c>
    </row>
    <row r="41088" spans="12:13" x14ac:dyDescent="0.25">
      <c r="L41088" s="4">
        <v>61</v>
      </c>
      <c r="M41088" s="4">
        <v>1</v>
      </c>
    </row>
    <row r="41089" spans="12:13" x14ac:dyDescent="0.25">
      <c r="L41089" s="4">
        <v>57</v>
      </c>
      <c r="M41089" s="4">
        <v>1</v>
      </c>
    </row>
    <row r="41090" spans="12:13" x14ac:dyDescent="0.25">
      <c r="L41090" s="4">
        <v>2</v>
      </c>
      <c r="M41090" s="4">
        <v>0</v>
      </c>
    </row>
    <row r="41091" spans="12:13" x14ac:dyDescent="0.25">
      <c r="L41091" s="4">
        <v>83</v>
      </c>
      <c r="M41091" s="4">
        <v>0</v>
      </c>
    </row>
    <row r="41092" spans="12:13" x14ac:dyDescent="0.25">
      <c r="L41092" s="4">
        <v>31</v>
      </c>
      <c r="M41092" s="4">
        <v>1</v>
      </c>
    </row>
    <row r="41093" spans="12:13" x14ac:dyDescent="0.25">
      <c r="L41093" s="4">
        <v>9</v>
      </c>
      <c r="M41093" s="4">
        <v>0</v>
      </c>
    </row>
    <row r="41094" spans="12:13" x14ac:dyDescent="0.25">
      <c r="L41094" s="4">
        <v>52</v>
      </c>
      <c r="M41094" s="4">
        <v>1</v>
      </c>
    </row>
    <row r="41095" spans="12:13" x14ac:dyDescent="0.25">
      <c r="L41095" s="4">
        <v>72</v>
      </c>
      <c r="M41095" s="4">
        <v>1</v>
      </c>
    </row>
    <row r="41096" spans="12:13" x14ac:dyDescent="0.25">
      <c r="L41096" s="4">
        <v>31</v>
      </c>
      <c r="M41096" s="4">
        <v>1</v>
      </c>
    </row>
    <row r="41097" spans="12:13" x14ac:dyDescent="0.25">
      <c r="L41097" s="4">
        <v>59</v>
      </c>
      <c r="M41097" s="4">
        <v>0</v>
      </c>
    </row>
    <row r="41098" spans="12:13" x14ac:dyDescent="0.25">
      <c r="L41098" s="4">
        <v>28</v>
      </c>
      <c r="M41098" s="4">
        <v>0</v>
      </c>
    </row>
    <row r="41099" spans="12:13" x14ac:dyDescent="0.25">
      <c r="L41099" s="4">
        <v>64</v>
      </c>
      <c r="M41099" s="4">
        <v>0</v>
      </c>
    </row>
    <row r="41100" spans="12:13" x14ac:dyDescent="0.25">
      <c r="L41100" s="4">
        <v>52</v>
      </c>
      <c r="M41100" s="4">
        <v>1</v>
      </c>
    </row>
    <row r="41101" spans="12:13" x14ac:dyDescent="0.25">
      <c r="L41101" s="4">
        <v>22</v>
      </c>
      <c r="M41101" s="4">
        <v>0</v>
      </c>
    </row>
    <row r="41102" spans="12:13" x14ac:dyDescent="0.25">
      <c r="L41102" s="4">
        <v>57</v>
      </c>
      <c r="M41102" s="4">
        <v>1</v>
      </c>
    </row>
    <row r="41103" spans="12:13" x14ac:dyDescent="0.25">
      <c r="L41103" s="4">
        <v>51</v>
      </c>
      <c r="M41103" s="4">
        <v>1</v>
      </c>
    </row>
    <row r="41104" spans="12:13" x14ac:dyDescent="0.25">
      <c r="L41104" s="4">
        <v>53</v>
      </c>
      <c r="M41104" s="4">
        <v>0</v>
      </c>
    </row>
    <row r="41105" spans="12:13" x14ac:dyDescent="0.25">
      <c r="L41105" s="4">
        <v>54</v>
      </c>
      <c r="M41105" s="4">
        <v>0</v>
      </c>
    </row>
    <row r="41106" spans="12:13" x14ac:dyDescent="0.25">
      <c r="L41106" s="4">
        <v>28</v>
      </c>
      <c r="M41106" s="4">
        <v>1</v>
      </c>
    </row>
    <row r="41107" spans="12:13" x14ac:dyDescent="0.25">
      <c r="L41107" s="4">
        <v>56</v>
      </c>
      <c r="M41107" s="4">
        <v>0</v>
      </c>
    </row>
    <row r="41108" spans="12:13" x14ac:dyDescent="0.25">
      <c r="L41108" s="4">
        <v>41</v>
      </c>
      <c r="M41108" s="4">
        <v>0</v>
      </c>
    </row>
    <row r="41109" spans="12:13" x14ac:dyDescent="0.25">
      <c r="L41109" s="4">
        <v>19</v>
      </c>
      <c r="M41109" s="4">
        <v>0</v>
      </c>
    </row>
    <row r="41110" spans="12:13" x14ac:dyDescent="0.25">
      <c r="L41110" s="4">
        <v>69</v>
      </c>
      <c r="M41110" s="4">
        <v>1</v>
      </c>
    </row>
    <row r="41111" spans="12:13" x14ac:dyDescent="0.25">
      <c r="L41111" s="4">
        <v>38</v>
      </c>
      <c r="M41111" s="4">
        <v>0</v>
      </c>
    </row>
    <row r="41112" spans="12:13" x14ac:dyDescent="0.25">
      <c r="L41112" s="4">
        <v>31</v>
      </c>
      <c r="M41112" s="4">
        <v>1</v>
      </c>
    </row>
    <row r="41113" spans="12:13" x14ac:dyDescent="0.25">
      <c r="L41113" s="4">
        <v>41</v>
      </c>
      <c r="M41113" s="4">
        <v>0</v>
      </c>
    </row>
    <row r="41114" spans="12:13" x14ac:dyDescent="0.25">
      <c r="L41114" s="4">
        <v>27</v>
      </c>
      <c r="M41114" s="4">
        <v>1</v>
      </c>
    </row>
    <row r="41115" spans="12:13" x14ac:dyDescent="0.25">
      <c r="L41115" s="4">
        <v>19</v>
      </c>
      <c r="M41115" s="4">
        <v>1</v>
      </c>
    </row>
    <row r="41116" spans="12:13" x14ac:dyDescent="0.25">
      <c r="L41116" s="4">
        <v>24</v>
      </c>
      <c r="M41116" s="4">
        <v>0</v>
      </c>
    </row>
    <row r="41117" spans="12:13" x14ac:dyDescent="0.25">
      <c r="L41117" s="4">
        <v>29</v>
      </c>
      <c r="M41117" s="4">
        <v>1</v>
      </c>
    </row>
    <row r="41118" spans="12:13" x14ac:dyDescent="0.25">
      <c r="L41118" s="4">
        <v>15</v>
      </c>
      <c r="M41118" s="4">
        <v>0</v>
      </c>
    </row>
    <row r="41119" spans="12:13" x14ac:dyDescent="0.25">
      <c r="L41119" s="4">
        <v>12</v>
      </c>
      <c r="M41119" s="4">
        <v>1</v>
      </c>
    </row>
    <row r="41120" spans="12:13" x14ac:dyDescent="0.25">
      <c r="L41120" s="4">
        <v>29</v>
      </c>
      <c r="M41120" s="4">
        <v>0</v>
      </c>
    </row>
    <row r="41121" spans="12:13" x14ac:dyDescent="0.25">
      <c r="L41121" s="4">
        <v>67</v>
      </c>
      <c r="M41121" s="4">
        <v>1</v>
      </c>
    </row>
    <row r="41122" spans="12:13" x14ac:dyDescent="0.25">
      <c r="L41122" s="4">
        <v>37</v>
      </c>
      <c r="M41122" s="4">
        <v>1</v>
      </c>
    </row>
    <row r="41123" spans="12:13" x14ac:dyDescent="0.25">
      <c r="L41123" s="4">
        <v>52</v>
      </c>
      <c r="M41123" s="4">
        <v>0</v>
      </c>
    </row>
    <row r="41124" spans="12:13" x14ac:dyDescent="0.25">
      <c r="L41124" s="4">
        <v>29</v>
      </c>
      <c r="M41124" s="4">
        <v>0</v>
      </c>
    </row>
    <row r="41125" spans="12:13" x14ac:dyDescent="0.25">
      <c r="L41125" s="4">
        <v>32</v>
      </c>
      <c r="M41125" s="4">
        <v>1</v>
      </c>
    </row>
    <row r="41126" spans="12:13" x14ac:dyDescent="0.25">
      <c r="L41126" s="4">
        <v>31</v>
      </c>
      <c r="M41126" s="4">
        <v>0</v>
      </c>
    </row>
    <row r="41127" spans="12:13" x14ac:dyDescent="0.25">
      <c r="L41127" s="4">
        <v>46</v>
      </c>
      <c r="M41127" s="4">
        <v>0</v>
      </c>
    </row>
    <row r="41128" spans="12:13" x14ac:dyDescent="0.25">
      <c r="L41128" s="4">
        <v>40</v>
      </c>
      <c r="M41128" s="4">
        <v>1</v>
      </c>
    </row>
    <row r="41129" spans="12:13" x14ac:dyDescent="0.25">
      <c r="L41129" s="4">
        <v>20</v>
      </c>
      <c r="M41129" s="4">
        <v>0</v>
      </c>
    </row>
    <row r="41130" spans="12:13" x14ac:dyDescent="0.25">
      <c r="L41130" s="4">
        <v>77</v>
      </c>
      <c r="M41130" s="4">
        <v>0</v>
      </c>
    </row>
    <row r="41131" spans="12:13" x14ac:dyDescent="0.25">
      <c r="L41131" s="4">
        <v>65</v>
      </c>
      <c r="M41131" s="4">
        <v>1</v>
      </c>
    </row>
    <row r="41132" spans="12:13" x14ac:dyDescent="0.25">
      <c r="L41132" s="4">
        <v>55</v>
      </c>
      <c r="M41132" s="4">
        <v>0</v>
      </c>
    </row>
    <row r="41133" spans="12:13" x14ac:dyDescent="0.25">
      <c r="L41133" s="4">
        <v>76</v>
      </c>
      <c r="M41133" s="4">
        <v>1</v>
      </c>
    </row>
    <row r="41134" spans="12:13" x14ac:dyDescent="0.25">
      <c r="L41134" s="4">
        <v>34</v>
      </c>
      <c r="M41134" s="4">
        <v>1</v>
      </c>
    </row>
    <row r="41135" spans="12:13" x14ac:dyDescent="0.25">
      <c r="L41135" s="4">
        <v>63</v>
      </c>
      <c r="M41135" s="4">
        <v>0</v>
      </c>
    </row>
    <row r="41136" spans="12:13" x14ac:dyDescent="0.25">
      <c r="L41136" s="4">
        <v>78</v>
      </c>
      <c r="M41136" s="4">
        <v>1</v>
      </c>
    </row>
    <row r="41137" spans="12:13" x14ac:dyDescent="0.25">
      <c r="L41137" s="4">
        <v>57</v>
      </c>
      <c r="M41137" s="4">
        <v>1</v>
      </c>
    </row>
    <row r="41138" spans="12:13" x14ac:dyDescent="0.25">
      <c r="L41138" s="4">
        <v>65</v>
      </c>
      <c r="M41138" s="4">
        <v>0</v>
      </c>
    </row>
    <row r="41139" spans="12:13" x14ac:dyDescent="0.25">
      <c r="L41139" s="4">
        <v>39</v>
      </c>
      <c r="M41139" s="4">
        <v>0</v>
      </c>
    </row>
    <row r="41140" spans="12:13" x14ac:dyDescent="0.25">
      <c r="L41140" s="4">
        <v>64</v>
      </c>
      <c r="M41140" s="4">
        <v>0</v>
      </c>
    </row>
    <row r="41141" spans="12:13" x14ac:dyDescent="0.25">
      <c r="L41141" s="4">
        <v>73</v>
      </c>
      <c r="M41141" s="4">
        <v>0</v>
      </c>
    </row>
    <row r="41142" spans="12:13" x14ac:dyDescent="0.25">
      <c r="L41142" s="4">
        <v>12</v>
      </c>
      <c r="M41142" s="4">
        <v>1</v>
      </c>
    </row>
    <row r="41143" spans="12:13" x14ac:dyDescent="0.25">
      <c r="L41143" s="4">
        <v>34</v>
      </c>
      <c r="M41143" s="4">
        <v>1</v>
      </c>
    </row>
    <row r="41144" spans="12:13" x14ac:dyDescent="0.25">
      <c r="L41144" s="4">
        <v>67</v>
      </c>
      <c r="M41144" s="4">
        <v>1</v>
      </c>
    </row>
    <row r="41145" spans="12:13" x14ac:dyDescent="0.25">
      <c r="L41145" s="4">
        <v>52</v>
      </c>
      <c r="M41145" s="4">
        <v>0</v>
      </c>
    </row>
    <row r="41146" spans="12:13" x14ac:dyDescent="0.25">
      <c r="L41146" s="4">
        <v>56</v>
      </c>
      <c r="M41146" s="4">
        <v>1</v>
      </c>
    </row>
    <row r="41147" spans="12:13" x14ac:dyDescent="0.25">
      <c r="L41147" s="4">
        <v>49</v>
      </c>
      <c r="M41147" s="4">
        <v>1</v>
      </c>
    </row>
    <row r="41148" spans="12:13" x14ac:dyDescent="0.25">
      <c r="L41148" s="4">
        <v>56</v>
      </c>
      <c r="M41148" s="4">
        <v>0</v>
      </c>
    </row>
    <row r="41149" spans="12:13" x14ac:dyDescent="0.25">
      <c r="L41149" s="4">
        <v>72</v>
      </c>
      <c r="M41149" s="4">
        <v>1</v>
      </c>
    </row>
    <row r="41150" spans="12:13" x14ac:dyDescent="0.25">
      <c r="L41150" s="4">
        <v>39</v>
      </c>
      <c r="M41150" s="4">
        <v>0</v>
      </c>
    </row>
    <row r="41151" spans="12:13" x14ac:dyDescent="0.25">
      <c r="L41151" s="4">
        <v>58</v>
      </c>
      <c r="M41151" s="4">
        <v>0</v>
      </c>
    </row>
    <row r="41152" spans="12:13" x14ac:dyDescent="0.25">
      <c r="L41152" s="4">
        <v>52</v>
      </c>
      <c r="M41152" s="4">
        <v>0</v>
      </c>
    </row>
    <row r="41153" spans="12:13" x14ac:dyDescent="0.25">
      <c r="L41153" s="4">
        <v>7</v>
      </c>
      <c r="M41153" s="4">
        <v>1</v>
      </c>
    </row>
    <row r="41154" spans="12:13" x14ac:dyDescent="0.25">
      <c r="L41154" s="4">
        <v>36</v>
      </c>
      <c r="M41154" s="4">
        <v>0</v>
      </c>
    </row>
    <row r="41155" spans="12:13" x14ac:dyDescent="0.25">
      <c r="L41155" s="4">
        <v>63</v>
      </c>
      <c r="M41155" s="4">
        <v>0</v>
      </c>
    </row>
    <row r="41156" spans="12:13" x14ac:dyDescent="0.25">
      <c r="L41156" s="4">
        <v>48</v>
      </c>
      <c r="M41156" s="4">
        <v>0</v>
      </c>
    </row>
    <row r="41157" spans="12:13" x14ac:dyDescent="0.25">
      <c r="L41157" s="4">
        <v>1</v>
      </c>
      <c r="M41157" s="4">
        <v>1</v>
      </c>
    </row>
    <row r="41158" spans="12:13" x14ac:dyDescent="0.25">
      <c r="L41158" s="4">
        <v>43</v>
      </c>
      <c r="M41158" s="4">
        <v>0</v>
      </c>
    </row>
    <row r="41159" spans="12:13" x14ac:dyDescent="0.25">
      <c r="L41159" s="4">
        <v>18</v>
      </c>
      <c r="M41159" s="4">
        <v>0</v>
      </c>
    </row>
    <row r="41160" spans="12:13" x14ac:dyDescent="0.25">
      <c r="L41160" s="4">
        <v>68</v>
      </c>
      <c r="M41160" s="4">
        <v>1</v>
      </c>
    </row>
    <row r="41161" spans="12:13" x14ac:dyDescent="0.25">
      <c r="L41161" s="4">
        <v>45</v>
      </c>
      <c r="M41161" s="4">
        <v>0</v>
      </c>
    </row>
    <row r="41162" spans="12:13" x14ac:dyDescent="0.25">
      <c r="L41162" s="4">
        <v>39</v>
      </c>
      <c r="M41162" s="4">
        <v>0</v>
      </c>
    </row>
    <row r="41163" spans="12:13" x14ac:dyDescent="0.25">
      <c r="L41163" s="4">
        <v>39</v>
      </c>
      <c r="M41163" s="4">
        <v>1</v>
      </c>
    </row>
    <row r="41164" spans="12:13" x14ac:dyDescent="0.25">
      <c r="L41164" s="4">
        <v>38</v>
      </c>
      <c r="M41164" s="4">
        <v>0</v>
      </c>
    </row>
    <row r="41165" spans="12:13" x14ac:dyDescent="0.25">
      <c r="L41165" s="4">
        <v>77</v>
      </c>
      <c r="M41165" s="4">
        <v>0</v>
      </c>
    </row>
    <row r="41166" spans="12:13" x14ac:dyDescent="0.25">
      <c r="L41166" s="4">
        <v>33</v>
      </c>
      <c r="M41166" s="4">
        <v>1</v>
      </c>
    </row>
    <row r="41167" spans="12:13" x14ac:dyDescent="0.25">
      <c r="L41167" s="4">
        <v>28</v>
      </c>
      <c r="M41167" s="4">
        <v>0</v>
      </c>
    </row>
    <row r="41168" spans="12:13" x14ac:dyDescent="0.25">
      <c r="L41168" s="4">
        <v>17</v>
      </c>
      <c r="M41168" s="4">
        <v>0</v>
      </c>
    </row>
    <row r="41169" spans="12:13" x14ac:dyDescent="0.25">
      <c r="L41169" s="4">
        <v>39</v>
      </c>
      <c r="M41169" s="4">
        <v>0</v>
      </c>
    </row>
    <row r="41170" spans="12:13" x14ac:dyDescent="0.25">
      <c r="L41170" s="4">
        <v>62</v>
      </c>
      <c r="M41170" s="4">
        <v>0</v>
      </c>
    </row>
    <row r="41171" spans="12:13" x14ac:dyDescent="0.25">
      <c r="L41171" s="4">
        <v>45</v>
      </c>
      <c r="M41171" s="4">
        <v>0</v>
      </c>
    </row>
    <row r="41172" spans="12:13" x14ac:dyDescent="0.25">
      <c r="L41172" s="4">
        <v>49</v>
      </c>
      <c r="M41172" s="4">
        <v>1</v>
      </c>
    </row>
    <row r="41173" spans="12:13" x14ac:dyDescent="0.25">
      <c r="L41173" s="4">
        <v>1</v>
      </c>
      <c r="M41173" s="4">
        <v>1</v>
      </c>
    </row>
    <row r="41174" spans="12:13" x14ac:dyDescent="0.25">
      <c r="L41174" s="4">
        <v>30</v>
      </c>
      <c r="M41174" s="4">
        <v>1</v>
      </c>
    </row>
    <row r="41175" spans="12:13" x14ac:dyDescent="0.25">
      <c r="L41175" s="4">
        <v>33</v>
      </c>
      <c r="M41175" s="4">
        <v>1</v>
      </c>
    </row>
    <row r="41176" spans="12:13" x14ac:dyDescent="0.25">
      <c r="L41176" s="4">
        <v>67</v>
      </c>
      <c r="M41176" s="4">
        <v>0</v>
      </c>
    </row>
    <row r="41177" spans="12:13" x14ac:dyDescent="0.25">
      <c r="L41177" s="4">
        <v>69</v>
      </c>
      <c r="M41177" s="4">
        <v>0</v>
      </c>
    </row>
    <row r="41178" spans="12:13" x14ac:dyDescent="0.25">
      <c r="L41178" s="4">
        <v>48</v>
      </c>
      <c r="M41178" s="4">
        <v>1</v>
      </c>
    </row>
    <row r="41179" spans="12:13" x14ac:dyDescent="0.25">
      <c r="L41179" s="4">
        <v>40</v>
      </c>
      <c r="M41179" s="4">
        <v>0</v>
      </c>
    </row>
    <row r="41180" spans="12:13" x14ac:dyDescent="0.25">
      <c r="L41180" s="4">
        <v>43</v>
      </c>
      <c r="M41180" s="4">
        <v>1</v>
      </c>
    </row>
    <row r="41181" spans="12:13" x14ac:dyDescent="0.25">
      <c r="L41181" s="4">
        <v>48</v>
      </c>
      <c r="M41181" s="4">
        <v>0</v>
      </c>
    </row>
    <row r="41182" spans="12:13" x14ac:dyDescent="0.25">
      <c r="L41182" s="4">
        <v>49</v>
      </c>
      <c r="M41182" s="4">
        <v>0</v>
      </c>
    </row>
    <row r="41183" spans="12:13" x14ac:dyDescent="0.25">
      <c r="L41183" s="4">
        <v>51</v>
      </c>
      <c r="M41183" s="4">
        <v>0</v>
      </c>
    </row>
    <row r="41184" spans="12:13" x14ac:dyDescent="0.25">
      <c r="L41184" s="4">
        <v>53</v>
      </c>
      <c r="M41184" s="4">
        <v>1</v>
      </c>
    </row>
    <row r="41185" spans="12:13" x14ac:dyDescent="0.25">
      <c r="L41185" s="4">
        <v>29</v>
      </c>
      <c r="M41185" s="4">
        <v>1</v>
      </c>
    </row>
    <row r="41186" spans="12:13" x14ac:dyDescent="0.25">
      <c r="L41186" s="4">
        <v>83</v>
      </c>
      <c r="M41186" s="4">
        <v>0</v>
      </c>
    </row>
    <row r="41187" spans="12:13" x14ac:dyDescent="0.25">
      <c r="L41187" s="4">
        <v>58</v>
      </c>
      <c r="M41187" s="4">
        <v>0</v>
      </c>
    </row>
    <row r="41188" spans="12:13" x14ac:dyDescent="0.25">
      <c r="L41188" s="4">
        <v>35</v>
      </c>
      <c r="M41188" s="4">
        <v>1</v>
      </c>
    </row>
    <row r="41189" spans="12:13" x14ac:dyDescent="0.25">
      <c r="L41189" s="4">
        <v>15</v>
      </c>
      <c r="M41189" s="4">
        <v>0</v>
      </c>
    </row>
    <row r="41190" spans="12:13" x14ac:dyDescent="0.25">
      <c r="L41190" s="4">
        <v>69</v>
      </c>
      <c r="M41190" s="4">
        <v>0</v>
      </c>
    </row>
    <row r="41191" spans="12:13" x14ac:dyDescent="0.25">
      <c r="L41191" s="4">
        <v>57</v>
      </c>
      <c r="M41191" s="4">
        <v>0</v>
      </c>
    </row>
    <row r="41192" spans="12:13" x14ac:dyDescent="0.25">
      <c r="L41192" s="4">
        <v>17</v>
      </c>
      <c r="M41192" s="4">
        <v>0</v>
      </c>
    </row>
    <row r="41193" spans="12:13" x14ac:dyDescent="0.25">
      <c r="L41193" s="4">
        <v>67</v>
      </c>
      <c r="M41193" s="4">
        <v>0</v>
      </c>
    </row>
    <row r="41194" spans="12:13" x14ac:dyDescent="0.25">
      <c r="L41194" s="4">
        <v>48</v>
      </c>
      <c r="M41194" s="4">
        <v>1</v>
      </c>
    </row>
    <row r="41195" spans="12:13" x14ac:dyDescent="0.25">
      <c r="L41195" s="4">
        <v>59</v>
      </c>
      <c r="M41195" s="4">
        <v>1</v>
      </c>
    </row>
    <row r="41196" spans="12:13" x14ac:dyDescent="0.25">
      <c r="L41196" s="4">
        <v>43</v>
      </c>
      <c r="M41196" s="4">
        <v>1</v>
      </c>
    </row>
    <row r="41197" spans="12:13" x14ac:dyDescent="0.25">
      <c r="L41197" s="4">
        <v>56</v>
      </c>
      <c r="M41197" s="4">
        <v>1</v>
      </c>
    </row>
    <row r="41198" spans="12:13" x14ac:dyDescent="0.25">
      <c r="L41198" s="4">
        <v>45</v>
      </c>
      <c r="M41198" s="4">
        <v>1</v>
      </c>
    </row>
    <row r="41199" spans="12:13" x14ac:dyDescent="0.25">
      <c r="L41199" s="4">
        <v>40</v>
      </c>
      <c r="M41199" s="4">
        <v>0</v>
      </c>
    </row>
    <row r="41200" spans="12:13" x14ac:dyDescent="0.25">
      <c r="L41200" s="4">
        <v>56</v>
      </c>
      <c r="M41200" s="4">
        <v>0</v>
      </c>
    </row>
    <row r="41201" spans="12:13" x14ac:dyDescent="0.25">
      <c r="L41201" s="4">
        <v>10</v>
      </c>
      <c r="M41201" s="4">
        <v>0</v>
      </c>
    </row>
    <row r="41202" spans="12:13" x14ac:dyDescent="0.25">
      <c r="L41202" s="4">
        <v>22</v>
      </c>
      <c r="M41202" s="4">
        <v>1</v>
      </c>
    </row>
    <row r="41203" spans="12:13" x14ac:dyDescent="0.25">
      <c r="L41203" s="4">
        <v>35</v>
      </c>
      <c r="M41203" s="4">
        <v>0</v>
      </c>
    </row>
    <row r="41204" spans="12:13" x14ac:dyDescent="0.25">
      <c r="L41204" s="4">
        <v>45</v>
      </c>
      <c r="M41204" s="4">
        <v>0</v>
      </c>
    </row>
    <row r="41205" spans="12:13" x14ac:dyDescent="0.25">
      <c r="L41205" s="4">
        <v>10</v>
      </c>
      <c r="M41205" s="4">
        <v>1</v>
      </c>
    </row>
    <row r="41206" spans="12:13" x14ac:dyDescent="0.25">
      <c r="L41206" s="4">
        <v>8</v>
      </c>
      <c r="M41206" s="4">
        <v>0</v>
      </c>
    </row>
    <row r="41207" spans="12:13" x14ac:dyDescent="0.25">
      <c r="L41207" s="4">
        <v>28</v>
      </c>
      <c r="M41207" s="4">
        <v>0</v>
      </c>
    </row>
    <row r="41208" spans="12:13" x14ac:dyDescent="0.25">
      <c r="L41208" s="4">
        <v>32</v>
      </c>
      <c r="M41208" s="4">
        <v>1</v>
      </c>
    </row>
    <row r="41209" spans="12:13" x14ac:dyDescent="0.25">
      <c r="L41209" s="4">
        <v>64</v>
      </c>
      <c r="M41209" s="4">
        <v>1</v>
      </c>
    </row>
    <row r="41210" spans="12:13" x14ac:dyDescent="0.25">
      <c r="L41210" s="4">
        <v>50</v>
      </c>
      <c r="M41210" s="4">
        <v>0</v>
      </c>
    </row>
    <row r="41211" spans="12:13" x14ac:dyDescent="0.25">
      <c r="L41211" s="4">
        <v>67</v>
      </c>
      <c r="M41211" s="4">
        <v>0</v>
      </c>
    </row>
    <row r="41212" spans="12:13" x14ac:dyDescent="0.25">
      <c r="L41212" s="4">
        <v>60</v>
      </c>
      <c r="M41212" s="4">
        <v>0</v>
      </c>
    </row>
    <row r="41213" spans="12:13" x14ac:dyDescent="0.25">
      <c r="L41213" s="4">
        <v>26</v>
      </c>
      <c r="M41213" s="4">
        <v>0</v>
      </c>
    </row>
    <row r="41214" spans="12:13" x14ac:dyDescent="0.25">
      <c r="L41214" s="4">
        <v>65</v>
      </c>
      <c r="M41214" s="4">
        <v>0</v>
      </c>
    </row>
    <row r="41215" spans="12:13" x14ac:dyDescent="0.25">
      <c r="L41215" s="4">
        <v>66</v>
      </c>
      <c r="M41215" s="4">
        <v>0</v>
      </c>
    </row>
    <row r="41216" spans="12:13" x14ac:dyDescent="0.25">
      <c r="L41216" s="4">
        <v>48</v>
      </c>
      <c r="M41216" s="4">
        <v>1</v>
      </c>
    </row>
    <row r="41217" spans="12:13" x14ac:dyDescent="0.25">
      <c r="L41217" s="4">
        <v>32</v>
      </c>
      <c r="M41217" s="4">
        <v>1</v>
      </c>
    </row>
    <row r="41218" spans="12:13" x14ac:dyDescent="0.25">
      <c r="L41218" s="4">
        <v>43</v>
      </c>
      <c r="M41218" s="4">
        <v>1</v>
      </c>
    </row>
    <row r="41219" spans="12:13" x14ac:dyDescent="0.25">
      <c r="L41219" s="4">
        <v>45</v>
      </c>
      <c r="M41219" s="4">
        <v>0</v>
      </c>
    </row>
    <row r="41220" spans="12:13" x14ac:dyDescent="0.25">
      <c r="L41220" s="4">
        <v>27</v>
      </c>
      <c r="M41220" s="4">
        <v>0</v>
      </c>
    </row>
    <row r="41221" spans="12:13" x14ac:dyDescent="0.25">
      <c r="L41221" s="4">
        <v>79</v>
      </c>
      <c r="M41221" s="4">
        <v>0</v>
      </c>
    </row>
    <row r="41222" spans="12:13" x14ac:dyDescent="0.25">
      <c r="L41222" s="4">
        <v>35</v>
      </c>
      <c r="M41222" s="4">
        <v>1</v>
      </c>
    </row>
    <row r="41223" spans="12:13" x14ac:dyDescent="0.25">
      <c r="L41223" s="4">
        <v>31</v>
      </c>
      <c r="M41223" s="4">
        <v>0</v>
      </c>
    </row>
    <row r="41224" spans="12:13" x14ac:dyDescent="0.25">
      <c r="L41224" s="4">
        <v>27</v>
      </c>
      <c r="M41224" s="4">
        <v>1</v>
      </c>
    </row>
    <row r="41225" spans="12:13" x14ac:dyDescent="0.25">
      <c r="L41225" s="4">
        <v>30</v>
      </c>
      <c r="M41225" s="4">
        <v>0</v>
      </c>
    </row>
    <row r="41226" spans="12:13" x14ac:dyDescent="0.25">
      <c r="L41226" s="4">
        <v>60</v>
      </c>
      <c r="M41226" s="4">
        <v>0</v>
      </c>
    </row>
    <row r="41227" spans="12:13" x14ac:dyDescent="0.25">
      <c r="L41227" s="4">
        <v>47</v>
      </c>
      <c r="M41227" s="4">
        <v>0</v>
      </c>
    </row>
    <row r="41228" spans="12:13" x14ac:dyDescent="0.25">
      <c r="L41228" s="4">
        <v>51</v>
      </c>
      <c r="M41228" s="4">
        <v>1</v>
      </c>
    </row>
    <row r="41229" spans="12:13" x14ac:dyDescent="0.25">
      <c r="L41229" s="4">
        <v>1</v>
      </c>
      <c r="M41229" s="4">
        <v>0</v>
      </c>
    </row>
    <row r="41230" spans="12:13" x14ac:dyDescent="0.25">
      <c r="L41230" s="4">
        <v>40</v>
      </c>
      <c r="M41230" s="4">
        <v>0</v>
      </c>
    </row>
    <row r="41231" spans="12:13" x14ac:dyDescent="0.25">
      <c r="L41231" s="4">
        <v>49</v>
      </c>
      <c r="M41231" s="4">
        <v>0</v>
      </c>
    </row>
    <row r="41232" spans="12:13" x14ac:dyDescent="0.25">
      <c r="L41232" s="4">
        <v>9</v>
      </c>
      <c r="M41232" s="4">
        <v>0</v>
      </c>
    </row>
    <row r="41233" spans="12:13" x14ac:dyDescent="0.25">
      <c r="L41233" s="4">
        <v>106</v>
      </c>
      <c r="M41233" s="4">
        <v>0</v>
      </c>
    </row>
    <row r="41234" spans="12:13" x14ac:dyDescent="0.25">
      <c r="L41234" s="4">
        <v>50</v>
      </c>
      <c r="M41234" s="4">
        <v>0</v>
      </c>
    </row>
    <row r="41235" spans="12:13" x14ac:dyDescent="0.25">
      <c r="L41235" s="4">
        <v>9</v>
      </c>
      <c r="M41235" s="4">
        <v>0</v>
      </c>
    </row>
    <row r="41236" spans="12:13" x14ac:dyDescent="0.25">
      <c r="L41236" s="4">
        <v>1</v>
      </c>
      <c r="M41236" s="4">
        <v>1</v>
      </c>
    </row>
    <row r="41237" spans="12:13" x14ac:dyDescent="0.25">
      <c r="L41237" s="4">
        <v>16</v>
      </c>
      <c r="M41237" s="4">
        <v>0</v>
      </c>
    </row>
    <row r="41238" spans="12:13" x14ac:dyDescent="0.25">
      <c r="L41238" s="4">
        <v>49</v>
      </c>
      <c r="M41238" s="4">
        <v>1</v>
      </c>
    </row>
    <row r="41239" spans="12:13" x14ac:dyDescent="0.25">
      <c r="L41239" s="4">
        <v>39</v>
      </c>
      <c r="M41239" s="4">
        <v>0</v>
      </c>
    </row>
    <row r="41240" spans="12:13" x14ac:dyDescent="0.25">
      <c r="L41240" s="4">
        <v>50</v>
      </c>
      <c r="M41240" s="4">
        <v>1</v>
      </c>
    </row>
    <row r="41241" spans="12:13" x14ac:dyDescent="0.25">
      <c r="L41241" s="4">
        <v>73</v>
      </c>
      <c r="M41241" s="4">
        <v>0</v>
      </c>
    </row>
    <row r="41242" spans="12:13" x14ac:dyDescent="0.25">
      <c r="L41242" s="4">
        <v>28</v>
      </c>
      <c r="M41242" s="4">
        <v>1</v>
      </c>
    </row>
    <row r="41243" spans="12:13" x14ac:dyDescent="0.25">
      <c r="L41243" s="4">
        <v>16</v>
      </c>
      <c r="M41243" s="4">
        <v>0</v>
      </c>
    </row>
    <row r="41244" spans="12:13" x14ac:dyDescent="0.25">
      <c r="L41244" s="4">
        <v>56</v>
      </c>
      <c r="M41244" s="4">
        <v>0</v>
      </c>
    </row>
    <row r="41245" spans="12:13" x14ac:dyDescent="0.25">
      <c r="L41245" s="4">
        <v>40</v>
      </c>
      <c r="M41245" s="4">
        <v>0</v>
      </c>
    </row>
    <row r="41246" spans="12:13" x14ac:dyDescent="0.25">
      <c r="L41246" s="4">
        <v>60</v>
      </c>
      <c r="M41246" s="4">
        <v>0</v>
      </c>
    </row>
    <row r="41247" spans="12:13" x14ac:dyDescent="0.25">
      <c r="L41247" s="4">
        <v>59</v>
      </c>
      <c r="M41247" s="4">
        <v>1</v>
      </c>
    </row>
    <row r="41248" spans="12:13" x14ac:dyDescent="0.25">
      <c r="L41248" s="4">
        <v>38</v>
      </c>
      <c r="M41248" s="4">
        <v>1</v>
      </c>
    </row>
    <row r="41249" spans="12:13" x14ac:dyDescent="0.25">
      <c r="L41249" s="4">
        <v>49</v>
      </c>
      <c r="M41249" s="4">
        <v>0</v>
      </c>
    </row>
    <row r="41250" spans="12:13" x14ac:dyDescent="0.25">
      <c r="L41250" s="4">
        <v>23</v>
      </c>
      <c r="M41250" s="4">
        <v>0</v>
      </c>
    </row>
    <row r="41251" spans="12:13" x14ac:dyDescent="0.25">
      <c r="L41251" s="4">
        <v>26</v>
      </c>
      <c r="M41251" s="4">
        <v>1</v>
      </c>
    </row>
    <row r="41252" spans="12:13" x14ac:dyDescent="0.25">
      <c r="L41252" s="4">
        <v>47</v>
      </c>
      <c r="M41252" s="4">
        <v>0</v>
      </c>
    </row>
    <row r="41253" spans="12:13" x14ac:dyDescent="0.25">
      <c r="L41253" s="4">
        <v>39</v>
      </c>
      <c r="M41253" s="4">
        <v>0</v>
      </c>
    </row>
    <row r="41254" spans="12:13" x14ac:dyDescent="0.25">
      <c r="L41254" s="4">
        <v>19</v>
      </c>
      <c r="M41254" s="4">
        <v>1</v>
      </c>
    </row>
    <row r="41255" spans="12:13" x14ac:dyDescent="0.25">
      <c r="L41255" s="4">
        <v>1</v>
      </c>
      <c r="M41255" s="4">
        <v>0</v>
      </c>
    </row>
    <row r="41256" spans="12:13" x14ac:dyDescent="0.25">
      <c r="L41256" s="4">
        <v>36</v>
      </c>
      <c r="M41256" s="4">
        <v>1</v>
      </c>
    </row>
    <row r="41257" spans="12:13" x14ac:dyDescent="0.25">
      <c r="L41257" s="4">
        <v>25</v>
      </c>
      <c r="M41257" s="4">
        <v>0</v>
      </c>
    </row>
    <row r="41258" spans="12:13" x14ac:dyDescent="0.25">
      <c r="L41258" s="4">
        <v>25</v>
      </c>
      <c r="M41258" s="4">
        <v>1</v>
      </c>
    </row>
    <row r="41259" spans="12:13" x14ac:dyDescent="0.25">
      <c r="L41259" s="4">
        <v>31</v>
      </c>
      <c r="M41259" s="4">
        <v>0</v>
      </c>
    </row>
    <row r="41260" spans="12:13" x14ac:dyDescent="0.25">
      <c r="L41260" s="4">
        <v>42</v>
      </c>
      <c r="M41260" s="4">
        <v>0</v>
      </c>
    </row>
    <row r="41261" spans="12:13" x14ac:dyDescent="0.25">
      <c r="L41261" s="4">
        <v>51</v>
      </c>
      <c r="M41261" s="4">
        <v>1</v>
      </c>
    </row>
    <row r="41262" spans="12:13" x14ac:dyDescent="0.25">
      <c r="L41262" s="4">
        <v>29</v>
      </c>
      <c r="M41262" s="4">
        <v>1</v>
      </c>
    </row>
    <row r="41263" spans="12:13" x14ac:dyDescent="0.25">
      <c r="L41263" s="4">
        <v>38</v>
      </c>
      <c r="M41263" s="4">
        <v>1</v>
      </c>
    </row>
    <row r="41264" spans="12:13" x14ac:dyDescent="0.25">
      <c r="L41264" s="4">
        <v>41</v>
      </c>
      <c r="M41264" s="4">
        <v>0</v>
      </c>
    </row>
    <row r="41265" spans="12:13" x14ac:dyDescent="0.25">
      <c r="L41265" s="4">
        <v>17</v>
      </c>
      <c r="M41265" s="4">
        <v>0</v>
      </c>
    </row>
    <row r="41266" spans="12:13" x14ac:dyDescent="0.25">
      <c r="L41266" s="4">
        <v>47</v>
      </c>
      <c r="M41266" s="4">
        <v>0</v>
      </c>
    </row>
    <row r="41267" spans="12:13" x14ac:dyDescent="0.25">
      <c r="L41267" s="4">
        <v>43</v>
      </c>
      <c r="M41267" s="4">
        <v>0</v>
      </c>
    </row>
    <row r="41268" spans="12:13" x14ac:dyDescent="0.25">
      <c r="L41268" s="4">
        <v>63</v>
      </c>
      <c r="M41268" s="4">
        <v>1</v>
      </c>
    </row>
    <row r="41269" spans="12:13" x14ac:dyDescent="0.25">
      <c r="L41269" s="4">
        <v>17</v>
      </c>
      <c r="M41269" s="4">
        <v>0</v>
      </c>
    </row>
    <row r="41270" spans="12:13" x14ac:dyDescent="0.25">
      <c r="L41270" s="4">
        <v>30</v>
      </c>
      <c r="M41270" s="4">
        <v>0</v>
      </c>
    </row>
    <row r="41271" spans="12:13" x14ac:dyDescent="0.25">
      <c r="L41271" s="4">
        <v>33</v>
      </c>
      <c r="M41271" s="4">
        <v>0</v>
      </c>
    </row>
    <row r="41272" spans="12:13" x14ac:dyDescent="0.25">
      <c r="L41272" s="4">
        <v>36</v>
      </c>
      <c r="M41272" s="4">
        <v>1</v>
      </c>
    </row>
    <row r="41273" spans="12:13" x14ac:dyDescent="0.25">
      <c r="L41273" s="4">
        <v>32</v>
      </c>
      <c r="M41273" s="4">
        <v>1</v>
      </c>
    </row>
    <row r="41274" spans="12:13" x14ac:dyDescent="0.25">
      <c r="L41274" s="4">
        <v>49</v>
      </c>
      <c r="M41274" s="4">
        <v>1</v>
      </c>
    </row>
    <row r="41275" spans="12:13" x14ac:dyDescent="0.25">
      <c r="L41275" s="4">
        <v>55</v>
      </c>
      <c r="M41275" s="4">
        <v>0</v>
      </c>
    </row>
    <row r="41276" spans="12:13" x14ac:dyDescent="0.25">
      <c r="L41276" s="4">
        <v>45</v>
      </c>
      <c r="M41276" s="4">
        <v>0</v>
      </c>
    </row>
    <row r="41277" spans="12:13" x14ac:dyDescent="0.25">
      <c r="L41277" s="4">
        <v>25</v>
      </c>
      <c r="M41277" s="4">
        <v>1</v>
      </c>
    </row>
    <row r="41278" spans="12:13" x14ac:dyDescent="0.25">
      <c r="L41278" s="4">
        <v>22</v>
      </c>
      <c r="M41278" s="4">
        <v>0</v>
      </c>
    </row>
    <row r="41279" spans="12:13" x14ac:dyDescent="0.25">
      <c r="L41279" s="4">
        <v>66</v>
      </c>
      <c r="M41279" s="4">
        <v>0</v>
      </c>
    </row>
    <row r="41280" spans="12:13" x14ac:dyDescent="0.25">
      <c r="L41280" s="4">
        <v>51</v>
      </c>
      <c r="M41280" s="4">
        <v>1</v>
      </c>
    </row>
    <row r="41281" spans="12:13" x14ac:dyDescent="0.25">
      <c r="L41281" s="4">
        <v>33</v>
      </c>
      <c r="M41281" s="4">
        <v>1</v>
      </c>
    </row>
    <row r="41282" spans="12:13" x14ac:dyDescent="0.25">
      <c r="L41282" s="4">
        <v>54</v>
      </c>
      <c r="M41282" s="4">
        <v>1</v>
      </c>
    </row>
    <row r="41283" spans="12:13" x14ac:dyDescent="0.25">
      <c r="L41283" s="4">
        <v>71</v>
      </c>
      <c r="M41283" s="4">
        <v>0</v>
      </c>
    </row>
    <row r="41284" spans="12:13" x14ac:dyDescent="0.25">
      <c r="L41284" s="4">
        <v>76</v>
      </c>
      <c r="M41284" s="4">
        <v>1</v>
      </c>
    </row>
    <row r="41285" spans="12:13" x14ac:dyDescent="0.25">
      <c r="L41285" s="4">
        <v>31</v>
      </c>
      <c r="M41285" s="4">
        <v>1</v>
      </c>
    </row>
    <row r="41286" spans="12:13" x14ac:dyDescent="0.25">
      <c r="L41286" s="4">
        <v>41</v>
      </c>
      <c r="M41286" s="4">
        <v>1</v>
      </c>
    </row>
    <row r="41287" spans="12:13" x14ac:dyDescent="0.25">
      <c r="L41287" s="4">
        <v>38</v>
      </c>
      <c r="M41287" s="4">
        <v>1</v>
      </c>
    </row>
    <row r="41288" spans="12:13" x14ac:dyDescent="0.25">
      <c r="L41288" s="4">
        <v>30</v>
      </c>
      <c r="M41288" s="4">
        <v>1</v>
      </c>
    </row>
    <row r="41289" spans="12:13" x14ac:dyDescent="0.25">
      <c r="L41289" s="4">
        <v>49</v>
      </c>
      <c r="M41289" s="4">
        <v>1</v>
      </c>
    </row>
    <row r="41290" spans="12:13" x14ac:dyDescent="0.25">
      <c r="L41290" s="4">
        <v>52</v>
      </c>
      <c r="M41290" s="4">
        <v>0</v>
      </c>
    </row>
    <row r="41291" spans="12:13" x14ac:dyDescent="0.25">
      <c r="L41291" s="4">
        <v>34</v>
      </c>
      <c r="M41291" s="4">
        <v>0</v>
      </c>
    </row>
    <row r="41292" spans="12:13" x14ac:dyDescent="0.25">
      <c r="L41292" s="4">
        <v>1</v>
      </c>
      <c r="M41292" s="4">
        <v>0</v>
      </c>
    </row>
    <row r="41293" spans="12:13" x14ac:dyDescent="0.25">
      <c r="L41293" s="4">
        <v>72</v>
      </c>
      <c r="M41293" s="4">
        <v>1</v>
      </c>
    </row>
    <row r="41294" spans="12:13" x14ac:dyDescent="0.25">
      <c r="L41294" s="4">
        <v>24</v>
      </c>
      <c r="M41294" s="4">
        <v>0</v>
      </c>
    </row>
    <row r="41295" spans="12:13" x14ac:dyDescent="0.25">
      <c r="L41295" s="4">
        <v>28</v>
      </c>
      <c r="M41295" s="4">
        <v>0</v>
      </c>
    </row>
    <row r="41296" spans="12:13" x14ac:dyDescent="0.25">
      <c r="L41296" s="4">
        <v>42</v>
      </c>
      <c r="M41296" s="4">
        <v>0</v>
      </c>
    </row>
    <row r="41297" spans="12:13" x14ac:dyDescent="0.25">
      <c r="L41297" s="4">
        <v>54</v>
      </c>
      <c r="M41297" s="4">
        <v>0</v>
      </c>
    </row>
    <row r="41298" spans="12:13" x14ac:dyDescent="0.25">
      <c r="L41298" s="4">
        <v>10</v>
      </c>
      <c r="M41298" s="4">
        <v>0</v>
      </c>
    </row>
    <row r="41299" spans="12:13" x14ac:dyDescent="0.25">
      <c r="L41299" s="4">
        <v>82</v>
      </c>
      <c r="M41299" s="4">
        <v>0</v>
      </c>
    </row>
    <row r="41300" spans="12:13" x14ac:dyDescent="0.25">
      <c r="L41300" s="4">
        <v>57</v>
      </c>
      <c r="M41300" s="4">
        <v>0</v>
      </c>
    </row>
    <row r="41301" spans="12:13" x14ac:dyDescent="0.25">
      <c r="L41301" s="4">
        <v>44</v>
      </c>
      <c r="M41301" s="4">
        <v>1</v>
      </c>
    </row>
    <row r="41302" spans="12:13" x14ac:dyDescent="0.25">
      <c r="L41302" s="4">
        <v>86</v>
      </c>
      <c r="M41302" s="4">
        <v>0</v>
      </c>
    </row>
    <row r="41303" spans="12:13" x14ac:dyDescent="0.25">
      <c r="L41303" s="4">
        <v>38</v>
      </c>
      <c r="M41303" s="4">
        <v>0</v>
      </c>
    </row>
    <row r="41304" spans="12:13" x14ac:dyDescent="0.25">
      <c r="L41304" s="4">
        <v>22</v>
      </c>
      <c r="M41304" s="4">
        <v>0</v>
      </c>
    </row>
    <row r="41305" spans="12:13" x14ac:dyDescent="0.25">
      <c r="L41305" s="4">
        <v>31</v>
      </c>
      <c r="M41305" s="4">
        <v>0</v>
      </c>
    </row>
    <row r="41306" spans="12:13" x14ac:dyDescent="0.25">
      <c r="L41306" s="4">
        <v>61</v>
      </c>
      <c r="M41306" s="4">
        <v>1</v>
      </c>
    </row>
    <row r="41307" spans="12:13" x14ac:dyDescent="0.25">
      <c r="L41307" s="4">
        <v>48</v>
      </c>
      <c r="M41307" s="4">
        <v>1</v>
      </c>
    </row>
    <row r="41308" spans="12:13" x14ac:dyDescent="0.25">
      <c r="L41308" s="4">
        <v>30</v>
      </c>
      <c r="M41308" s="4">
        <v>1</v>
      </c>
    </row>
    <row r="41309" spans="12:13" x14ac:dyDescent="0.25">
      <c r="L41309" s="4">
        <v>43</v>
      </c>
      <c r="M41309" s="4">
        <v>0</v>
      </c>
    </row>
    <row r="41310" spans="12:13" x14ac:dyDescent="0.25">
      <c r="L41310" s="4">
        <v>37</v>
      </c>
      <c r="M41310" s="4">
        <v>1</v>
      </c>
    </row>
    <row r="41311" spans="12:13" x14ac:dyDescent="0.25">
      <c r="L41311" s="4">
        <v>73</v>
      </c>
      <c r="M41311" s="4">
        <v>1</v>
      </c>
    </row>
    <row r="41312" spans="12:13" x14ac:dyDescent="0.25">
      <c r="L41312" s="4">
        <v>45</v>
      </c>
      <c r="M41312" s="4">
        <v>1</v>
      </c>
    </row>
    <row r="41313" spans="12:13" x14ac:dyDescent="0.25">
      <c r="L41313" s="4">
        <v>59</v>
      </c>
      <c r="M41313" s="4">
        <v>1</v>
      </c>
    </row>
    <row r="41314" spans="12:13" x14ac:dyDescent="0.25">
      <c r="L41314" s="4">
        <v>57</v>
      </c>
      <c r="M41314" s="4">
        <v>1</v>
      </c>
    </row>
    <row r="41315" spans="12:13" x14ac:dyDescent="0.25">
      <c r="L41315" s="4">
        <v>50</v>
      </c>
      <c r="M41315" s="4">
        <v>1</v>
      </c>
    </row>
    <row r="41316" spans="12:13" x14ac:dyDescent="0.25">
      <c r="L41316" s="4">
        <v>42</v>
      </c>
      <c r="M41316" s="4">
        <v>1</v>
      </c>
    </row>
    <row r="41317" spans="12:13" x14ac:dyDescent="0.25">
      <c r="L41317" s="4">
        <v>45</v>
      </c>
      <c r="M41317" s="4">
        <v>0</v>
      </c>
    </row>
    <row r="41318" spans="12:13" x14ac:dyDescent="0.25">
      <c r="L41318" s="4">
        <v>31</v>
      </c>
      <c r="M41318" s="4">
        <v>1</v>
      </c>
    </row>
    <row r="41319" spans="12:13" x14ac:dyDescent="0.25">
      <c r="L41319" s="4">
        <v>1</v>
      </c>
      <c r="M41319" s="4">
        <v>1</v>
      </c>
    </row>
    <row r="41320" spans="12:13" x14ac:dyDescent="0.25">
      <c r="L41320" s="4">
        <v>29</v>
      </c>
      <c r="M41320" s="4">
        <v>1</v>
      </c>
    </row>
    <row r="41321" spans="12:13" x14ac:dyDescent="0.25">
      <c r="L41321" s="4">
        <v>61</v>
      </c>
      <c r="M41321" s="4">
        <v>0</v>
      </c>
    </row>
    <row r="41322" spans="12:13" x14ac:dyDescent="0.25">
      <c r="L41322" s="4">
        <v>56</v>
      </c>
      <c r="M41322" s="4">
        <v>1</v>
      </c>
    </row>
    <row r="41323" spans="12:13" x14ac:dyDescent="0.25">
      <c r="L41323" s="4">
        <v>36</v>
      </c>
      <c r="M41323" s="4">
        <v>1</v>
      </c>
    </row>
    <row r="41324" spans="12:13" x14ac:dyDescent="0.25">
      <c r="L41324" s="4">
        <v>45</v>
      </c>
      <c r="M41324" s="4">
        <v>0</v>
      </c>
    </row>
    <row r="41325" spans="12:13" x14ac:dyDescent="0.25">
      <c r="L41325" s="4">
        <v>7</v>
      </c>
      <c r="M41325" s="4">
        <v>1</v>
      </c>
    </row>
    <row r="41326" spans="12:13" x14ac:dyDescent="0.25">
      <c r="L41326" s="4">
        <v>30</v>
      </c>
      <c r="M41326" s="4">
        <v>0</v>
      </c>
    </row>
    <row r="41327" spans="12:13" x14ac:dyDescent="0.25">
      <c r="L41327" s="4">
        <v>58</v>
      </c>
      <c r="M41327" s="4">
        <v>1</v>
      </c>
    </row>
    <row r="41328" spans="12:13" x14ac:dyDescent="0.25">
      <c r="L41328" s="4">
        <v>62</v>
      </c>
      <c r="M41328" s="4">
        <v>1</v>
      </c>
    </row>
    <row r="41329" spans="12:13" x14ac:dyDescent="0.25">
      <c r="L41329" s="4">
        <v>48</v>
      </c>
      <c r="M41329" s="4">
        <v>1</v>
      </c>
    </row>
    <row r="41330" spans="12:13" x14ac:dyDescent="0.25">
      <c r="L41330" s="4">
        <v>34</v>
      </c>
      <c r="M41330" s="4">
        <v>0</v>
      </c>
    </row>
    <row r="41331" spans="12:13" x14ac:dyDescent="0.25">
      <c r="L41331" s="4">
        <v>34</v>
      </c>
      <c r="M41331" s="4">
        <v>0</v>
      </c>
    </row>
    <row r="41332" spans="12:13" x14ac:dyDescent="0.25">
      <c r="L41332" s="4">
        <v>51</v>
      </c>
      <c r="M41332" s="4">
        <v>0</v>
      </c>
    </row>
    <row r="41333" spans="12:13" x14ac:dyDescent="0.25">
      <c r="L41333" s="4">
        <v>46</v>
      </c>
      <c r="M41333" s="4">
        <v>0</v>
      </c>
    </row>
    <row r="41334" spans="12:13" x14ac:dyDescent="0.25">
      <c r="L41334" s="4">
        <v>54</v>
      </c>
      <c r="M41334" s="4">
        <v>0</v>
      </c>
    </row>
    <row r="41335" spans="12:13" x14ac:dyDescent="0.25">
      <c r="L41335" s="4">
        <v>53</v>
      </c>
      <c r="M41335" s="4">
        <v>0</v>
      </c>
    </row>
    <row r="41336" spans="12:13" x14ac:dyDescent="0.25">
      <c r="L41336" s="4">
        <v>14</v>
      </c>
      <c r="M41336" s="4">
        <v>1</v>
      </c>
    </row>
    <row r="41337" spans="12:13" x14ac:dyDescent="0.25">
      <c r="L41337" s="4">
        <v>49</v>
      </c>
      <c r="M41337" s="4">
        <v>0</v>
      </c>
    </row>
    <row r="41338" spans="12:13" x14ac:dyDescent="0.25">
      <c r="L41338" s="4">
        <v>2</v>
      </c>
      <c r="M41338" s="4">
        <v>0</v>
      </c>
    </row>
    <row r="41339" spans="12:13" x14ac:dyDescent="0.25">
      <c r="L41339" s="4">
        <v>36</v>
      </c>
      <c r="M41339" s="4">
        <v>1</v>
      </c>
    </row>
    <row r="41340" spans="12:13" x14ac:dyDescent="0.25">
      <c r="L41340" s="4">
        <v>51</v>
      </c>
      <c r="M41340" s="4">
        <v>1</v>
      </c>
    </row>
    <row r="41341" spans="12:13" x14ac:dyDescent="0.25">
      <c r="L41341" s="4">
        <v>37</v>
      </c>
      <c r="M41341" s="4">
        <v>1</v>
      </c>
    </row>
    <row r="41342" spans="12:13" x14ac:dyDescent="0.25">
      <c r="L41342" s="4">
        <v>10</v>
      </c>
      <c r="M41342" s="4">
        <v>1</v>
      </c>
    </row>
    <row r="41343" spans="12:13" x14ac:dyDescent="0.25">
      <c r="L41343" s="4">
        <v>44</v>
      </c>
      <c r="M41343" s="4">
        <v>0</v>
      </c>
    </row>
    <row r="41344" spans="12:13" x14ac:dyDescent="0.25">
      <c r="L41344" s="4">
        <v>50</v>
      </c>
      <c r="M41344" s="4">
        <v>0</v>
      </c>
    </row>
    <row r="41345" spans="12:13" x14ac:dyDescent="0.25">
      <c r="L41345" s="4">
        <v>5</v>
      </c>
      <c r="M41345" s="4">
        <v>1</v>
      </c>
    </row>
    <row r="41346" spans="12:13" x14ac:dyDescent="0.25">
      <c r="L41346" s="4">
        <v>28</v>
      </c>
      <c r="M41346" s="4">
        <v>0</v>
      </c>
    </row>
    <row r="41347" spans="12:13" x14ac:dyDescent="0.25">
      <c r="L41347" s="4">
        <v>73</v>
      </c>
      <c r="M41347" s="4">
        <v>0</v>
      </c>
    </row>
    <row r="41348" spans="12:13" x14ac:dyDescent="0.25">
      <c r="L41348" s="4">
        <v>11</v>
      </c>
      <c r="M41348" s="4">
        <v>1</v>
      </c>
    </row>
    <row r="41349" spans="12:13" x14ac:dyDescent="0.25">
      <c r="L41349" s="4">
        <v>1</v>
      </c>
      <c r="M41349" s="4">
        <v>0</v>
      </c>
    </row>
    <row r="41350" spans="12:13" x14ac:dyDescent="0.25">
      <c r="L41350" s="4">
        <v>53</v>
      </c>
      <c r="M41350" s="4">
        <v>0</v>
      </c>
    </row>
    <row r="41351" spans="12:13" x14ac:dyDescent="0.25">
      <c r="L41351" s="4">
        <v>24</v>
      </c>
      <c r="M41351" s="4">
        <v>0</v>
      </c>
    </row>
    <row r="41352" spans="12:13" x14ac:dyDescent="0.25">
      <c r="L41352" s="4">
        <v>49</v>
      </c>
      <c r="M41352" s="4">
        <v>0</v>
      </c>
    </row>
    <row r="41353" spans="12:13" x14ac:dyDescent="0.25">
      <c r="L41353" s="4">
        <v>38</v>
      </c>
      <c r="M41353" s="4">
        <v>1</v>
      </c>
    </row>
    <row r="41354" spans="12:13" x14ac:dyDescent="0.25">
      <c r="L41354" s="4">
        <v>61</v>
      </c>
      <c r="M41354" s="4">
        <v>0</v>
      </c>
    </row>
    <row r="41355" spans="12:13" x14ac:dyDescent="0.25">
      <c r="L41355" s="4">
        <v>9</v>
      </c>
      <c r="M41355" s="4">
        <v>1</v>
      </c>
    </row>
    <row r="41356" spans="12:13" x14ac:dyDescent="0.25">
      <c r="L41356" s="4">
        <v>61</v>
      </c>
      <c r="M41356" s="4">
        <v>0</v>
      </c>
    </row>
    <row r="41357" spans="12:13" x14ac:dyDescent="0.25">
      <c r="L41357" s="4">
        <v>30</v>
      </c>
      <c r="M41357" s="4">
        <v>1</v>
      </c>
    </row>
    <row r="41358" spans="12:13" x14ac:dyDescent="0.25">
      <c r="L41358" s="4">
        <v>29</v>
      </c>
      <c r="M41358" s="4">
        <v>1</v>
      </c>
    </row>
    <row r="41359" spans="12:13" x14ac:dyDescent="0.25">
      <c r="L41359" s="4">
        <v>24</v>
      </c>
      <c r="M41359" s="4">
        <v>0</v>
      </c>
    </row>
    <row r="41360" spans="12:13" x14ac:dyDescent="0.25">
      <c r="L41360" s="4">
        <v>74</v>
      </c>
      <c r="M41360" s="4">
        <v>1</v>
      </c>
    </row>
    <row r="41361" spans="12:13" x14ac:dyDescent="0.25">
      <c r="L41361" s="4">
        <v>53</v>
      </c>
      <c r="M41361" s="4">
        <v>0</v>
      </c>
    </row>
    <row r="41362" spans="12:13" x14ac:dyDescent="0.25">
      <c r="L41362" s="4">
        <v>26</v>
      </c>
      <c r="M41362" s="4">
        <v>0</v>
      </c>
    </row>
    <row r="41363" spans="12:13" x14ac:dyDescent="0.25">
      <c r="L41363" s="4">
        <v>25</v>
      </c>
      <c r="M41363" s="4">
        <v>1</v>
      </c>
    </row>
    <row r="41364" spans="12:13" x14ac:dyDescent="0.25">
      <c r="L41364" s="4">
        <v>21</v>
      </c>
      <c r="M41364" s="4">
        <v>0</v>
      </c>
    </row>
    <row r="41365" spans="12:13" x14ac:dyDescent="0.25">
      <c r="L41365" s="4">
        <v>37</v>
      </c>
      <c r="M41365" s="4">
        <v>1</v>
      </c>
    </row>
    <row r="41366" spans="12:13" x14ac:dyDescent="0.25">
      <c r="L41366" s="4">
        <v>49</v>
      </c>
      <c r="M41366" s="4">
        <v>1</v>
      </c>
    </row>
    <row r="41367" spans="12:13" x14ac:dyDescent="0.25">
      <c r="L41367" s="4">
        <v>42</v>
      </c>
      <c r="M41367" s="4">
        <v>1</v>
      </c>
    </row>
    <row r="41368" spans="12:13" x14ac:dyDescent="0.25">
      <c r="L41368" s="4">
        <v>49</v>
      </c>
      <c r="M41368" s="4">
        <v>0</v>
      </c>
    </row>
    <row r="41369" spans="12:13" x14ac:dyDescent="0.25">
      <c r="L41369" s="4">
        <v>43</v>
      </c>
      <c r="M41369" s="4">
        <v>1</v>
      </c>
    </row>
    <row r="41370" spans="12:13" x14ac:dyDescent="0.25">
      <c r="L41370" s="4">
        <v>39</v>
      </c>
      <c r="M41370" s="4">
        <v>0</v>
      </c>
    </row>
    <row r="41371" spans="12:13" x14ac:dyDescent="0.25">
      <c r="L41371" s="4">
        <v>46</v>
      </c>
      <c r="M41371" s="4">
        <v>0</v>
      </c>
    </row>
    <row r="41372" spans="12:13" x14ac:dyDescent="0.25">
      <c r="L41372" s="4">
        <v>37</v>
      </c>
      <c r="M41372" s="4">
        <v>0</v>
      </c>
    </row>
    <row r="41373" spans="12:13" x14ac:dyDescent="0.25">
      <c r="L41373" s="4">
        <v>42</v>
      </c>
      <c r="M41373" s="4">
        <v>1</v>
      </c>
    </row>
    <row r="41374" spans="12:13" x14ac:dyDescent="0.25">
      <c r="L41374" s="4">
        <v>60</v>
      </c>
      <c r="M41374" s="4">
        <v>0</v>
      </c>
    </row>
    <row r="41375" spans="12:13" x14ac:dyDescent="0.25">
      <c r="L41375" s="4">
        <v>29</v>
      </c>
      <c r="M41375" s="4">
        <v>0</v>
      </c>
    </row>
    <row r="41376" spans="12:13" x14ac:dyDescent="0.25">
      <c r="L41376" s="4">
        <v>60</v>
      </c>
      <c r="M41376" s="4">
        <v>1</v>
      </c>
    </row>
    <row r="41377" spans="12:13" x14ac:dyDescent="0.25">
      <c r="L41377" s="4">
        <v>65</v>
      </c>
      <c r="M41377" s="4">
        <v>1</v>
      </c>
    </row>
    <row r="41378" spans="12:13" x14ac:dyDescent="0.25">
      <c r="L41378" s="4">
        <v>53</v>
      </c>
      <c r="M41378" s="4">
        <v>1</v>
      </c>
    </row>
    <row r="41379" spans="12:13" x14ac:dyDescent="0.25">
      <c r="L41379" s="4">
        <v>33</v>
      </c>
      <c r="M41379" s="4">
        <v>1</v>
      </c>
    </row>
    <row r="41380" spans="12:13" x14ac:dyDescent="0.25">
      <c r="L41380" s="4">
        <v>49</v>
      </c>
      <c r="M41380" s="4">
        <v>1</v>
      </c>
    </row>
    <row r="41381" spans="12:13" x14ac:dyDescent="0.25">
      <c r="L41381" s="4">
        <v>60</v>
      </c>
      <c r="M41381" s="4">
        <v>1</v>
      </c>
    </row>
    <row r="41382" spans="12:13" x14ac:dyDescent="0.25">
      <c r="L41382" s="4">
        <v>23</v>
      </c>
      <c r="M41382" s="4">
        <v>0</v>
      </c>
    </row>
    <row r="41383" spans="12:13" x14ac:dyDescent="0.25">
      <c r="L41383" s="4">
        <v>44</v>
      </c>
      <c r="M41383" s="4">
        <v>0</v>
      </c>
    </row>
    <row r="41384" spans="12:13" x14ac:dyDescent="0.25">
      <c r="L41384" s="4">
        <v>8</v>
      </c>
      <c r="M41384" s="4">
        <v>0</v>
      </c>
    </row>
    <row r="41385" spans="12:13" x14ac:dyDescent="0.25">
      <c r="L41385" s="4">
        <v>45</v>
      </c>
      <c r="M41385" s="4">
        <v>1</v>
      </c>
    </row>
    <row r="41386" spans="12:13" x14ac:dyDescent="0.25">
      <c r="L41386" s="4">
        <v>62</v>
      </c>
      <c r="M41386" s="4">
        <v>1</v>
      </c>
    </row>
    <row r="41387" spans="12:13" x14ac:dyDescent="0.25">
      <c r="L41387" s="4">
        <v>58</v>
      </c>
      <c r="M41387" s="4">
        <v>0</v>
      </c>
    </row>
    <row r="41388" spans="12:13" x14ac:dyDescent="0.25">
      <c r="L41388" s="4">
        <v>57</v>
      </c>
      <c r="M41388" s="4">
        <v>0</v>
      </c>
    </row>
    <row r="41389" spans="12:13" x14ac:dyDescent="0.25">
      <c r="L41389" s="4">
        <v>1</v>
      </c>
      <c r="M41389" s="4">
        <v>1</v>
      </c>
    </row>
    <row r="41390" spans="12:13" x14ac:dyDescent="0.25">
      <c r="L41390" s="4">
        <v>41</v>
      </c>
      <c r="M41390" s="4">
        <v>1</v>
      </c>
    </row>
    <row r="41391" spans="12:13" x14ac:dyDescent="0.25">
      <c r="L41391" s="4">
        <v>45</v>
      </c>
      <c r="M41391" s="4">
        <v>0</v>
      </c>
    </row>
    <row r="41392" spans="12:13" x14ac:dyDescent="0.25">
      <c r="L41392" s="4">
        <v>63</v>
      </c>
      <c r="M41392" s="4">
        <v>0</v>
      </c>
    </row>
    <row r="41393" spans="12:13" x14ac:dyDescent="0.25">
      <c r="L41393" s="4">
        <v>68</v>
      </c>
      <c r="M41393" s="4">
        <v>1</v>
      </c>
    </row>
    <row r="41394" spans="12:13" x14ac:dyDescent="0.25">
      <c r="L41394" s="4">
        <v>27</v>
      </c>
      <c r="M41394" s="4">
        <v>0</v>
      </c>
    </row>
    <row r="41395" spans="12:13" x14ac:dyDescent="0.25">
      <c r="L41395" s="4">
        <v>9</v>
      </c>
      <c r="M41395" s="4">
        <v>0</v>
      </c>
    </row>
    <row r="41396" spans="12:13" x14ac:dyDescent="0.25">
      <c r="L41396" s="4">
        <v>36</v>
      </c>
      <c r="M41396" s="4">
        <v>1</v>
      </c>
    </row>
    <row r="41397" spans="12:13" x14ac:dyDescent="0.25">
      <c r="L41397" s="4">
        <v>57</v>
      </c>
      <c r="M41397" s="4">
        <v>1</v>
      </c>
    </row>
    <row r="41398" spans="12:13" x14ac:dyDescent="0.25">
      <c r="L41398" s="4">
        <v>38</v>
      </c>
      <c r="M41398" s="4">
        <v>0</v>
      </c>
    </row>
    <row r="41399" spans="12:13" x14ac:dyDescent="0.25">
      <c r="L41399" s="4">
        <v>36</v>
      </c>
      <c r="M41399" s="4">
        <v>1</v>
      </c>
    </row>
    <row r="41400" spans="12:13" x14ac:dyDescent="0.25">
      <c r="L41400" s="4">
        <v>33</v>
      </c>
      <c r="M41400" s="4">
        <v>1</v>
      </c>
    </row>
    <row r="41401" spans="12:13" x14ac:dyDescent="0.25">
      <c r="L41401" s="4">
        <v>19</v>
      </c>
      <c r="M41401" s="4">
        <v>0</v>
      </c>
    </row>
    <row r="41402" spans="12:13" x14ac:dyDescent="0.25">
      <c r="L41402" s="4">
        <v>55</v>
      </c>
      <c r="M41402" s="4">
        <v>0</v>
      </c>
    </row>
    <row r="41403" spans="12:13" x14ac:dyDescent="0.25">
      <c r="L41403" s="4">
        <v>39</v>
      </c>
      <c r="M41403" s="4">
        <v>0</v>
      </c>
    </row>
    <row r="41404" spans="12:13" x14ac:dyDescent="0.25">
      <c r="L41404" s="4">
        <v>58</v>
      </c>
      <c r="M41404" s="4">
        <v>1</v>
      </c>
    </row>
    <row r="41405" spans="12:13" x14ac:dyDescent="0.25">
      <c r="L41405" s="4">
        <v>1</v>
      </c>
      <c r="M41405" s="4">
        <v>1</v>
      </c>
    </row>
    <row r="41406" spans="12:13" x14ac:dyDescent="0.25">
      <c r="L41406" s="4">
        <v>61</v>
      </c>
      <c r="M41406" s="4">
        <v>0</v>
      </c>
    </row>
    <row r="41407" spans="12:13" x14ac:dyDescent="0.25">
      <c r="L41407" s="4">
        <v>28</v>
      </c>
      <c r="M41407" s="4">
        <v>0</v>
      </c>
    </row>
    <row r="41408" spans="12:13" x14ac:dyDescent="0.25">
      <c r="L41408" s="4">
        <v>73</v>
      </c>
      <c r="M41408" s="4">
        <v>1</v>
      </c>
    </row>
    <row r="41409" spans="12:13" x14ac:dyDescent="0.25">
      <c r="L41409" s="4">
        <v>48</v>
      </c>
      <c r="M41409" s="4">
        <v>0</v>
      </c>
    </row>
    <row r="41410" spans="12:13" x14ac:dyDescent="0.25">
      <c r="L41410" s="4">
        <v>13</v>
      </c>
      <c r="M41410" s="4">
        <v>0</v>
      </c>
    </row>
    <row r="41411" spans="12:13" x14ac:dyDescent="0.25">
      <c r="L41411" s="4">
        <v>44</v>
      </c>
      <c r="M41411" s="4">
        <v>1</v>
      </c>
    </row>
    <row r="41412" spans="12:13" x14ac:dyDescent="0.25">
      <c r="L41412" s="4">
        <v>1</v>
      </c>
      <c r="M41412" s="4">
        <v>1</v>
      </c>
    </row>
    <row r="41413" spans="12:13" x14ac:dyDescent="0.25">
      <c r="L41413" s="4">
        <v>41</v>
      </c>
      <c r="M41413" s="4">
        <v>0</v>
      </c>
    </row>
    <row r="41414" spans="12:13" x14ac:dyDescent="0.25">
      <c r="L41414" s="4">
        <v>66</v>
      </c>
      <c r="M41414" s="4">
        <v>1</v>
      </c>
    </row>
    <row r="41415" spans="12:13" x14ac:dyDescent="0.25">
      <c r="L41415" s="4">
        <v>1</v>
      </c>
      <c r="M41415" s="4">
        <v>1</v>
      </c>
    </row>
    <row r="41416" spans="12:13" x14ac:dyDescent="0.25">
      <c r="L41416" s="4">
        <v>12</v>
      </c>
      <c r="M41416" s="4">
        <v>1</v>
      </c>
    </row>
    <row r="41417" spans="12:13" x14ac:dyDescent="0.25">
      <c r="L41417" s="4">
        <v>64</v>
      </c>
      <c r="M41417" s="4">
        <v>0</v>
      </c>
    </row>
    <row r="41418" spans="12:13" x14ac:dyDescent="0.25">
      <c r="L41418" s="4">
        <v>65</v>
      </c>
      <c r="M41418" s="4">
        <v>0</v>
      </c>
    </row>
    <row r="41419" spans="12:13" x14ac:dyDescent="0.25">
      <c r="L41419" s="4">
        <v>52</v>
      </c>
      <c r="M41419" s="4">
        <v>0</v>
      </c>
    </row>
    <row r="41420" spans="12:13" x14ac:dyDescent="0.25">
      <c r="L41420" s="4">
        <v>36</v>
      </c>
      <c r="M41420" s="4">
        <v>0</v>
      </c>
    </row>
    <row r="41421" spans="12:13" x14ac:dyDescent="0.25">
      <c r="L41421" s="4">
        <v>61</v>
      </c>
      <c r="M41421" s="4">
        <v>1</v>
      </c>
    </row>
    <row r="41422" spans="12:13" x14ac:dyDescent="0.25">
      <c r="L41422" s="4">
        <v>5</v>
      </c>
      <c r="M41422" s="4">
        <v>0</v>
      </c>
    </row>
    <row r="41423" spans="12:13" x14ac:dyDescent="0.25">
      <c r="L41423" s="4">
        <v>75</v>
      </c>
      <c r="M41423" s="4">
        <v>1</v>
      </c>
    </row>
    <row r="41424" spans="12:13" x14ac:dyDescent="0.25">
      <c r="L41424" s="4">
        <v>1</v>
      </c>
      <c r="M41424" s="4">
        <v>0</v>
      </c>
    </row>
    <row r="41425" spans="12:13" x14ac:dyDescent="0.25">
      <c r="L41425" s="4">
        <v>34</v>
      </c>
      <c r="M41425" s="4">
        <v>0</v>
      </c>
    </row>
    <row r="41426" spans="12:13" x14ac:dyDescent="0.25">
      <c r="L41426" s="4">
        <v>54</v>
      </c>
      <c r="M41426" s="4">
        <v>0</v>
      </c>
    </row>
    <row r="41427" spans="12:13" x14ac:dyDescent="0.25">
      <c r="L41427" s="4">
        <v>52</v>
      </c>
      <c r="M41427" s="4">
        <v>1</v>
      </c>
    </row>
    <row r="41428" spans="12:13" x14ac:dyDescent="0.25">
      <c r="L41428" s="4">
        <v>44</v>
      </c>
      <c r="M41428" s="4">
        <v>1</v>
      </c>
    </row>
    <row r="41429" spans="12:13" x14ac:dyDescent="0.25">
      <c r="L41429" s="4">
        <v>13</v>
      </c>
      <c r="M41429" s="4">
        <v>0</v>
      </c>
    </row>
    <row r="41430" spans="12:13" x14ac:dyDescent="0.25">
      <c r="L41430" s="4">
        <v>75</v>
      </c>
      <c r="M41430" s="4">
        <v>1</v>
      </c>
    </row>
    <row r="41431" spans="12:13" x14ac:dyDescent="0.25">
      <c r="L41431" s="4">
        <v>62</v>
      </c>
      <c r="M41431" s="4">
        <v>1</v>
      </c>
    </row>
    <row r="41432" spans="12:13" x14ac:dyDescent="0.25">
      <c r="L41432" s="4">
        <v>56</v>
      </c>
      <c r="M41432" s="4">
        <v>1</v>
      </c>
    </row>
    <row r="41433" spans="12:13" x14ac:dyDescent="0.25">
      <c r="L41433" s="4">
        <v>55</v>
      </c>
      <c r="M41433" s="4">
        <v>1</v>
      </c>
    </row>
    <row r="41434" spans="12:13" x14ac:dyDescent="0.25">
      <c r="L41434" s="4">
        <v>42</v>
      </c>
      <c r="M41434" s="4">
        <v>1</v>
      </c>
    </row>
    <row r="41435" spans="12:13" x14ac:dyDescent="0.25">
      <c r="L41435" s="4">
        <v>30</v>
      </c>
      <c r="M41435" s="4">
        <v>1</v>
      </c>
    </row>
    <row r="41436" spans="12:13" x14ac:dyDescent="0.25">
      <c r="L41436" s="4">
        <v>41</v>
      </c>
      <c r="M41436" s="4">
        <v>0</v>
      </c>
    </row>
    <row r="41437" spans="12:13" x14ac:dyDescent="0.25">
      <c r="L41437" s="4">
        <v>55</v>
      </c>
      <c r="M41437" s="4">
        <v>1</v>
      </c>
    </row>
    <row r="41438" spans="12:13" x14ac:dyDescent="0.25">
      <c r="L41438" s="4">
        <v>40</v>
      </c>
      <c r="M41438" s="4">
        <v>1</v>
      </c>
    </row>
    <row r="41439" spans="12:13" x14ac:dyDescent="0.25">
      <c r="L41439" s="4">
        <v>71</v>
      </c>
      <c r="M41439" s="4">
        <v>1</v>
      </c>
    </row>
    <row r="41440" spans="12:13" x14ac:dyDescent="0.25">
      <c r="L41440" s="4">
        <v>57</v>
      </c>
      <c r="M41440" s="4">
        <v>1</v>
      </c>
    </row>
    <row r="41441" spans="12:13" x14ac:dyDescent="0.25">
      <c r="L41441" s="4">
        <v>37</v>
      </c>
      <c r="M41441" s="4">
        <v>1</v>
      </c>
    </row>
    <row r="41442" spans="12:13" x14ac:dyDescent="0.25">
      <c r="L41442" s="4">
        <v>66</v>
      </c>
      <c r="M41442" s="4">
        <v>1</v>
      </c>
    </row>
    <row r="41443" spans="12:13" x14ac:dyDescent="0.25">
      <c r="L41443" s="4">
        <v>47</v>
      </c>
      <c r="M41443" s="4">
        <v>0</v>
      </c>
    </row>
    <row r="41444" spans="12:13" x14ac:dyDescent="0.25">
      <c r="L41444" s="4">
        <v>29</v>
      </c>
      <c r="M41444" s="4">
        <v>0</v>
      </c>
    </row>
    <row r="41445" spans="12:13" x14ac:dyDescent="0.25">
      <c r="L41445" s="4">
        <v>37</v>
      </c>
      <c r="M41445" s="4">
        <v>1</v>
      </c>
    </row>
    <row r="41446" spans="12:13" x14ac:dyDescent="0.25">
      <c r="L41446" s="4">
        <v>3</v>
      </c>
      <c r="M41446" s="4">
        <v>1</v>
      </c>
    </row>
    <row r="41447" spans="12:13" x14ac:dyDescent="0.25">
      <c r="L41447" s="4">
        <v>42</v>
      </c>
      <c r="M41447" s="4">
        <v>1</v>
      </c>
    </row>
    <row r="41448" spans="12:13" x14ac:dyDescent="0.25">
      <c r="L41448" s="4">
        <v>13</v>
      </c>
      <c r="M41448" s="4">
        <v>0</v>
      </c>
    </row>
    <row r="41449" spans="12:13" x14ac:dyDescent="0.25">
      <c r="L41449" s="4">
        <v>40</v>
      </c>
      <c r="M41449" s="4">
        <v>1</v>
      </c>
    </row>
    <row r="41450" spans="12:13" x14ac:dyDescent="0.25">
      <c r="L41450" s="4">
        <v>32</v>
      </c>
      <c r="M41450" s="4">
        <v>1</v>
      </c>
    </row>
    <row r="41451" spans="12:13" x14ac:dyDescent="0.25">
      <c r="L41451" s="4">
        <v>62</v>
      </c>
      <c r="M41451" s="4">
        <v>1</v>
      </c>
    </row>
    <row r="41452" spans="12:13" x14ac:dyDescent="0.25">
      <c r="L41452" s="4">
        <v>28</v>
      </c>
      <c r="M41452" s="4">
        <v>1</v>
      </c>
    </row>
    <row r="41453" spans="12:13" x14ac:dyDescent="0.25">
      <c r="L41453" s="4">
        <v>69</v>
      </c>
      <c r="M41453" s="4">
        <v>0</v>
      </c>
    </row>
    <row r="41454" spans="12:13" x14ac:dyDescent="0.25">
      <c r="L41454" s="4">
        <v>35</v>
      </c>
      <c r="M41454" s="4">
        <v>0</v>
      </c>
    </row>
    <row r="41455" spans="12:13" x14ac:dyDescent="0.25">
      <c r="L41455" s="4">
        <v>57</v>
      </c>
      <c r="M41455" s="4">
        <v>1</v>
      </c>
    </row>
    <row r="41456" spans="12:13" x14ac:dyDescent="0.25">
      <c r="L41456" s="4">
        <v>62</v>
      </c>
      <c r="M41456" s="4">
        <v>0</v>
      </c>
    </row>
    <row r="41457" spans="12:13" x14ac:dyDescent="0.25">
      <c r="L41457" s="4">
        <v>34</v>
      </c>
      <c r="M41457" s="4">
        <v>0</v>
      </c>
    </row>
    <row r="41458" spans="12:13" x14ac:dyDescent="0.25">
      <c r="L41458" s="4">
        <v>2</v>
      </c>
      <c r="M41458" s="4">
        <v>0</v>
      </c>
    </row>
    <row r="41459" spans="12:13" x14ac:dyDescent="0.25">
      <c r="L41459" s="4">
        <v>56</v>
      </c>
      <c r="M41459" s="4">
        <v>0</v>
      </c>
    </row>
    <row r="41460" spans="12:13" x14ac:dyDescent="0.25">
      <c r="L41460" s="4">
        <v>9</v>
      </c>
      <c r="M41460" s="4">
        <v>1</v>
      </c>
    </row>
    <row r="41461" spans="12:13" x14ac:dyDescent="0.25">
      <c r="L41461" s="4">
        <v>30</v>
      </c>
      <c r="M41461" s="4">
        <v>1</v>
      </c>
    </row>
    <row r="41462" spans="12:13" x14ac:dyDescent="0.25">
      <c r="L41462" s="4">
        <v>1</v>
      </c>
      <c r="M41462" s="4">
        <v>1</v>
      </c>
    </row>
    <row r="41463" spans="12:13" x14ac:dyDescent="0.25">
      <c r="L41463" s="4">
        <v>87</v>
      </c>
      <c r="M41463" s="4">
        <v>1</v>
      </c>
    </row>
    <row r="41464" spans="12:13" x14ac:dyDescent="0.25">
      <c r="L41464" s="4">
        <v>40</v>
      </c>
      <c r="M41464" s="4">
        <v>1</v>
      </c>
    </row>
    <row r="41465" spans="12:13" x14ac:dyDescent="0.25">
      <c r="L41465" s="4">
        <v>80</v>
      </c>
      <c r="M41465" s="4">
        <v>1</v>
      </c>
    </row>
    <row r="41466" spans="12:13" x14ac:dyDescent="0.25">
      <c r="L41466" s="4">
        <v>9</v>
      </c>
      <c r="M41466" s="4">
        <v>1</v>
      </c>
    </row>
    <row r="41467" spans="12:13" x14ac:dyDescent="0.25">
      <c r="L41467" s="4">
        <v>12</v>
      </c>
      <c r="M41467" s="4">
        <v>0</v>
      </c>
    </row>
    <row r="41468" spans="12:13" x14ac:dyDescent="0.25">
      <c r="L41468" s="4">
        <v>41</v>
      </c>
      <c r="M41468" s="4">
        <v>0</v>
      </c>
    </row>
    <row r="41469" spans="12:13" x14ac:dyDescent="0.25">
      <c r="L41469" s="4">
        <v>3</v>
      </c>
      <c r="M41469" s="4">
        <v>1</v>
      </c>
    </row>
    <row r="41470" spans="12:13" x14ac:dyDescent="0.25">
      <c r="L41470" s="4">
        <v>30</v>
      </c>
      <c r="M41470" s="4">
        <v>0</v>
      </c>
    </row>
    <row r="41471" spans="12:13" x14ac:dyDescent="0.25">
      <c r="L41471" s="4">
        <v>36</v>
      </c>
      <c r="M41471" s="4">
        <v>0</v>
      </c>
    </row>
    <row r="41472" spans="12:13" x14ac:dyDescent="0.25">
      <c r="L41472" s="4">
        <v>26</v>
      </c>
      <c r="M41472" s="4">
        <v>1</v>
      </c>
    </row>
    <row r="41473" spans="12:13" x14ac:dyDescent="0.25">
      <c r="L41473" s="4">
        <v>68</v>
      </c>
      <c r="M41473" s="4">
        <v>0</v>
      </c>
    </row>
    <row r="41474" spans="12:13" x14ac:dyDescent="0.25">
      <c r="L41474" s="4">
        <v>55</v>
      </c>
      <c r="M41474" s="4">
        <v>0</v>
      </c>
    </row>
    <row r="41475" spans="12:13" x14ac:dyDescent="0.25">
      <c r="L41475" s="4">
        <v>1</v>
      </c>
      <c r="M41475" s="4">
        <v>0</v>
      </c>
    </row>
    <row r="41476" spans="12:13" x14ac:dyDescent="0.25">
      <c r="L41476" s="4">
        <v>35</v>
      </c>
      <c r="M41476" s="4">
        <v>1</v>
      </c>
    </row>
    <row r="41477" spans="12:13" x14ac:dyDescent="0.25">
      <c r="L41477" s="4">
        <v>45</v>
      </c>
      <c r="M41477" s="4">
        <v>1</v>
      </c>
    </row>
    <row r="41478" spans="12:13" x14ac:dyDescent="0.25">
      <c r="L41478" s="4">
        <v>30</v>
      </c>
      <c r="M41478" s="4">
        <v>0</v>
      </c>
    </row>
    <row r="41479" spans="12:13" x14ac:dyDescent="0.25">
      <c r="L41479" s="4">
        <v>41</v>
      </c>
      <c r="M41479" s="4">
        <v>0</v>
      </c>
    </row>
    <row r="41480" spans="12:13" x14ac:dyDescent="0.25">
      <c r="L41480" s="4">
        <v>57</v>
      </c>
      <c r="M41480" s="4">
        <v>1</v>
      </c>
    </row>
    <row r="41481" spans="12:13" x14ac:dyDescent="0.25">
      <c r="L41481" s="4">
        <v>9</v>
      </c>
      <c r="M41481" s="4">
        <v>1</v>
      </c>
    </row>
    <row r="41482" spans="12:13" x14ac:dyDescent="0.25">
      <c r="L41482" s="4">
        <v>62</v>
      </c>
      <c r="M41482" s="4">
        <v>0</v>
      </c>
    </row>
    <row r="41483" spans="12:13" x14ac:dyDescent="0.25">
      <c r="L41483" s="4">
        <v>41</v>
      </c>
      <c r="M41483" s="4">
        <v>1</v>
      </c>
    </row>
    <row r="41484" spans="12:13" x14ac:dyDescent="0.25">
      <c r="L41484" s="4">
        <v>58</v>
      </c>
      <c r="M41484" s="4">
        <v>1</v>
      </c>
    </row>
    <row r="41485" spans="12:13" x14ac:dyDescent="0.25">
      <c r="L41485" s="4">
        <v>39</v>
      </c>
      <c r="M41485" s="4">
        <v>1</v>
      </c>
    </row>
    <row r="41486" spans="12:13" x14ac:dyDescent="0.25">
      <c r="L41486" s="4">
        <v>58</v>
      </c>
      <c r="M41486" s="4">
        <v>1</v>
      </c>
    </row>
    <row r="41487" spans="12:13" x14ac:dyDescent="0.25">
      <c r="L41487" s="4">
        <v>42</v>
      </c>
      <c r="M41487" s="4">
        <v>1</v>
      </c>
    </row>
    <row r="41488" spans="12:13" x14ac:dyDescent="0.25">
      <c r="L41488" s="4">
        <v>44</v>
      </c>
      <c r="M41488" s="4">
        <v>1</v>
      </c>
    </row>
    <row r="41489" spans="12:13" x14ac:dyDescent="0.25">
      <c r="L41489" s="4">
        <v>6</v>
      </c>
      <c r="M41489" s="4">
        <v>0</v>
      </c>
    </row>
    <row r="41490" spans="12:13" x14ac:dyDescent="0.25">
      <c r="L41490" s="4">
        <v>55</v>
      </c>
      <c r="M41490" s="4">
        <v>1</v>
      </c>
    </row>
    <row r="41491" spans="12:13" x14ac:dyDescent="0.25">
      <c r="L41491" s="4">
        <v>24</v>
      </c>
      <c r="M41491" s="4">
        <v>0</v>
      </c>
    </row>
    <row r="41492" spans="12:13" x14ac:dyDescent="0.25">
      <c r="L41492" s="4">
        <v>30</v>
      </c>
      <c r="M41492" s="4">
        <v>1</v>
      </c>
    </row>
    <row r="41493" spans="12:13" x14ac:dyDescent="0.25">
      <c r="L41493" s="4">
        <v>51</v>
      </c>
      <c r="M41493" s="4">
        <v>0</v>
      </c>
    </row>
    <row r="41494" spans="12:13" x14ac:dyDescent="0.25">
      <c r="L41494" s="4">
        <v>55</v>
      </c>
      <c r="M41494" s="4">
        <v>1</v>
      </c>
    </row>
    <row r="41495" spans="12:13" x14ac:dyDescent="0.25">
      <c r="L41495" s="4">
        <v>56</v>
      </c>
      <c r="M41495" s="4">
        <v>1</v>
      </c>
    </row>
    <row r="41496" spans="12:13" x14ac:dyDescent="0.25">
      <c r="L41496" s="4">
        <v>6</v>
      </c>
      <c r="M41496" s="4">
        <v>0</v>
      </c>
    </row>
    <row r="41497" spans="12:13" x14ac:dyDescent="0.25">
      <c r="L41497" s="4">
        <v>39</v>
      </c>
      <c r="M41497" s="4">
        <v>1</v>
      </c>
    </row>
    <row r="41498" spans="12:13" x14ac:dyDescent="0.25">
      <c r="L41498" s="4">
        <v>19</v>
      </c>
      <c r="M41498" s="4">
        <v>1</v>
      </c>
    </row>
    <row r="41499" spans="12:13" x14ac:dyDescent="0.25">
      <c r="L41499" s="4">
        <v>20</v>
      </c>
      <c r="M41499" s="4">
        <v>0</v>
      </c>
    </row>
    <row r="41500" spans="12:13" x14ac:dyDescent="0.25">
      <c r="L41500" s="4">
        <v>52</v>
      </c>
      <c r="M41500" s="4">
        <v>0</v>
      </c>
    </row>
    <row r="41501" spans="12:13" x14ac:dyDescent="0.25">
      <c r="L41501" s="4">
        <v>27</v>
      </c>
      <c r="M41501" s="4">
        <v>1</v>
      </c>
    </row>
    <row r="41502" spans="12:13" x14ac:dyDescent="0.25">
      <c r="L41502" s="4">
        <v>72</v>
      </c>
      <c r="M41502" s="4">
        <v>1</v>
      </c>
    </row>
    <row r="41503" spans="12:13" x14ac:dyDescent="0.25">
      <c r="L41503" s="4">
        <v>43</v>
      </c>
      <c r="M41503" s="4">
        <v>1</v>
      </c>
    </row>
    <row r="41504" spans="12:13" x14ac:dyDescent="0.25">
      <c r="L41504" s="4">
        <v>30</v>
      </c>
      <c r="M41504" s="4">
        <v>1</v>
      </c>
    </row>
    <row r="41505" spans="12:13" x14ac:dyDescent="0.25">
      <c r="L41505" s="4">
        <v>63</v>
      </c>
      <c r="M41505" s="4">
        <v>1</v>
      </c>
    </row>
    <row r="41506" spans="12:13" x14ac:dyDescent="0.25">
      <c r="L41506" s="4">
        <v>30</v>
      </c>
      <c r="M41506" s="4">
        <v>0</v>
      </c>
    </row>
    <row r="41507" spans="12:13" x14ac:dyDescent="0.25">
      <c r="L41507" s="4">
        <v>1</v>
      </c>
      <c r="M41507" s="4">
        <v>1</v>
      </c>
    </row>
    <row r="41508" spans="12:13" x14ac:dyDescent="0.25">
      <c r="L41508" s="4">
        <v>57</v>
      </c>
      <c r="M41508" s="4">
        <v>1</v>
      </c>
    </row>
    <row r="41509" spans="12:13" x14ac:dyDescent="0.25">
      <c r="L41509" s="4">
        <v>67</v>
      </c>
      <c r="M41509" s="4">
        <v>0</v>
      </c>
    </row>
    <row r="41510" spans="12:13" x14ac:dyDescent="0.25">
      <c r="L41510" s="4">
        <v>60</v>
      </c>
      <c r="M41510" s="4">
        <v>0</v>
      </c>
    </row>
    <row r="41511" spans="12:13" x14ac:dyDescent="0.25">
      <c r="L41511" s="4">
        <v>70</v>
      </c>
      <c r="M41511" s="4">
        <v>0</v>
      </c>
    </row>
    <row r="41512" spans="12:13" x14ac:dyDescent="0.25">
      <c r="L41512" s="4">
        <v>1</v>
      </c>
      <c r="M41512" s="4">
        <v>1</v>
      </c>
    </row>
    <row r="41513" spans="12:13" x14ac:dyDescent="0.25">
      <c r="L41513" s="4">
        <v>54</v>
      </c>
      <c r="M41513" s="4">
        <v>0</v>
      </c>
    </row>
    <row r="41514" spans="12:13" x14ac:dyDescent="0.25">
      <c r="L41514" s="4">
        <v>61</v>
      </c>
      <c r="M41514" s="4">
        <v>0</v>
      </c>
    </row>
    <row r="41515" spans="12:13" x14ac:dyDescent="0.25">
      <c r="L41515" s="4">
        <v>80</v>
      </c>
      <c r="M41515" s="4">
        <v>0</v>
      </c>
    </row>
    <row r="41516" spans="12:13" x14ac:dyDescent="0.25">
      <c r="L41516" s="4">
        <v>21</v>
      </c>
      <c r="M41516" s="4">
        <v>0</v>
      </c>
    </row>
    <row r="41517" spans="12:13" x14ac:dyDescent="0.25">
      <c r="L41517" s="4">
        <v>31</v>
      </c>
      <c r="M41517" s="4">
        <v>0</v>
      </c>
    </row>
    <row r="41518" spans="12:13" x14ac:dyDescent="0.25">
      <c r="L41518" s="4">
        <v>59</v>
      </c>
      <c r="M41518" s="4">
        <v>1</v>
      </c>
    </row>
    <row r="41519" spans="12:13" x14ac:dyDescent="0.25">
      <c r="L41519" s="4">
        <v>51</v>
      </c>
      <c r="M41519" s="4">
        <v>0</v>
      </c>
    </row>
    <row r="41520" spans="12:13" x14ac:dyDescent="0.25">
      <c r="L41520" s="4">
        <v>49</v>
      </c>
      <c r="M41520" s="4">
        <v>1</v>
      </c>
    </row>
    <row r="41521" spans="12:13" x14ac:dyDescent="0.25">
      <c r="L41521" s="4">
        <v>33</v>
      </c>
      <c r="M41521" s="4">
        <v>1</v>
      </c>
    </row>
    <row r="41522" spans="12:13" x14ac:dyDescent="0.25">
      <c r="L41522" s="4">
        <v>59</v>
      </c>
      <c r="M41522" s="4">
        <v>0</v>
      </c>
    </row>
    <row r="41523" spans="12:13" x14ac:dyDescent="0.25">
      <c r="L41523" s="4">
        <v>48</v>
      </c>
      <c r="M41523" s="4">
        <v>0</v>
      </c>
    </row>
    <row r="41524" spans="12:13" x14ac:dyDescent="0.25">
      <c r="L41524" s="4">
        <v>42</v>
      </c>
      <c r="M41524" s="4">
        <v>1</v>
      </c>
    </row>
    <row r="41525" spans="12:13" x14ac:dyDescent="0.25">
      <c r="L41525" s="4">
        <v>3</v>
      </c>
      <c r="M41525" s="4">
        <v>0</v>
      </c>
    </row>
    <row r="41526" spans="12:13" x14ac:dyDescent="0.25">
      <c r="L41526" s="4">
        <v>43</v>
      </c>
      <c r="M41526" s="4">
        <v>0</v>
      </c>
    </row>
    <row r="41527" spans="12:13" x14ac:dyDescent="0.25">
      <c r="L41527" s="4">
        <v>49</v>
      </c>
      <c r="M41527" s="4">
        <v>0</v>
      </c>
    </row>
    <row r="41528" spans="12:13" x14ac:dyDescent="0.25">
      <c r="L41528" s="4">
        <v>56</v>
      </c>
      <c r="M41528" s="4">
        <v>1</v>
      </c>
    </row>
    <row r="41529" spans="12:13" x14ac:dyDescent="0.25">
      <c r="L41529" s="4">
        <v>51</v>
      </c>
      <c r="M41529" s="4">
        <v>1</v>
      </c>
    </row>
    <row r="41530" spans="12:13" x14ac:dyDescent="0.25">
      <c r="L41530" s="4">
        <v>46</v>
      </c>
      <c r="M41530" s="4">
        <v>0</v>
      </c>
    </row>
    <row r="41531" spans="12:13" x14ac:dyDescent="0.25">
      <c r="L41531" s="4">
        <v>18</v>
      </c>
      <c r="M41531" s="4">
        <v>0</v>
      </c>
    </row>
    <row r="41532" spans="12:13" x14ac:dyDescent="0.25">
      <c r="L41532" s="4">
        <v>25</v>
      </c>
      <c r="M41532" s="4">
        <v>0</v>
      </c>
    </row>
    <row r="41533" spans="12:13" x14ac:dyDescent="0.25">
      <c r="L41533" s="4">
        <v>1</v>
      </c>
      <c r="M41533" s="4">
        <v>0</v>
      </c>
    </row>
    <row r="41534" spans="12:13" x14ac:dyDescent="0.25">
      <c r="L41534" s="4">
        <v>40</v>
      </c>
      <c r="M41534" s="4">
        <v>0</v>
      </c>
    </row>
    <row r="41535" spans="12:13" x14ac:dyDescent="0.25">
      <c r="L41535" s="4">
        <v>63</v>
      </c>
      <c r="M41535" s="4">
        <v>1</v>
      </c>
    </row>
    <row r="41536" spans="12:13" x14ac:dyDescent="0.25">
      <c r="L41536" s="4">
        <v>49</v>
      </c>
      <c r="M41536" s="4">
        <v>1</v>
      </c>
    </row>
    <row r="41537" spans="12:13" x14ac:dyDescent="0.25">
      <c r="L41537" s="4">
        <v>47</v>
      </c>
      <c r="M41537" s="4">
        <v>1</v>
      </c>
    </row>
    <row r="41538" spans="12:13" x14ac:dyDescent="0.25">
      <c r="L41538" s="4">
        <v>47</v>
      </c>
      <c r="M41538" s="4">
        <v>0</v>
      </c>
    </row>
    <row r="41539" spans="12:13" x14ac:dyDescent="0.25">
      <c r="L41539" s="4">
        <v>66</v>
      </c>
      <c r="M41539" s="4">
        <v>1</v>
      </c>
    </row>
    <row r="41540" spans="12:13" x14ac:dyDescent="0.25">
      <c r="L41540" s="4">
        <v>63</v>
      </c>
      <c r="M41540" s="4">
        <v>0</v>
      </c>
    </row>
    <row r="41541" spans="12:13" x14ac:dyDescent="0.25">
      <c r="L41541" s="4">
        <v>47</v>
      </c>
      <c r="M41541" s="4">
        <v>0</v>
      </c>
    </row>
    <row r="41542" spans="12:13" x14ac:dyDescent="0.25">
      <c r="L41542" s="4">
        <v>64</v>
      </c>
      <c r="M41542" s="4">
        <v>1</v>
      </c>
    </row>
    <row r="41543" spans="12:13" x14ac:dyDescent="0.25">
      <c r="L41543" s="4">
        <v>31</v>
      </c>
      <c r="M41543" s="4">
        <v>1</v>
      </c>
    </row>
    <row r="41544" spans="12:13" x14ac:dyDescent="0.25">
      <c r="L41544" s="4">
        <v>55</v>
      </c>
      <c r="M41544" s="4">
        <v>1</v>
      </c>
    </row>
    <row r="41545" spans="12:13" x14ac:dyDescent="0.25">
      <c r="L41545" s="4">
        <v>48</v>
      </c>
      <c r="M41545" s="4">
        <v>1</v>
      </c>
    </row>
    <row r="41546" spans="12:13" x14ac:dyDescent="0.25">
      <c r="L41546" s="4">
        <v>54</v>
      </c>
      <c r="M41546" s="4">
        <v>0</v>
      </c>
    </row>
    <row r="41547" spans="12:13" x14ac:dyDescent="0.25">
      <c r="L41547" s="4">
        <v>62</v>
      </c>
      <c r="M41547" s="4">
        <v>1</v>
      </c>
    </row>
    <row r="41548" spans="12:13" x14ac:dyDescent="0.25">
      <c r="L41548" s="4">
        <v>37</v>
      </c>
      <c r="M41548" s="4">
        <v>0</v>
      </c>
    </row>
    <row r="41549" spans="12:13" x14ac:dyDescent="0.25">
      <c r="L41549" s="4">
        <v>54</v>
      </c>
      <c r="M41549" s="4">
        <v>0</v>
      </c>
    </row>
    <row r="41550" spans="12:13" x14ac:dyDescent="0.25">
      <c r="L41550" s="4">
        <v>36</v>
      </c>
      <c r="M41550" s="4">
        <v>0</v>
      </c>
    </row>
    <row r="41551" spans="12:13" x14ac:dyDescent="0.25">
      <c r="L41551" s="4">
        <v>64</v>
      </c>
      <c r="M41551" s="4">
        <v>0</v>
      </c>
    </row>
    <row r="41552" spans="12:13" x14ac:dyDescent="0.25">
      <c r="L41552" s="4">
        <v>62</v>
      </c>
      <c r="M41552" s="4">
        <v>1</v>
      </c>
    </row>
    <row r="41553" spans="12:13" x14ac:dyDescent="0.25">
      <c r="L41553" s="4">
        <v>58</v>
      </c>
      <c r="M41553" s="4">
        <v>1</v>
      </c>
    </row>
    <row r="41554" spans="12:13" x14ac:dyDescent="0.25">
      <c r="L41554" s="4">
        <v>1</v>
      </c>
      <c r="M41554" s="4">
        <v>1</v>
      </c>
    </row>
    <row r="41555" spans="12:13" x14ac:dyDescent="0.25">
      <c r="L41555" s="4">
        <v>44</v>
      </c>
      <c r="M41555" s="4">
        <v>1</v>
      </c>
    </row>
    <row r="41556" spans="12:13" x14ac:dyDescent="0.25">
      <c r="L41556" s="4">
        <v>17</v>
      </c>
      <c r="M41556" s="4">
        <v>0</v>
      </c>
    </row>
    <row r="41557" spans="12:13" x14ac:dyDescent="0.25">
      <c r="L41557" s="4">
        <v>12</v>
      </c>
      <c r="M41557" s="4">
        <v>0</v>
      </c>
    </row>
    <row r="41558" spans="12:13" x14ac:dyDescent="0.25">
      <c r="L41558" s="4">
        <v>44</v>
      </c>
      <c r="M41558" s="4">
        <v>1</v>
      </c>
    </row>
    <row r="41559" spans="12:13" x14ac:dyDescent="0.25">
      <c r="L41559" s="4">
        <v>73</v>
      </c>
      <c r="M41559" s="4">
        <v>0</v>
      </c>
    </row>
    <row r="41560" spans="12:13" x14ac:dyDescent="0.25">
      <c r="L41560" s="4">
        <v>54</v>
      </c>
      <c r="M41560" s="4">
        <v>0</v>
      </c>
    </row>
    <row r="41561" spans="12:13" x14ac:dyDescent="0.25">
      <c r="L41561" s="4">
        <v>57</v>
      </c>
      <c r="M41561" s="4">
        <v>0</v>
      </c>
    </row>
    <row r="41562" spans="12:13" x14ac:dyDescent="0.25">
      <c r="L41562" s="4">
        <v>1</v>
      </c>
      <c r="M41562" s="4">
        <v>0</v>
      </c>
    </row>
    <row r="41563" spans="12:13" x14ac:dyDescent="0.25">
      <c r="L41563" s="4">
        <v>37</v>
      </c>
      <c r="M41563" s="4">
        <v>1</v>
      </c>
    </row>
    <row r="41564" spans="12:13" x14ac:dyDescent="0.25">
      <c r="L41564" s="4">
        <v>40</v>
      </c>
      <c r="M41564" s="4">
        <v>1</v>
      </c>
    </row>
    <row r="41565" spans="12:13" x14ac:dyDescent="0.25">
      <c r="L41565" s="4">
        <v>65</v>
      </c>
      <c r="M41565" s="4">
        <v>1</v>
      </c>
    </row>
    <row r="41566" spans="12:13" x14ac:dyDescent="0.25">
      <c r="L41566" s="4">
        <v>57</v>
      </c>
      <c r="M41566" s="4">
        <v>0</v>
      </c>
    </row>
    <row r="41567" spans="12:13" x14ac:dyDescent="0.25">
      <c r="L41567" s="4">
        <v>90</v>
      </c>
      <c r="M41567" s="4">
        <v>1</v>
      </c>
    </row>
    <row r="41568" spans="12:13" x14ac:dyDescent="0.25">
      <c r="L41568" s="4">
        <v>61</v>
      </c>
      <c r="M41568" s="4">
        <v>1</v>
      </c>
    </row>
    <row r="41569" spans="12:13" x14ac:dyDescent="0.25">
      <c r="L41569" s="4">
        <v>65</v>
      </c>
      <c r="M41569" s="4">
        <v>1</v>
      </c>
    </row>
    <row r="41570" spans="12:13" x14ac:dyDescent="0.25">
      <c r="L41570" s="4">
        <v>58</v>
      </c>
      <c r="M41570" s="4">
        <v>1</v>
      </c>
    </row>
    <row r="41571" spans="12:13" x14ac:dyDescent="0.25">
      <c r="L41571" s="4">
        <v>55</v>
      </c>
      <c r="M41571" s="4">
        <v>0</v>
      </c>
    </row>
    <row r="41572" spans="12:13" x14ac:dyDescent="0.25">
      <c r="L41572" s="4">
        <v>17</v>
      </c>
      <c r="M41572" s="4">
        <v>1</v>
      </c>
    </row>
    <row r="41573" spans="12:13" x14ac:dyDescent="0.25">
      <c r="L41573" s="4">
        <v>48</v>
      </c>
      <c r="M41573" s="4">
        <v>0</v>
      </c>
    </row>
    <row r="41574" spans="12:13" x14ac:dyDescent="0.25">
      <c r="L41574" s="4">
        <v>42</v>
      </c>
      <c r="M41574" s="4">
        <v>1</v>
      </c>
    </row>
    <row r="41575" spans="12:13" x14ac:dyDescent="0.25">
      <c r="L41575" s="4">
        <v>27</v>
      </c>
      <c r="M41575" s="4">
        <v>0</v>
      </c>
    </row>
    <row r="41576" spans="12:13" x14ac:dyDescent="0.25">
      <c r="L41576" s="4">
        <v>7</v>
      </c>
      <c r="M41576" s="4">
        <v>1</v>
      </c>
    </row>
    <row r="41577" spans="12:13" x14ac:dyDescent="0.25">
      <c r="L41577" s="4">
        <v>36</v>
      </c>
      <c r="M41577" s="4">
        <v>0</v>
      </c>
    </row>
    <row r="41578" spans="12:13" x14ac:dyDescent="0.25">
      <c r="L41578" s="4">
        <v>38</v>
      </c>
      <c r="M41578" s="4">
        <v>0</v>
      </c>
    </row>
    <row r="41579" spans="12:13" x14ac:dyDescent="0.25">
      <c r="L41579" s="4">
        <v>79</v>
      </c>
      <c r="M41579" s="4">
        <v>0</v>
      </c>
    </row>
    <row r="41580" spans="12:13" x14ac:dyDescent="0.25">
      <c r="L41580" s="4">
        <v>36</v>
      </c>
      <c r="M41580" s="4">
        <v>1</v>
      </c>
    </row>
    <row r="41581" spans="12:13" x14ac:dyDescent="0.25">
      <c r="L41581" s="4">
        <v>27</v>
      </c>
      <c r="M41581" s="4">
        <v>1</v>
      </c>
    </row>
    <row r="41582" spans="12:13" x14ac:dyDescent="0.25">
      <c r="L41582" s="4">
        <v>56</v>
      </c>
      <c r="M41582" s="4">
        <v>1</v>
      </c>
    </row>
    <row r="41583" spans="12:13" x14ac:dyDescent="0.25">
      <c r="L41583" s="4">
        <v>62</v>
      </c>
      <c r="M41583" s="4">
        <v>0</v>
      </c>
    </row>
    <row r="41584" spans="12:13" x14ac:dyDescent="0.25">
      <c r="L41584" s="4">
        <v>11</v>
      </c>
      <c r="M41584" s="4">
        <v>0</v>
      </c>
    </row>
    <row r="41585" spans="12:13" x14ac:dyDescent="0.25">
      <c r="L41585" s="4">
        <v>77</v>
      </c>
      <c r="M41585" s="4">
        <v>1</v>
      </c>
    </row>
    <row r="41586" spans="12:13" x14ac:dyDescent="0.25">
      <c r="L41586" s="4">
        <v>32</v>
      </c>
      <c r="M41586" s="4">
        <v>1</v>
      </c>
    </row>
    <row r="41587" spans="12:13" x14ac:dyDescent="0.25">
      <c r="L41587" s="4">
        <v>53</v>
      </c>
      <c r="M41587" s="4">
        <v>0</v>
      </c>
    </row>
    <row r="41588" spans="12:13" x14ac:dyDescent="0.25">
      <c r="L41588" s="4">
        <v>5</v>
      </c>
      <c r="M41588" s="4">
        <v>1</v>
      </c>
    </row>
    <row r="41589" spans="12:13" x14ac:dyDescent="0.25">
      <c r="L41589" s="4">
        <v>48</v>
      </c>
      <c r="M41589" s="4">
        <v>1</v>
      </c>
    </row>
    <row r="41590" spans="12:13" x14ac:dyDescent="0.25">
      <c r="L41590" s="4">
        <v>52</v>
      </c>
      <c r="M41590" s="4">
        <v>1</v>
      </c>
    </row>
    <row r="41591" spans="12:13" x14ac:dyDescent="0.25">
      <c r="L41591" s="4">
        <v>57</v>
      </c>
      <c r="M41591" s="4">
        <v>1</v>
      </c>
    </row>
    <row r="41592" spans="12:13" x14ac:dyDescent="0.25">
      <c r="L41592" s="4">
        <v>40</v>
      </c>
      <c r="M41592" s="4">
        <v>1</v>
      </c>
    </row>
    <row r="41593" spans="12:13" x14ac:dyDescent="0.25">
      <c r="L41593" s="4">
        <v>23</v>
      </c>
      <c r="M41593" s="4">
        <v>0</v>
      </c>
    </row>
    <row r="41594" spans="12:13" x14ac:dyDescent="0.25">
      <c r="L41594" s="4">
        <v>59</v>
      </c>
      <c r="M41594" s="4">
        <v>0</v>
      </c>
    </row>
    <row r="41595" spans="12:13" x14ac:dyDescent="0.25">
      <c r="L41595" s="4">
        <v>49</v>
      </c>
      <c r="M41595" s="4">
        <v>0</v>
      </c>
    </row>
    <row r="41596" spans="12:13" x14ac:dyDescent="0.25">
      <c r="L41596" s="4">
        <v>43</v>
      </c>
      <c r="M41596" s="4">
        <v>0</v>
      </c>
    </row>
    <row r="41597" spans="12:13" x14ac:dyDescent="0.25">
      <c r="L41597" s="4">
        <v>11</v>
      </c>
      <c r="M41597" s="4">
        <v>1</v>
      </c>
    </row>
    <row r="41598" spans="12:13" x14ac:dyDescent="0.25">
      <c r="L41598" s="4">
        <v>1</v>
      </c>
      <c r="M41598" s="4">
        <v>1</v>
      </c>
    </row>
    <row r="41599" spans="12:13" x14ac:dyDescent="0.25">
      <c r="L41599" s="4">
        <v>68</v>
      </c>
      <c r="M41599" s="4">
        <v>1</v>
      </c>
    </row>
    <row r="41600" spans="12:13" x14ac:dyDescent="0.25">
      <c r="L41600" s="4">
        <v>76</v>
      </c>
      <c r="M41600" s="4">
        <v>1</v>
      </c>
    </row>
    <row r="41601" spans="12:13" x14ac:dyDescent="0.25">
      <c r="L41601" s="4">
        <v>49</v>
      </c>
      <c r="M41601" s="4">
        <v>0</v>
      </c>
    </row>
    <row r="41602" spans="12:13" x14ac:dyDescent="0.25">
      <c r="L41602" s="4">
        <v>50</v>
      </c>
      <c r="M41602" s="4">
        <v>1</v>
      </c>
    </row>
    <row r="41603" spans="12:13" x14ac:dyDescent="0.25">
      <c r="L41603" s="4">
        <v>30</v>
      </c>
      <c r="M41603" s="4">
        <v>1</v>
      </c>
    </row>
    <row r="41604" spans="12:13" x14ac:dyDescent="0.25">
      <c r="L41604" s="4">
        <v>80</v>
      </c>
      <c r="M41604" s="4">
        <v>1</v>
      </c>
    </row>
    <row r="41605" spans="12:13" x14ac:dyDescent="0.25">
      <c r="L41605" s="4">
        <v>73</v>
      </c>
      <c r="M41605" s="4">
        <v>0</v>
      </c>
    </row>
    <row r="41606" spans="12:13" x14ac:dyDescent="0.25">
      <c r="L41606" s="4">
        <v>45</v>
      </c>
      <c r="M41606" s="4">
        <v>1</v>
      </c>
    </row>
    <row r="41607" spans="12:13" x14ac:dyDescent="0.25">
      <c r="L41607" s="4">
        <v>58</v>
      </c>
      <c r="M41607" s="4">
        <v>0</v>
      </c>
    </row>
    <row r="41608" spans="12:13" x14ac:dyDescent="0.25">
      <c r="L41608" s="4">
        <v>31</v>
      </c>
      <c r="M41608" s="4">
        <v>1</v>
      </c>
    </row>
    <row r="41609" spans="12:13" x14ac:dyDescent="0.25">
      <c r="L41609" s="4">
        <v>10</v>
      </c>
      <c r="M41609" s="4">
        <v>1</v>
      </c>
    </row>
    <row r="41610" spans="12:13" x14ac:dyDescent="0.25">
      <c r="L41610" s="4">
        <v>46</v>
      </c>
      <c r="M41610" s="4">
        <v>1</v>
      </c>
    </row>
    <row r="41611" spans="12:13" x14ac:dyDescent="0.25">
      <c r="L41611" s="4">
        <v>43</v>
      </c>
      <c r="M41611" s="4">
        <v>1</v>
      </c>
    </row>
    <row r="41612" spans="12:13" x14ac:dyDescent="0.25">
      <c r="L41612" s="4">
        <v>40</v>
      </c>
      <c r="M41612" s="4">
        <v>0</v>
      </c>
    </row>
    <row r="41613" spans="12:13" x14ac:dyDescent="0.25">
      <c r="L41613" s="4">
        <v>34</v>
      </c>
      <c r="M41613" s="4">
        <v>0</v>
      </c>
    </row>
    <row r="41614" spans="12:13" x14ac:dyDescent="0.25">
      <c r="L41614" s="4">
        <v>43</v>
      </c>
      <c r="M41614" s="4">
        <v>1</v>
      </c>
    </row>
    <row r="41615" spans="12:13" x14ac:dyDescent="0.25">
      <c r="L41615" s="4">
        <v>40</v>
      </c>
      <c r="M41615" s="4">
        <v>0</v>
      </c>
    </row>
    <row r="41616" spans="12:13" x14ac:dyDescent="0.25">
      <c r="L41616" s="4">
        <v>46</v>
      </c>
      <c r="M41616" s="4">
        <v>0</v>
      </c>
    </row>
    <row r="41617" spans="12:13" x14ac:dyDescent="0.25">
      <c r="L41617" s="4">
        <v>65</v>
      </c>
      <c r="M41617" s="4">
        <v>1</v>
      </c>
    </row>
    <row r="41618" spans="12:13" x14ac:dyDescent="0.25">
      <c r="L41618" s="4">
        <v>48</v>
      </c>
      <c r="M41618" s="4">
        <v>1</v>
      </c>
    </row>
    <row r="41619" spans="12:13" x14ac:dyDescent="0.25">
      <c r="L41619" s="4">
        <v>37</v>
      </c>
      <c r="M41619" s="4">
        <v>1</v>
      </c>
    </row>
    <row r="41620" spans="12:13" x14ac:dyDescent="0.25">
      <c r="L41620" s="4">
        <v>45</v>
      </c>
      <c r="M41620" s="4">
        <v>1</v>
      </c>
    </row>
    <row r="41621" spans="12:13" x14ac:dyDescent="0.25">
      <c r="L41621" s="4">
        <v>70</v>
      </c>
      <c r="M41621" s="4">
        <v>0</v>
      </c>
    </row>
    <row r="41622" spans="12:13" x14ac:dyDescent="0.25">
      <c r="L41622" s="4">
        <v>71</v>
      </c>
      <c r="M41622" s="4">
        <v>0</v>
      </c>
    </row>
    <row r="41623" spans="12:13" x14ac:dyDescent="0.25">
      <c r="L41623" s="4">
        <v>25</v>
      </c>
      <c r="M41623" s="4">
        <v>0</v>
      </c>
    </row>
    <row r="41624" spans="12:13" x14ac:dyDescent="0.25">
      <c r="L41624" s="4">
        <v>40</v>
      </c>
      <c r="M41624" s="4">
        <v>1</v>
      </c>
    </row>
    <row r="41625" spans="12:13" x14ac:dyDescent="0.25">
      <c r="L41625" s="4">
        <v>38</v>
      </c>
      <c r="M41625" s="4">
        <v>0</v>
      </c>
    </row>
    <row r="41626" spans="12:13" x14ac:dyDescent="0.25">
      <c r="L41626" s="4">
        <v>9</v>
      </c>
      <c r="M41626" s="4">
        <v>1</v>
      </c>
    </row>
    <row r="41627" spans="12:13" x14ac:dyDescent="0.25">
      <c r="L41627" s="4">
        <v>9</v>
      </c>
      <c r="M41627" s="4">
        <v>1</v>
      </c>
    </row>
    <row r="41628" spans="12:13" x14ac:dyDescent="0.25">
      <c r="L41628" s="4">
        <v>14</v>
      </c>
      <c r="M41628" s="4">
        <v>1</v>
      </c>
    </row>
    <row r="41629" spans="12:13" x14ac:dyDescent="0.25">
      <c r="L41629" s="4">
        <v>52</v>
      </c>
      <c r="M41629" s="4">
        <v>1</v>
      </c>
    </row>
    <row r="41630" spans="12:13" x14ac:dyDescent="0.25">
      <c r="L41630" s="4">
        <v>54</v>
      </c>
      <c r="M41630" s="4">
        <v>0</v>
      </c>
    </row>
    <row r="41631" spans="12:13" x14ac:dyDescent="0.25">
      <c r="L41631" s="4">
        <v>52</v>
      </c>
      <c r="M41631" s="4">
        <v>0</v>
      </c>
    </row>
    <row r="41632" spans="12:13" x14ac:dyDescent="0.25">
      <c r="L41632" s="4">
        <v>56</v>
      </c>
      <c r="M41632" s="4">
        <v>0</v>
      </c>
    </row>
    <row r="41633" spans="12:13" x14ac:dyDescent="0.25">
      <c r="L41633" s="4">
        <v>46</v>
      </c>
      <c r="M41633" s="4">
        <v>0</v>
      </c>
    </row>
    <row r="41634" spans="12:13" x14ac:dyDescent="0.25">
      <c r="L41634" s="4">
        <v>8</v>
      </c>
      <c r="M41634" s="4">
        <v>1</v>
      </c>
    </row>
    <row r="41635" spans="12:13" x14ac:dyDescent="0.25">
      <c r="L41635" s="4">
        <v>42</v>
      </c>
      <c r="M41635" s="4">
        <v>0</v>
      </c>
    </row>
    <row r="41636" spans="12:13" x14ac:dyDescent="0.25">
      <c r="L41636" s="4">
        <v>62</v>
      </c>
      <c r="M41636" s="4">
        <v>1</v>
      </c>
    </row>
    <row r="41637" spans="12:13" x14ac:dyDescent="0.25">
      <c r="L41637" s="4">
        <v>52</v>
      </c>
      <c r="M41637" s="4">
        <v>1</v>
      </c>
    </row>
    <row r="41638" spans="12:13" x14ac:dyDescent="0.25">
      <c r="L41638" s="4">
        <v>30</v>
      </c>
      <c r="M41638" s="4">
        <v>0</v>
      </c>
    </row>
    <row r="41639" spans="12:13" x14ac:dyDescent="0.25">
      <c r="L41639" s="4">
        <v>52</v>
      </c>
      <c r="M41639" s="4">
        <v>0</v>
      </c>
    </row>
    <row r="41640" spans="12:13" x14ac:dyDescent="0.25">
      <c r="L41640" s="4">
        <v>4</v>
      </c>
      <c r="M41640" s="4">
        <v>0</v>
      </c>
    </row>
    <row r="41641" spans="12:13" x14ac:dyDescent="0.25">
      <c r="L41641" s="4">
        <v>46</v>
      </c>
      <c r="M41641" s="4">
        <v>0</v>
      </c>
    </row>
    <row r="41642" spans="12:13" x14ac:dyDescent="0.25">
      <c r="L41642" s="4">
        <v>23</v>
      </c>
      <c r="M41642" s="4">
        <v>1</v>
      </c>
    </row>
    <row r="41643" spans="12:13" x14ac:dyDescent="0.25">
      <c r="L41643" s="4">
        <v>51</v>
      </c>
      <c r="M41643" s="4">
        <v>1</v>
      </c>
    </row>
    <row r="41644" spans="12:13" x14ac:dyDescent="0.25">
      <c r="L41644" s="4">
        <v>31</v>
      </c>
      <c r="M41644" s="4">
        <v>1</v>
      </c>
    </row>
    <row r="41645" spans="12:13" x14ac:dyDescent="0.25">
      <c r="L41645" s="4">
        <v>55</v>
      </c>
      <c r="M41645" s="4">
        <v>0</v>
      </c>
    </row>
    <row r="41646" spans="12:13" x14ac:dyDescent="0.25">
      <c r="L41646" s="4">
        <v>30</v>
      </c>
      <c r="M41646" s="4">
        <v>0</v>
      </c>
    </row>
    <row r="41647" spans="12:13" x14ac:dyDescent="0.25">
      <c r="L41647" s="4">
        <v>48</v>
      </c>
      <c r="M41647" s="4">
        <v>1</v>
      </c>
    </row>
    <row r="41648" spans="12:13" x14ac:dyDescent="0.25">
      <c r="L41648" s="4">
        <v>50</v>
      </c>
      <c r="M41648" s="4">
        <v>0</v>
      </c>
    </row>
    <row r="41649" spans="12:13" x14ac:dyDescent="0.25">
      <c r="L41649" s="4">
        <v>51</v>
      </c>
      <c r="M41649" s="4">
        <v>0</v>
      </c>
    </row>
    <row r="41650" spans="12:13" x14ac:dyDescent="0.25">
      <c r="L41650" s="4">
        <v>51</v>
      </c>
      <c r="M41650" s="4">
        <v>0</v>
      </c>
    </row>
    <row r="41651" spans="12:13" x14ac:dyDescent="0.25">
      <c r="L41651" s="4">
        <v>45</v>
      </c>
      <c r="M41651" s="4">
        <v>1</v>
      </c>
    </row>
    <row r="41652" spans="12:13" x14ac:dyDescent="0.25">
      <c r="L41652" s="4">
        <v>63</v>
      </c>
      <c r="M41652" s="4">
        <v>1</v>
      </c>
    </row>
    <row r="41653" spans="12:13" x14ac:dyDescent="0.25">
      <c r="L41653" s="4">
        <v>42</v>
      </c>
      <c r="M41653" s="4">
        <v>1</v>
      </c>
    </row>
    <row r="41654" spans="12:13" x14ac:dyDescent="0.25">
      <c r="L41654" s="4">
        <v>44</v>
      </c>
      <c r="M41654" s="4">
        <v>0</v>
      </c>
    </row>
    <row r="41655" spans="12:13" x14ac:dyDescent="0.25">
      <c r="L41655" s="4">
        <v>34</v>
      </c>
      <c r="M41655" s="4">
        <v>0</v>
      </c>
    </row>
    <row r="41656" spans="12:13" x14ac:dyDescent="0.25">
      <c r="L41656" s="4">
        <v>49</v>
      </c>
      <c r="M41656" s="4">
        <v>0</v>
      </c>
    </row>
    <row r="41657" spans="12:13" x14ac:dyDescent="0.25">
      <c r="L41657" s="4">
        <v>35</v>
      </c>
      <c r="M41657" s="4">
        <v>1</v>
      </c>
    </row>
    <row r="41658" spans="12:13" x14ac:dyDescent="0.25">
      <c r="L41658" s="4">
        <v>76</v>
      </c>
      <c r="M41658" s="4">
        <v>0</v>
      </c>
    </row>
    <row r="41659" spans="12:13" x14ac:dyDescent="0.25">
      <c r="L41659" s="4">
        <v>26</v>
      </c>
      <c r="M41659" s="4">
        <v>0</v>
      </c>
    </row>
    <row r="41660" spans="12:13" x14ac:dyDescent="0.25">
      <c r="L41660" s="4">
        <v>55</v>
      </c>
      <c r="M41660" s="4">
        <v>0</v>
      </c>
    </row>
    <row r="41661" spans="12:13" x14ac:dyDescent="0.25">
      <c r="L41661" s="4">
        <v>74</v>
      </c>
      <c r="M41661" s="4">
        <v>1</v>
      </c>
    </row>
    <row r="41662" spans="12:13" x14ac:dyDescent="0.25">
      <c r="L41662" s="4">
        <v>69</v>
      </c>
      <c r="M41662" s="4">
        <v>0</v>
      </c>
    </row>
    <row r="41663" spans="12:13" x14ac:dyDescent="0.25">
      <c r="L41663" s="4">
        <v>58</v>
      </c>
      <c r="M41663" s="4">
        <v>1</v>
      </c>
    </row>
    <row r="41664" spans="12:13" x14ac:dyDescent="0.25">
      <c r="L41664" s="4">
        <v>41</v>
      </c>
      <c r="M41664" s="4">
        <v>0</v>
      </c>
    </row>
    <row r="41665" spans="12:13" x14ac:dyDescent="0.25">
      <c r="L41665" s="4">
        <v>47</v>
      </c>
      <c r="M41665" s="4">
        <v>0</v>
      </c>
    </row>
    <row r="41666" spans="12:13" x14ac:dyDescent="0.25">
      <c r="L41666" s="4">
        <v>6</v>
      </c>
      <c r="M41666" s="4">
        <v>0</v>
      </c>
    </row>
    <row r="41667" spans="12:13" x14ac:dyDescent="0.25">
      <c r="L41667" s="4">
        <v>67</v>
      </c>
      <c r="M41667" s="4">
        <v>0</v>
      </c>
    </row>
    <row r="41668" spans="12:13" x14ac:dyDescent="0.25">
      <c r="L41668" s="4">
        <v>12</v>
      </c>
      <c r="M41668" s="4">
        <v>0</v>
      </c>
    </row>
    <row r="41669" spans="12:13" x14ac:dyDescent="0.25">
      <c r="L41669" s="4">
        <v>54</v>
      </c>
      <c r="M41669" s="4">
        <v>1</v>
      </c>
    </row>
    <row r="41670" spans="12:13" x14ac:dyDescent="0.25">
      <c r="L41670" s="4">
        <v>36</v>
      </c>
      <c r="M41670" s="4">
        <v>1</v>
      </c>
    </row>
    <row r="41671" spans="12:13" x14ac:dyDescent="0.25">
      <c r="L41671" s="4">
        <v>2</v>
      </c>
      <c r="M41671" s="4">
        <v>0</v>
      </c>
    </row>
    <row r="41672" spans="12:13" x14ac:dyDescent="0.25">
      <c r="L41672" s="4">
        <v>78</v>
      </c>
      <c r="M41672" s="4">
        <v>0</v>
      </c>
    </row>
    <row r="41673" spans="12:13" x14ac:dyDescent="0.25">
      <c r="L41673" s="4">
        <v>64</v>
      </c>
      <c r="M41673" s="4">
        <v>0</v>
      </c>
    </row>
    <row r="41674" spans="12:13" x14ac:dyDescent="0.25">
      <c r="L41674" s="4">
        <v>30</v>
      </c>
      <c r="M41674" s="4">
        <v>0</v>
      </c>
    </row>
    <row r="41675" spans="12:13" x14ac:dyDescent="0.25">
      <c r="L41675" s="4">
        <v>45</v>
      </c>
      <c r="M41675" s="4">
        <v>0</v>
      </c>
    </row>
    <row r="41676" spans="12:13" x14ac:dyDescent="0.25">
      <c r="L41676" s="4">
        <v>24</v>
      </c>
      <c r="M41676" s="4">
        <v>0</v>
      </c>
    </row>
    <row r="41677" spans="12:13" x14ac:dyDescent="0.25">
      <c r="L41677" s="4">
        <v>7</v>
      </c>
      <c r="M41677" s="4">
        <v>1</v>
      </c>
    </row>
    <row r="41678" spans="12:13" x14ac:dyDescent="0.25">
      <c r="L41678" s="4">
        <v>1</v>
      </c>
      <c r="M41678" s="4">
        <v>0</v>
      </c>
    </row>
    <row r="41679" spans="12:13" x14ac:dyDescent="0.25">
      <c r="L41679" s="4">
        <v>32</v>
      </c>
      <c r="M41679" s="4">
        <v>1</v>
      </c>
    </row>
    <row r="41680" spans="12:13" x14ac:dyDescent="0.25">
      <c r="L41680" s="4">
        <v>64</v>
      </c>
      <c r="M41680" s="4">
        <v>1</v>
      </c>
    </row>
    <row r="41681" spans="12:13" x14ac:dyDescent="0.25">
      <c r="L41681" s="4">
        <v>67</v>
      </c>
      <c r="M41681" s="4">
        <v>0</v>
      </c>
    </row>
    <row r="41682" spans="12:13" x14ac:dyDescent="0.25">
      <c r="L41682" s="4">
        <v>74</v>
      </c>
      <c r="M41682" s="4">
        <v>1</v>
      </c>
    </row>
    <row r="41683" spans="12:13" x14ac:dyDescent="0.25">
      <c r="L41683" s="4">
        <v>37</v>
      </c>
      <c r="M41683" s="4">
        <v>1</v>
      </c>
    </row>
    <row r="41684" spans="12:13" x14ac:dyDescent="0.25">
      <c r="L41684" s="4">
        <v>36</v>
      </c>
      <c r="M41684" s="4">
        <v>1</v>
      </c>
    </row>
    <row r="41685" spans="12:13" x14ac:dyDescent="0.25">
      <c r="L41685" s="4">
        <v>75</v>
      </c>
      <c r="M41685" s="4">
        <v>0</v>
      </c>
    </row>
    <row r="41686" spans="12:13" x14ac:dyDescent="0.25">
      <c r="L41686" s="4">
        <v>38</v>
      </c>
      <c r="M41686" s="4">
        <v>0</v>
      </c>
    </row>
    <row r="41687" spans="12:13" x14ac:dyDescent="0.25">
      <c r="L41687" s="4">
        <v>61</v>
      </c>
      <c r="M41687" s="4">
        <v>1</v>
      </c>
    </row>
    <row r="41688" spans="12:13" x14ac:dyDescent="0.25">
      <c r="L41688" s="4">
        <v>42</v>
      </c>
      <c r="M41688" s="4">
        <v>1</v>
      </c>
    </row>
    <row r="41689" spans="12:13" x14ac:dyDescent="0.25">
      <c r="L41689" s="4">
        <v>68</v>
      </c>
      <c r="M41689" s="4">
        <v>0</v>
      </c>
    </row>
    <row r="41690" spans="12:13" x14ac:dyDescent="0.25">
      <c r="L41690" s="4">
        <v>50</v>
      </c>
      <c r="M41690" s="4">
        <v>1</v>
      </c>
    </row>
    <row r="41691" spans="12:13" x14ac:dyDescent="0.25">
      <c r="L41691" s="4">
        <v>62</v>
      </c>
      <c r="M41691" s="4">
        <v>1</v>
      </c>
    </row>
    <row r="41692" spans="12:13" x14ac:dyDescent="0.25">
      <c r="L41692" s="4">
        <v>60</v>
      </c>
      <c r="M41692" s="4">
        <v>0</v>
      </c>
    </row>
    <row r="41693" spans="12:13" x14ac:dyDescent="0.25">
      <c r="L41693" s="4">
        <v>43</v>
      </c>
      <c r="M41693" s="4">
        <v>0</v>
      </c>
    </row>
    <row r="41694" spans="12:13" x14ac:dyDescent="0.25">
      <c r="L41694" s="4">
        <v>26</v>
      </c>
      <c r="M41694" s="4">
        <v>1</v>
      </c>
    </row>
    <row r="41695" spans="12:13" x14ac:dyDescent="0.25">
      <c r="L41695" s="4">
        <v>66</v>
      </c>
      <c r="M41695" s="4">
        <v>0</v>
      </c>
    </row>
    <row r="41696" spans="12:13" x14ac:dyDescent="0.25">
      <c r="L41696" s="4">
        <v>14</v>
      </c>
      <c r="M41696" s="4">
        <v>0</v>
      </c>
    </row>
    <row r="41697" spans="12:13" x14ac:dyDescent="0.25">
      <c r="L41697" s="4">
        <v>67</v>
      </c>
      <c r="M41697" s="4">
        <v>1</v>
      </c>
    </row>
    <row r="41698" spans="12:13" x14ac:dyDescent="0.25">
      <c r="L41698" s="4">
        <v>36</v>
      </c>
      <c r="M41698" s="4">
        <v>1</v>
      </c>
    </row>
    <row r="41699" spans="12:13" x14ac:dyDescent="0.25">
      <c r="L41699" s="4">
        <v>6</v>
      </c>
      <c r="M41699" s="4">
        <v>0</v>
      </c>
    </row>
    <row r="41700" spans="12:13" x14ac:dyDescent="0.25">
      <c r="L41700" s="4">
        <v>54</v>
      </c>
      <c r="M41700" s="4">
        <v>1</v>
      </c>
    </row>
    <row r="41701" spans="12:13" x14ac:dyDescent="0.25">
      <c r="L41701" s="4">
        <v>42</v>
      </c>
      <c r="M41701" s="4">
        <v>1</v>
      </c>
    </row>
    <row r="41702" spans="12:13" x14ac:dyDescent="0.25">
      <c r="L41702" s="4">
        <v>2</v>
      </c>
      <c r="M41702" s="4">
        <v>1</v>
      </c>
    </row>
    <row r="41703" spans="12:13" x14ac:dyDescent="0.25">
      <c r="L41703" s="4">
        <v>36</v>
      </c>
      <c r="M41703" s="4">
        <v>1</v>
      </c>
    </row>
    <row r="41704" spans="12:13" x14ac:dyDescent="0.25">
      <c r="L41704" s="4">
        <v>6</v>
      </c>
      <c r="M41704" s="4">
        <v>0</v>
      </c>
    </row>
    <row r="41705" spans="12:13" x14ac:dyDescent="0.25">
      <c r="L41705" s="4">
        <v>54</v>
      </c>
      <c r="M41705" s="4">
        <v>0</v>
      </c>
    </row>
    <row r="41706" spans="12:13" x14ac:dyDescent="0.25">
      <c r="L41706" s="4">
        <v>19</v>
      </c>
      <c r="M41706" s="4">
        <v>0</v>
      </c>
    </row>
    <row r="41707" spans="12:13" x14ac:dyDescent="0.25">
      <c r="L41707" s="4">
        <v>63</v>
      </c>
      <c r="M41707" s="4">
        <v>0</v>
      </c>
    </row>
    <row r="41708" spans="12:13" x14ac:dyDescent="0.25">
      <c r="L41708" s="4">
        <v>68</v>
      </c>
      <c r="M41708" s="4">
        <v>0</v>
      </c>
    </row>
    <row r="41709" spans="12:13" x14ac:dyDescent="0.25">
      <c r="L41709" s="4">
        <v>3</v>
      </c>
      <c r="M41709" s="4">
        <v>0</v>
      </c>
    </row>
    <row r="41710" spans="12:13" x14ac:dyDescent="0.25">
      <c r="L41710" s="4">
        <v>96</v>
      </c>
      <c r="M41710" s="4">
        <v>1</v>
      </c>
    </row>
    <row r="41711" spans="12:13" x14ac:dyDescent="0.25">
      <c r="L41711" s="4">
        <v>31</v>
      </c>
      <c r="M41711" s="4">
        <v>1</v>
      </c>
    </row>
    <row r="41712" spans="12:13" x14ac:dyDescent="0.25">
      <c r="L41712" s="4">
        <v>39</v>
      </c>
      <c r="M41712" s="4">
        <v>0</v>
      </c>
    </row>
    <row r="41713" spans="12:13" x14ac:dyDescent="0.25">
      <c r="L41713" s="4">
        <v>76</v>
      </c>
      <c r="M41713" s="4">
        <v>1</v>
      </c>
    </row>
    <row r="41714" spans="12:13" x14ac:dyDescent="0.25">
      <c r="L41714" s="4">
        <v>73</v>
      </c>
      <c r="M41714" s="4">
        <v>0</v>
      </c>
    </row>
    <row r="41715" spans="12:13" x14ac:dyDescent="0.25">
      <c r="L41715" s="4">
        <v>34</v>
      </c>
      <c r="M41715" s="4">
        <v>1</v>
      </c>
    </row>
    <row r="41716" spans="12:13" x14ac:dyDescent="0.25">
      <c r="L41716" s="4">
        <v>53</v>
      </c>
      <c r="M41716" s="4">
        <v>1</v>
      </c>
    </row>
    <row r="41717" spans="12:13" x14ac:dyDescent="0.25">
      <c r="L41717" s="4">
        <v>35</v>
      </c>
      <c r="M41717" s="4">
        <v>1</v>
      </c>
    </row>
    <row r="41718" spans="12:13" x14ac:dyDescent="0.25">
      <c r="L41718" s="4">
        <v>49</v>
      </c>
      <c r="M41718" s="4">
        <v>1</v>
      </c>
    </row>
    <row r="41719" spans="12:13" x14ac:dyDescent="0.25">
      <c r="L41719" s="4">
        <v>2</v>
      </c>
      <c r="M41719" s="4">
        <v>1</v>
      </c>
    </row>
    <row r="41720" spans="12:13" x14ac:dyDescent="0.25">
      <c r="L41720" s="4">
        <v>50</v>
      </c>
      <c r="M41720" s="4">
        <v>1</v>
      </c>
    </row>
    <row r="41721" spans="12:13" x14ac:dyDescent="0.25">
      <c r="L41721" s="4">
        <v>66</v>
      </c>
      <c r="M41721" s="4">
        <v>1</v>
      </c>
    </row>
    <row r="41722" spans="12:13" x14ac:dyDescent="0.25">
      <c r="L41722" s="4">
        <v>88</v>
      </c>
      <c r="M41722" s="4">
        <v>0</v>
      </c>
    </row>
    <row r="41723" spans="12:13" x14ac:dyDescent="0.25">
      <c r="L41723" s="4">
        <v>43</v>
      </c>
      <c r="M41723" s="4">
        <v>0</v>
      </c>
    </row>
    <row r="41724" spans="12:13" x14ac:dyDescent="0.25">
      <c r="L41724" s="4">
        <v>64</v>
      </c>
      <c r="M41724" s="4">
        <v>1</v>
      </c>
    </row>
    <row r="41725" spans="12:13" x14ac:dyDescent="0.25">
      <c r="L41725" s="4">
        <v>69</v>
      </c>
      <c r="M41725" s="4">
        <v>0</v>
      </c>
    </row>
    <row r="41726" spans="12:13" x14ac:dyDescent="0.25">
      <c r="L41726" s="4">
        <v>38</v>
      </c>
      <c r="M41726" s="4">
        <v>1</v>
      </c>
    </row>
    <row r="41727" spans="12:13" x14ac:dyDescent="0.25">
      <c r="L41727" s="4">
        <v>48</v>
      </c>
      <c r="M41727" s="4">
        <v>1</v>
      </c>
    </row>
    <row r="41728" spans="12:13" x14ac:dyDescent="0.25">
      <c r="L41728" s="4">
        <v>55</v>
      </c>
      <c r="M41728" s="4">
        <v>0</v>
      </c>
    </row>
    <row r="41729" spans="12:13" x14ac:dyDescent="0.25">
      <c r="L41729" s="4">
        <v>14</v>
      </c>
      <c r="M41729" s="4">
        <v>1</v>
      </c>
    </row>
    <row r="41730" spans="12:13" x14ac:dyDescent="0.25">
      <c r="L41730" s="4">
        <v>23</v>
      </c>
      <c r="M41730" s="4">
        <v>0</v>
      </c>
    </row>
    <row r="41731" spans="12:13" x14ac:dyDescent="0.25">
      <c r="L41731" s="4">
        <v>49</v>
      </c>
      <c r="M41731" s="4">
        <v>0</v>
      </c>
    </row>
    <row r="41732" spans="12:13" x14ac:dyDescent="0.25">
      <c r="L41732" s="4">
        <v>31</v>
      </c>
      <c r="M41732" s="4">
        <v>1</v>
      </c>
    </row>
    <row r="41733" spans="12:13" x14ac:dyDescent="0.25">
      <c r="L41733" s="4">
        <v>56</v>
      </c>
      <c r="M41733" s="4">
        <v>0</v>
      </c>
    </row>
    <row r="41734" spans="12:13" x14ac:dyDescent="0.25">
      <c r="L41734" s="4">
        <v>69</v>
      </c>
      <c r="M41734" s="4">
        <v>1</v>
      </c>
    </row>
    <row r="41735" spans="12:13" x14ac:dyDescent="0.25">
      <c r="L41735" s="4">
        <v>26</v>
      </c>
      <c r="M41735" s="4">
        <v>0</v>
      </c>
    </row>
    <row r="41736" spans="12:13" x14ac:dyDescent="0.25">
      <c r="L41736" s="4">
        <v>44</v>
      </c>
      <c r="M41736" s="4">
        <v>1</v>
      </c>
    </row>
    <row r="41737" spans="12:13" x14ac:dyDescent="0.25">
      <c r="L41737" s="4">
        <v>50</v>
      </c>
      <c r="M41737" s="4">
        <v>0</v>
      </c>
    </row>
    <row r="41738" spans="12:13" x14ac:dyDescent="0.25">
      <c r="L41738" s="4">
        <v>47</v>
      </c>
      <c r="M41738" s="4">
        <v>0</v>
      </c>
    </row>
    <row r="41739" spans="12:13" x14ac:dyDescent="0.25">
      <c r="L41739" s="4">
        <v>59</v>
      </c>
      <c r="M41739" s="4">
        <v>1</v>
      </c>
    </row>
    <row r="41740" spans="12:13" x14ac:dyDescent="0.25">
      <c r="L41740" s="4">
        <v>52</v>
      </c>
      <c r="M41740" s="4">
        <v>0</v>
      </c>
    </row>
    <row r="41741" spans="12:13" x14ac:dyDescent="0.25">
      <c r="L41741" s="4">
        <v>5</v>
      </c>
      <c r="M41741" s="4">
        <v>1</v>
      </c>
    </row>
    <row r="41742" spans="12:13" x14ac:dyDescent="0.25">
      <c r="L41742" s="4">
        <v>34</v>
      </c>
      <c r="M41742" s="4">
        <v>0</v>
      </c>
    </row>
    <row r="41743" spans="12:13" x14ac:dyDescent="0.25">
      <c r="L41743" s="4">
        <v>55</v>
      </c>
      <c r="M41743" s="4">
        <v>0</v>
      </c>
    </row>
    <row r="41744" spans="12:13" x14ac:dyDescent="0.25">
      <c r="L41744" s="4">
        <v>13</v>
      </c>
      <c r="M41744" s="4">
        <v>0</v>
      </c>
    </row>
    <row r="41745" spans="12:13" x14ac:dyDescent="0.25">
      <c r="L41745" s="4">
        <v>59</v>
      </c>
      <c r="M41745" s="4">
        <v>0</v>
      </c>
    </row>
    <row r="41746" spans="12:13" x14ac:dyDescent="0.25">
      <c r="L41746" s="4">
        <v>35</v>
      </c>
      <c r="M41746" s="4">
        <v>1</v>
      </c>
    </row>
    <row r="41747" spans="12:13" x14ac:dyDescent="0.25">
      <c r="L41747" s="4">
        <v>47</v>
      </c>
      <c r="M41747" s="4">
        <v>0</v>
      </c>
    </row>
    <row r="41748" spans="12:13" x14ac:dyDescent="0.25">
      <c r="L41748" s="4">
        <v>51</v>
      </c>
      <c r="M41748" s="4">
        <v>0</v>
      </c>
    </row>
    <row r="41749" spans="12:13" x14ac:dyDescent="0.25">
      <c r="L41749" s="4">
        <v>41</v>
      </c>
      <c r="M41749" s="4">
        <v>1</v>
      </c>
    </row>
    <row r="41750" spans="12:13" x14ac:dyDescent="0.25">
      <c r="L41750" s="4">
        <v>69</v>
      </c>
      <c r="M41750" s="4">
        <v>1</v>
      </c>
    </row>
    <row r="41751" spans="12:13" x14ac:dyDescent="0.25">
      <c r="L41751" s="4">
        <v>32</v>
      </c>
      <c r="M41751" s="4">
        <v>1</v>
      </c>
    </row>
    <row r="41752" spans="12:13" x14ac:dyDescent="0.25">
      <c r="L41752" s="4">
        <v>62</v>
      </c>
      <c r="M41752" s="4">
        <v>1</v>
      </c>
    </row>
    <row r="41753" spans="12:13" x14ac:dyDescent="0.25">
      <c r="L41753" s="4">
        <v>21</v>
      </c>
      <c r="M41753" s="4">
        <v>0</v>
      </c>
    </row>
    <row r="41754" spans="12:13" x14ac:dyDescent="0.25">
      <c r="L41754" s="4">
        <v>43</v>
      </c>
      <c r="M41754" s="4">
        <v>0</v>
      </c>
    </row>
    <row r="41755" spans="12:13" x14ac:dyDescent="0.25">
      <c r="L41755" s="4">
        <v>48</v>
      </c>
      <c r="M41755" s="4">
        <v>1</v>
      </c>
    </row>
    <row r="41756" spans="12:13" x14ac:dyDescent="0.25">
      <c r="L41756" s="4">
        <v>31</v>
      </c>
      <c r="M41756" s="4">
        <v>0</v>
      </c>
    </row>
    <row r="41757" spans="12:13" x14ac:dyDescent="0.25">
      <c r="L41757" s="4">
        <v>34</v>
      </c>
      <c r="M41757" s="4">
        <v>1</v>
      </c>
    </row>
    <row r="41758" spans="12:13" x14ac:dyDescent="0.25">
      <c r="L41758" s="4">
        <v>45</v>
      </c>
      <c r="M41758" s="4">
        <v>1</v>
      </c>
    </row>
    <row r="41759" spans="12:13" x14ac:dyDescent="0.25">
      <c r="L41759" s="4">
        <v>68</v>
      </c>
      <c r="M41759" s="4">
        <v>0</v>
      </c>
    </row>
    <row r="41760" spans="12:13" x14ac:dyDescent="0.25">
      <c r="L41760" s="4">
        <v>57</v>
      </c>
      <c r="M41760" s="4">
        <v>1</v>
      </c>
    </row>
    <row r="41761" spans="12:13" x14ac:dyDescent="0.25">
      <c r="L41761" s="4">
        <v>40</v>
      </c>
      <c r="M41761" s="4">
        <v>0</v>
      </c>
    </row>
    <row r="41762" spans="12:13" x14ac:dyDescent="0.25">
      <c r="L41762" s="4">
        <v>50</v>
      </c>
      <c r="M41762" s="4">
        <v>1</v>
      </c>
    </row>
    <row r="41763" spans="12:13" x14ac:dyDescent="0.25">
      <c r="L41763" s="4">
        <v>65</v>
      </c>
      <c r="M41763" s="4">
        <v>0</v>
      </c>
    </row>
    <row r="41764" spans="12:13" x14ac:dyDescent="0.25">
      <c r="L41764" s="4">
        <v>24</v>
      </c>
      <c r="M41764" s="4">
        <v>0</v>
      </c>
    </row>
    <row r="41765" spans="12:13" x14ac:dyDescent="0.25">
      <c r="L41765" s="4">
        <v>54</v>
      </c>
      <c r="M41765" s="4">
        <v>1</v>
      </c>
    </row>
    <row r="41766" spans="12:13" x14ac:dyDescent="0.25">
      <c r="L41766" s="4">
        <v>11</v>
      </c>
      <c r="M41766" s="4">
        <v>1</v>
      </c>
    </row>
    <row r="41767" spans="12:13" x14ac:dyDescent="0.25">
      <c r="L41767" s="4">
        <v>52</v>
      </c>
      <c r="M41767" s="4">
        <v>1</v>
      </c>
    </row>
    <row r="41768" spans="12:13" x14ac:dyDescent="0.25">
      <c r="L41768" s="4">
        <v>15</v>
      </c>
      <c r="M41768" s="4">
        <v>0</v>
      </c>
    </row>
    <row r="41769" spans="12:13" x14ac:dyDescent="0.25">
      <c r="L41769" s="4">
        <v>64</v>
      </c>
      <c r="M41769" s="4">
        <v>0</v>
      </c>
    </row>
    <row r="41770" spans="12:13" x14ac:dyDescent="0.25">
      <c r="L41770" s="4">
        <v>51</v>
      </c>
      <c r="M41770" s="4">
        <v>0</v>
      </c>
    </row>
    <row r="41771" spans="12:13" x14ac:dyDescent="0.25">
      <c r="L41771" s="4">
        <v>54</v>
      </c>
      <c r="M41771" s="4">
        <v>0</v>
      </c>
    </row>
    <row r="41772" spans="12:13" x14ac:dyDescent="0.25">
      <c r="L41772" s="4">
        <v>49</v>
      </c>
      <c r="M41772" s="4">
        <v>0</v>
      </c>
    </row>
    <row r="41773" spans="12:13" x14ac:dyDescent="0.25">
      <c r="L41773" s="4">
        <v>56</v>
      </c>
      <c r="M41773" s="4">
        <v>1</v>
      </c>
    </row>
    <row r="41774" spans="12:13" x14ac:dyDescent="0.25">
      <c r="L41774" s="4">
        <v>41</v>
      </c>
      <c r="M41774" s="4">
        <v>1</v>
      </c>
    </row>
    <row r="41775" spans="12:13" x14ac:dyDescent="0.25">
      <c r="L41775" s="4">
        <v>63</v>
      </c>
      <c r="M41775" s="4">
        <v>1</v>
      </c>
    </row>
    <row r="41776" spans="12:13" x14ac:dyDescent="0.25">
      <c r="L41776" s="4">
        <v>70</v>
      </c>
      <c r="M41776" s="4">
        <v>1</v>
      </c>
    </row>
    <row r="41777" spans="12:13" x14ac:dyDescent="0.25">
      <c r="L41777" s="4">
        <v>46</v>
      </c>
      <c r="M41777" s="4">
        <v>0</v>
      </c>
    </row>
    <row r="41778" spans="12:13" x14ac:dyDescent="0.25">
      <c r="L41778" s="4">
        <v>56</v>
      </c>
      <c r="M41778" s="4">
        <v>1</v>
      </c>
    </row>
    <row r="41779" spans="12:13" x14ac:dyDescent="0.25">
      <c r="L41779" s="4">
        <v>47</v>
      </c>
      <c r="M41779" s="4">
        <v>1</v>
      </c>
    </row>
    <row r="41780" spans="12:13" x14ac:dyDescent="0.25">
      <c r="L41780" s="4">
        <v>71</v>
      </c>
      <c r="M41780" s="4">
        <v>1</v>
      </c>
    </row>
    <row r="41781" spans="12:13" x14ac:dyDescent="0.25">
      <c r="L41781" s="4">
        <v>43</v>
      </c>
      <c r="M41781" s="4">
        <v>0</v>
      </c>
    </row>
    <row r="41782" spans="12:13" x14ac:dyDescent="0.25">
      <c r="L41782" s="4">
        <v>73</v>
      </c>
      <c r="M41782" s="4">
        <v>1</v>
      </c>
    </row>
    <row r="41783" spans="12:13" x14ac:dyDescent="0.25">
      <c r="L41783" s="4">
        <v>21</v>
      </c>
      <c r="M41783" s="4">
        <v>0</v>
      </c>
    </row>
    <row r="41784" spans="12:13" x14ac:dyDescent="0.25">
      <c r="L41784" s="4">
        <v>17</v>
      </c>
      <c r="M41784" s="4">
        <v>0</v>
      </c>
    </row>
    <row r="41785" spans="12:13" x14ac:dyDescent="0.25">
      <c r="L41785" s="4">
        <v>22</v>
      </c>
      <c r="M41785" s="4">
        <v>1</v>
      </c>
    </row>
    <row r="41786" spans="12:13" x14ac:dyDescent="0.25">
      <c r="L41786" s="4">
        <v>56</v>
      </c>
      <c r="M41786" s="4">
        <v>1</v>
      </c>
    </row>
    <row r="41787" spans="12:13" x14ac:dyDescent="0.25">
      <c r="L41787" s="4">
        <v>64</v>
      </c>
      <c r="M41787" s="4">
        <v>1</v>
      </c>
    </row>
    <row r="41788" spans="12:13" x14ac:dyDescent="0.25">
      <c r="L41788" s="4">
        <v>45</v>
      </c>
      <c r="M41788" s="4">
        <v>1</v>
      </c>
    </row>
    <row r="41789" spans="12:13" x14ac:dyDescent="0.25">
      <c r="L41789" s="4">
        <v>51</v>
      </c>
      <c r="M41789" s="4">
        <v>1</v>
      </c>
    </row>
    <row r="41790" spans="12:13" x14ac:dyDescent="0.25">
      <c r="L41790" s="4">
        <v>36</v>
      </c>
      <c r="M41790" s="4">
        <v>1</v>
      </c>
    </row>
    <row r="41791" spans="12:13" x14ac:dyDescent="0.25">
      <c r="L41791" s="4">
        <v>52</v>
      </c>
      <c r="M41791" s="4">
        <v>1</v>
      </c>
    </row>
    <row r="41792" spans="12:13" x14ac:dyDescent="0.25">
      <c r="L41792" s="4">
        <v>39</v>
      </c>
      <c r="M41792" s="4">
        <v>0</v>
      </c>
    </row>
    <row r="41793" spans="12:13" x14ac:dyDescent="0.25">
      <c r="L41793" s="4">
        <v>52</v>
      </c>
      <c r="M41793" s="4">
        <v>0</v>
      </c>
    </row>
    <row r="41794" spans="12:13" x14ac:dyDescent="0.25">
      <c r="L41794" s="4">
        <v>64</v>
      </c>
      <c r="M41794" s="4">
        <v>0</v>
      </c>
    </row>
    <row r="41795" spans="12:13" x14ac:dyDescent="0.25">
      <c r="L41795" s="4">
        <v>5</v>
      </c>
      <c r="M41795" s="4">
        <v>1</v>
      </c>
    </row>
    <row r="41796" spans="12:13" x14ac:dyDescent="0.25">
      <c r="L41796" s="4">
        <v>27</v>
      </c>
      <c r="M41796" s="4">
        <v>0</v>
      </c>
    </row>
    <row r="41797" spans="12:13" x14ac:dyDescent="0.25">
      <c r="L41797" s="4">
        <v>69</v>
      </c>
      <c r="M41797" s="4">
        <v>1</v>
      </c>
    </row>
    <row r="41798" spans="12:13" x14ac:dyDescent="0.25">
      <c r="L41798" s="4">
        <v>45</v>
      </c>
      <c r="M41798" s="4">
        <v>0</v>
      </c>
    </row>
    <row r="41799" spans="12:13" x14ac:dyDescent="0.25">
      <c r="L41799" s="4">
        <v>62</v>
      </c>
      <c r="M41799" s="4">
        <v>0</v>
      </c>
    </row>
    <row r="41800" spans="12:13" x14ac:dyDescent="0.25">
      <c r="L41800" s="4">
        <v>72</v>
      </c>
      <c r="M41800" s="4">
        <v>0</v>
      </c>
    </row>
    <row r="41801" spans="12:13" x14ac:dyDescent="0.25">
      <c r="L41801" s="4">
        <v>31</v>
      </c>
      <c r="M41801" s="4">
        <v>0</v>
      </c>
    </row>
    <row r="41802" spans="12:13" x14ac:dyDescent="0.25">
      <c r="L41802" s="4">
        <v>50</v>
      </c>
      <c r="M41802" s="4">
        <v>0</v>
      </c>
    </row>
    <row r="41803" spans="12:13" x14ac:dyDescent="0.25">
      <c r="L41803" s="4">
        <v>44</v>
      </c>
      <c r="M41803" s="4">
        <v>1</v>
      </c>
    </row>
    <row r="41804" spans="12:13" x14ac:dyDescent="0.25">
      <c r="L41804" s="4">
        <v>69</v>
      </c>
      <c r="M41804" s="4">
        <v>0</v>
      </c>
    </row>
    <row r="41805" spans="12:13" x14ac:dyDescent="0.25">
      <c r="L41805" s="4">
        <v>57</v>
      </c>
      <c r="M41805" s="4">
        <v>1</v>
      </c>
    </row>
    <row r="41806" spans="12:13" x14ac:dyDescent="0.25">
      <c r="L41806" s="4">
        <v>41</v>
      </c>
      <c r="M41806" s="4">
        <v>0</v>
      </c>
    </row>
    <row r="41807" spans="12:13" x14ac:dyDescent="0.25">
      <c r="L41807" s="4">
        <v>66</v>
      </c>
      <c r="M41807" s="4">
        <v>1</v>
      </c>
    </row>
    <row r="41808" spans="12:13" x14ac:dyDescent="0.25">
      <c r="L41808" s="4">
        <v>2</v>
      </c>
      <c r="M41808" s="4">
        <v>1</v>
      </c>
    </row>
    <row r="41809" spans="12:13" x14ac:dyDescent="0.25">
      <c r="L41809" s="4">
        <v>64</v>
      </c>
      <c r="M41809" s="4">
        <v>1</v>
      </c>
    </row>
    <row r="41810" spans="12:13" x14ac:dyDescent="0.25">
      <c r="L41810" s="4">
        <v>2</v>
      </c>
      <c r="M41810" s="4">
        <v>1</v>
      </c>
    </row>
    <row r="41811" spans="12:13" x14ac:dyDescent="0.25">
      <c r="L41811" s="4">
        <v>66</v>
      </c>
      <c r="M41811" s="4">
        <v>0</v>
      </c>
    </row>
    <row r="41812" spans="12:13" x14ac:dyDescent="0.25">
      <c r="L41812" s="4">
        <v>49</v>
      </c>
      <c r="M41812" s="4">
        <v>0</v>
      </c>
    </row>
    <row r="41813" spans="12:13" x14ac:dyDescent="0.25">
      <c r="L41813" s="4">
        <v>47</v>
      </c>
      <c r="M41813" s="4">
        <v>0</v>
      </c>
    </row>
    <row r="41814" spans="12:13" x14ac:dyDescent="0.25">
      <c r="L41814" s="4">
        <v>36</v>
      </c>
      <c r="M41814" s="4">
        <v>1</v>
      </c>
    </row>
    <row r="41815" spans="12:13" x14ac:dyDescent="0.25">
      <c r="L41815" s="4">
        <v>42</v>
      </c>
      <c r="M41815" s="4">
        <v>0</v>
      </c>
    </row>
    <row r="41816" spans="12:13" x14ac:dyDescent="0.25">
      <c r="L41816" s="4">
        <v>47</v>
      </c>
      <c r="M41816" s="4">
        <v>1</v>
      </c>
    </row>
    <row r="41817" spans="12:13" x14ac:dyDescent="0.25">
      <c r="L41817" s="4">
        <v>40</v>
      </c>
      <c r="M41817" s="4">
        <v>0</v>
      </c>
    </row>
    <row r="41818" spans="12:13" x14ac:dyDescent="0.25">
      <c r="L41818" s="4">
        <v>20</v>
      </c>
      <c r="M41818" s="4">
        <v>0</v>
      </c>
    </row>
    <row r="41819" spans="12:13" x14ac:dyDescent="0.25">
      <c r="L41819" s="4">
        <v>24</v>
      </c>
      <c r="M41819" s="4">
        <v>0</v>
      </c>
    </row>
    <row r="41820" spans="12:13" x14ac:dyDescent="0.25">
      <c r="L41820" s="4">
        <v>63</v>
      </c>
      <c r="M41820" s="4">
        <v>0</v>
      </c>
    </row>
    <row r="41821" spans="12:13" x14ac:dyDescent="0.25">
      <c r="L41821" s="4">
        <v>60</v>
      </c>
      <c r="M41821" s="4">
        <v>1</v>
      </c>
    </row>
    <row r="41822" spans="12:13" x14ac:dyDescent="0.25">
      <c r="L41822" s="4">
        <v>51</v>
      </c>
      <c r="M41822" s="4">
        <v>1</v>
      </c>
    </row>
    <row r="41823" spans="12:13" x14ac:dyDescent="0.25">
      <c r="L41823" s="4">
        <v>47</v>
      </c>
      <c r="M41823" s="4">
        <v>0</v>
      </c>
    </row>
    <row r="41824" spans="12:13" x14ac:dyDescent="0.25">
      <c r="L41824" s="4">
        <v>20</v>
      </c>
      <c r="M41824" s="4">
        <v>0</v>
      </c>
    </row>
    <row r="41825" spans="12:13" x14ac:dyDescent="0.25">
      <c r="L41825" s="4">
        <v>70</v>
      </c>
      <c r="M41825" s="4">
        <v>1</v>
      </c>
    </row>
    <row r="41826" spans="12:13" x14ac:dyDescent="0.25">
      <c r="L41826" s="4">
        <v>61</v>
      </c>
      <c r="M41826" s="4">
        <v>0</v>
      </c>
    </row>
    <row r="41827" spans="12:13" x14ac:dyDescent="0.25">
      <c r="L41827" s="4">
        <v>35</v>
      </c>
      <c r="M41827" s="4">
        <v>1</v>
      </c>
    </row>
    <row r="41828" spans="12:13" x14ac:dyDescent="0.25">
      <c r="L41828" s="4">
        <v>44</v>
      </c>
      <c r="M41828" s="4">
        <v>0</v>
      </c>
    </row>
    <row r="41829" spans="12:13" x14ac:dyDescent="0.25">
      <c r="L41829" s="4">
        <v>66</v>
      </c>
      <c r="M41829" s="4">
        <v>1</v>
      </c>
    </row>
    <row r="41830" spans="12:13" x14ac:dyDescent="0.25">
      <c r="L41830" s="4">
        <v>85</v>
      </c>
      <c r="M41830" s="4">
        <v>1</v>
      </c>
    </row>
    <row r="41831" spans="12:13" x14ac:dyDescent="0.25">
      <c r="L41831" s="4">
        <v>60</v>
      </c>
      <c r="M41831" s="4">
        <v>1</v>
      </c>
    </row>
    <row r="41832" spans="12:13" x14ac:dyDescent="0.25">
      <c r="L41832" s="4">
        <v>55</v>
      </c>
      <c r="M41832" s="4">
        <v>0</v>
      </c>
    </row>
    <row r="41833" spans="12:13" x14ac:dyDescent="0.25">
      <c r="L41833" s="4">
        <v>55</v>
      </c>
      <c r="M41833" s="4">
        <v>0</v>
      </c>
    </row>
    <row r="41834" spans="12:13" x14ac:dyDescent="0.25">
      <c r="L41834" s="4">
        <v>43</v>
      </c>
      <c r="M41834" s="4">
        <v>0</v>
      </c>
    </row>
    <row r="41835" spans="12:13" x14ac:dyDescent="0.25">
      <c r="L41835" s="4">
        <v>49</v>
      </c>
      <c r="M41835" s="4">
        <v>0</v>
      </c>
    </row>
    <row r="41836" spans="12:13" x14ac:dyDescent="0.25">
      <c r="L41836" s="4">
        <v>43</v>
      </c>
      <c r="M41836" s="4">
        <v>0</v>
      </c>
    </row>
    <row r="41837" spans="12:13" x14ac:dyDescent="0.25">
      <c r="L41837" s="4">
        <v>44</v>
      </c>
      <c r="M41837" s="4">
        <v>0</v>
      </c>
    </row>
    <row r="41838" spans="12:13" x14ac:dyDescent="0.25">
      <c r="L41838" s="4">
        <v>32</v>
      </c>
      <c r="M41838" s="4">
        <v>0</v>
      </c>
    </row>
    <row r="41839" spans="12:13" x14ac:dyDescent="0.25">
      <c r="L41839" s="4">
        <v>2</v>
      </c>
      <c r="M41839" s="4">
        <v>0</v>
      </c>
    </row>
    <row r="41840" spans="12:13" x14ac:dyDescent="0.25">
      <c r="L41840" s="4">
        <v>41</v>
      </c>
      <c r="M41840" s="4">
        <v>1</v>
      </c>
    </row>
    <row r="41841" spans="12:13" x14ac:dyDescent="0.25">
      <c r="L41841" s="4">
        <v>37</v>
      </c>
      <c r="M41841" s="4">
        <v>0</v>
      </c>
    </row>
    <row r="41842" spans="12:13" x14ac:dyDescent="0.25">
      <c r="L41842" s="4">
        <v>28</v>
      </c>
      <c r="M41842" s="4">
        <v>0</v>
      </c>
    </row>
    <row r="41843" spans="12:13" x14ac:dyDescent="0.25">
      <c r="L41843" s="4">
        <v>43</v>
      </c>
      <c r="M41843" s="4">
        <v>0</v>
      </c>
    </row>
    <row r="41844" spans="12:13" x14ac:dyDescent="0.25">
      <c r="L41844" s="4">
        <v>38</v>
      </c>
      <c r="M41844" s="4">
        <v>0</v>
      </c>
    </row>
    <row r="41845" spans="12:13" x14ac:dyDescent="0.25">
      <c r="L41845" s="4">
        <v>55</v>
      </c>
      <c r="M41845" s="4">
        <v>1</v>
      </c>
    </row>
    <row r="41846" spans="12:13" x14ac:dyDescent="0.25">
      <c r="L41846" s="4">
        <v>48</v>
      </c>
      <c r="M41846" s="4">
        <v>0</v>
      </c>
    </row>
    <row r="41847" spans="12:13" x14ac:dyDescent="0.25">
      <c r="L41847" s="4">
        <v>37</v>
      </c>
      <c r="M41847" s="4">
        <v>1</v>
      </c>
    </row>
    <row r="41848" spans="12:13" x14ac:dyDescent="0.25">
      <c r="L41848" s="4">
        <v>45</v>
      </c>
      <c r="M41848" s="4">
        <v>1</v>
      </c>
    </row>
    <row r="41849" spans="12:13" x14ac:dyDescent="0.25">
      <c r="L41849" s="4">
        <v>34</v>
      </c>
      <c r="M41849" s="4">
        <v>0</v>
      </c>
    </row>
    <row r="41850" spans="12:13" x14ac:dyDescent="0.25">
      <c r="L41850" s="4">
        <v>35</v>
      </c>
      <c r="M41850" s="4">
        <v>1</v>
      </c>
    </row>
    <row r="41851" spans="12:13" x14ac:dyDescent="0.25">
      <c r="L41851" s="4">
        <v>44</v>
      </c>
      <c r="M41851" s="4">
        <v>1</v>
      </c>
    </row>
    <row r="41852" spans="12:13" x14ac:dyDescent="0.25">
      <c r="L41852" s="4">
        <v>31</v>
      </c>
      <c r="M41852" s="4">
        <v>0</v>
      </c>
    </row>
    <row r="41853" spans="12:13" x14ac:dyDescent="0.25">
      <c r="L41853" s="4">
        <v>53</v>
      </c>
      <c r="M41853" s="4">
        <v>0</v>
      </c>
    </row>
    <row r="41854" spans="12:13" x14ac:dyDescent="0.25">
      <c r="L41854" s="4">
        <v>68</v>
      </c>
      <c r="M41854" s="4">
        <v>1</v>
      </c>
    </row>
    <row r="41855" spans="12:13" x14ac:dyDescent="0.25">
      <c r="L41855" s="4">
        <v>7</v>
      </c>
      <c r="M41855" s="4">
        <v>0</v>
      </c>
    </row>
    <row r="41856" spans="12:13" x14ac:dyDescent="0.25">
      <c r="L41856" s="4">
        <v>51</v>
      </c>
      <c r="M41856" s="4">
        <v>1</v>
      </c>
    </row>
    <row r="41857" spans="12:13" x14ac:dyDescent="0.25">
      <c r="L41857" s="4">
        <v>46</v>
      </c>
      <c r="M41857" s="4">
        <v>0</v>
      </c>
    </row>
    <row r="41858" spans="12:13" x14ac:dyDescent="0.25">
      <c r="L41858" s="4">
        <v>51</v>
      </c>
      <c r="M41858" s="4">
        <v>0</v>
      </c>
    </row>
    <row r="41859" spans="12:13" x14ac:dyDescent="0.25">
      <c r="L41859" s="4">
        <v>56</v>
      </c>
      <c r="M41859" s="4">
        <v>0</v>
      </c>
    </row>
    <row r="41860" spans="12:13" x14ac:dyDescent="0.25">
      <c r="L41860" s="4">
        <v>34</v>
      </c>
      <c r="M41860" s="4">
        <v>0</v>
      </c>
    </row>
    <row r="41861" spans="12:13" x14ac:dyDescent="0.25">
      <c r="L41861" s="4">
        <v>9</v>
      </c>
      <c r="M41861" s="4">
        <v>0</v>
      </c>
    </row>
    <row r="41862" spans="12:13" x14ac:dyDescent="0.25">
      <c r="L41862" s="4">
        <v>38</v>
      </c>
      <c r="M41862" s="4">
        <v>0</v>
      </c>
    </row>
    <row r="41863" spans="12:13" x14ac:dyDescent="0.25">
      <c r="L41863" s="4">
        <v>41</v>
      </c>
      <c r="M41863" s="4">
        <v>0</v>
      </c>
    </row>
    <row r="41864" spans="12:13" x14ac:dyDescent="0.25">
      <c r="L41864" s="4">
        <v>42</v>
      </c>
      <c r="M41864" s="4">
        <v>1</v>
      </c>
    </row>
    <row r="41865" spans="12:13" x14ac:dyDescent="0.25">
      <c r="L41865" s="4">
        <v>61</v>
      </c>
      <c r="M41865" s="4">
        <v>0</v>
      </c>
    </row>
    <row r="41866" spans="12:13" x14ac:dyDescent="0.25">
      <c r="L41866" s="4">
        <v>50</v>
      </c>
      <c r="M41866" s="4">
        <v>0</v>
      </c>
    </row>
    <row r="41867" spans="12:13" x14ac:dyDescent="0.25">
      <c r="L41867" s="4">
        <v>39</v>
      </c>
      <c r="M41867" s="4">
        <v>1</v>
      </c>
    </row>
    <row r="41868" spans="12:13" x14ac:dyDescent="0.25">
      <c r="L41868" s="4">
        <v>25</v>
      </c>
      <c r="M41868" s="4">
        <v>1</v>
      </c>
    </row>
    <row r="41869" spans="12:13" x14ac:dyDescent="0.25">
      <c r="L41869" s="4">
        <v>64</v>
      </c>
      <c r="M41869" s="4">
        <v>1</v>
      </c>
    </row>
    <row r="41870" spans="12:13" x14ac:dyDescent="0.25">
      <c r="L41870" s="4">
        <v>3</v>
      </c>
      <c r="M41870" s="4">
        <v>0</v>
      </c>
    </row>
    <row r="41871" spans="12:13" x14ac:dyDescent="0.25">
      <c r="L41871" s="4">
        <v>48</v>
      </c>
      <c r="M41871" s="4">
        <v>0</v>
      </c>
    </row>
    <row r="41872" spans="12:13" x14ac:dyDescent="0.25">
      <c r="L41872" s="4">
        <v>1</v>
      </c>
      <c r="M41872" s="4">
        <v>0</v>
      </c>
    </row>
    <row r="41873" spans="12:13" x14ac:dyDescent="0.25">
      <c r="L41873" s="4">
        <v>26</v>
      </c>
      <c r="M41873" s="4">
        <v>0</v>
      </c>
    </row>
    <row r="41874" spans="12:13" x14ac:dyDescent="0.25">
      <c r="L41874" s="4">
        <v>47</v>
      </c>
      <c r="M41874" s="4">
        <v>1</v>
      </c>
    </row>
    <row r="41875" spans="12:13" x14ac:dyDescent="0.25">
      <c r="L41875" s="4">
        <v>36</v>
      </c>
      <c r="M41875" s="4">
        <v>1</v>
      </c>
    </row>
    <row r="41876" spans="12:13" x14ac:dyDescent="0.25">
      <c r="L41876" s="4">
        <v>74</v>
      </c>
      <c r="M41876" s="4">
        <v>1</v>
      </c>
    </row>
    <row r="41877" spans="12:13" x14ac:dyDescent="0.25">
      <c r="L41877" s="4">
        <v>64</v>
      </c>
      <c r="M41877" s="4">
        <v>1</v>
      </c>
    </row>
    <row r="41878" spans="12:13" x14ac:dyDescent="0.25">
      <c r="L41878" s="4">
        <v>38</v>
      </c>
      <c r="M41878" s="4">
        <v>1</v>
      </c>
    </row>
    <row r="41879" spans="12:13" x14ac:dyDescent="0.25">
      <c r="L41879" s="4">
        <v>51</v>
      </c>
      <c r="M41879" s="4">
        <v>1</v>
      </c>
    </row>
    <row r="41880" spans="12:13" x14ac:dyDescent="0.25">
      <c r="L41880" s="4">
        <v>61</v>
      </c>
      <c r="M41880" s="4">
        <v>1</v>
      </c>
    </row>
    <row r="41881" spans="12:13" x14ac:dyDescent="0.25">
      <c r="L41881" s="4">
        <v>1</v>
      </c>
      <c r="M41881" s="4">
        <v>1</v>
      </c>
    </row>
    <row r="41882" spans="12:13" x14ac:dyDescent="0.25">
      <c r="L41882" s="4">
        <v>29</v>
      </c>
      <c r="M41882" s="4">
        <v>0</v>
      </c>
    </row>
    <row r="41883" spans="12:13" x14ac:dyDescent="0.25">
      <c r="L41883" s="4">
        <v>45</v>
      </c>
      <c r="M41883" s="4">
        <v>0</v>
      </c>
    </row>
    <row r="41884" spans="12:13" x14ac:dyDescent="0.25">
      <c r="L41884" s="4">
        <v>48</v>
      </c>
      <c r="M41884" s="4">
        <v>0</v>
      </c>
    </row>
    <row r="41885" spans="12:13" x14ac:dyDescent="0.25">
      <c r="L41885" s="4">
        <v>50</v>
      </c>
      <c r="M41885" s="4">
        <v>0</v>
      </c>
    </row>
    <row r="41886" spans="12:13" x14ac:dyDescent="0.25">
      <c r="L41886" s="4">
        <v>45</v>
      </c>
      <c r="M41886" s="4">
        <v>0</v>
      </c>
    </row>
    <row r="41887" spans="12:13" x14ac:dyDescent="0.25">
      <c r="L41887" s="4">
        <v>53</v>
      </c>
      <c r="M41887" s="4">
        <v>0</v>
      </c>
    </row>
    <row r="41888" spans="12:13" x14ac:dyDescent="0.25">
      <c r="L41888" s="4">
        <v>47</v>
      </c>
      <c r="M41888" s="4">
        <v>0</v>
      </c>
    </row>
    <row r="41889" spans="12:13" x14ac:dyDescent="0.25">
      <c r="L41889" s="4">
        <v>34</v>
      </c>
      <c r="M41889" s="4">
        <v>1</v>
      </c>
    </row>
    <row r="41890" spans="12:13" x14ac:dyDescent="0.25">
      <c r="L41890" s="4">
        <v>1</v>
      </c>
      <c r="M41890" s="4">
        <v>1</v>
      </c>
    </row>
    <row r="41891" spans="12:13" x14ac:dyDescent="0.25">
      <c r="L41891" s="4">
        <v>43</v>
      </c>
      <c r="M41891" s="4">
        <v>0</v>
      </c>
    </row>
    <row r="41892" spans="12:13" x14ac:dyDescent="0.25">
      <c r="L41892" s="4">
        <v>45</v>
      </c>
      <c r="M41892" s="4">
        <v>0</v>
      </c>
    </row>
    <row r="41893" spans="12:13" x14ac:dyDescent="0.25">
      <c r="L41893" s="4">
        <v>18</v>
      </c>
      <c r="M41893" s="4">
        <v>0</v>
      </c>
    </row>
    <row r="41894" spans="12:13" x14ac:dyDescent="0.25">
      <c r="L41894" s="4">
        <v>32</v>
      </c>
      <c r="M41894" s="4">
        <v>0</v>
      </c>
    </row>
    <row r="41895" spans="12:13" x14ac:dyDescent="0.25">
      <c r="L41895" s="4">
        <v>42</v>
      </c>
      <c r="M41895" s="4">
        <v>1</v>
      </c>
    </row>
    <row r="41896" spans="12:13" x14ac:dyDescent="0.25">
      <c r="L41896" s="4">
        <v>49</v>
      </c>
      <c r="M41896" s="4">
        <v>1</v>
      </c>
    </row>
    <row r="41897" spans="12:13" x14ac:dyDescent="0.25">
      <c r="L41897" s="4">
        <v>42</v>
      </c>
      <c r="M41897" s="4">
        <v>0</v>
      </c>
    </row>
    <row r="41898" spans="12:13" x14ac:dyDescent="0.25">
      <c r="L41898" s="4">
        <v>28</v>
      </c>
      <c r="M41898" s="4">
        <v>0</v>
      </c>
    </row>
    <row r="41899" spans="12:13" x14ac:dyDescent="0.25">
      <c r="L41899" s="4">
        <v>35</v>
      </c>
      <c r="M41899" s="4">
        <v>0</v>
      </c>
    </row>
    <row r="41900" spans="12:13" x14ac:dyDescent="0.25">
      <c r="L41900" s="4">
        <v>55</v>
      </c>
      <c r="M41900" s="4">
        <v>0</v>
      </c>
    </row>
    <row r="41901" spans="12:13" x14ac:dyDescent="0.25">
      <c r="L41901" s="4">
        <v>30</v>
      </c>
      <c r="M41901" s="4">
        <v>0</v>
      </c>
    </row>
    <row r="41902" spans="12:13" x14ac:dyDescent="0.25">
      <c r="L41902" s="4">
        <v>41</v>
      </c>
      <c r="M41902" s="4">
        <v>1</v>
      </c>
    </row>
    <row r="41903" spans="12:13" x14ac:dyDescent="0.25">
      <c r="L41903" s="4">
        <v>46</v>
      </c>
      <c r="M41903" s="4">
        <v>1</v>
      </c>
    </row>
    <row r="41904" spans="12:13" x14ac:dyDescent="0.25">
      <c r="L41904" s="4">
        <v>76</v>
      </c>
      <c r="M41904" s="4">
        <v>1</v>
      </c>
    </row>
    <row r="41905" spans="12:13" x14ac:dyDescent="0.25">
      <c r="L41905" s="4">
        <v>48</v>
      </c>
      <c r="M41905" s="4">
        <v>1</v>
      </c>
    </row>
    <row r="41906" spans="12:13" x14ac:dyDescent="0.25">
      <c r="L41906" s="4">
        <v>48</v>
      </c>
      <c r="M41906" s="4">
        <v>0</v>
      </c>
    </row>
    <row r="41907" spans="12:13" x14ac:dyDescent="0.25">
      <c r="L41907" s="4">
        <v>51</v>
      </c>
      <c r="M41907" s="4">
        <v>1</v>
      </c>
    </row>
    <row r="41908" spans="12:13" x14ac:dyDescent="0.25">
      <c r="L41908" s="4">
        <v>56</v>
      </c>
      <c r="M41908" s="4">
        <v>0</v>
      </c>
    </row>
    <row r="41909" spans="12:13" x14ac:dyDescent="0.25">
      <c r="L41909" s="4">
        <v>49</v>
      </c>
      <c r="M41909" s="4">
        <v>0</v>
      </c>
    </row>
    <row r="41910" spans="12:13" x14ac:dyDescent="0.25">
      <c r="L41910" s="4">
        <v>60</v>
      </c>
      <c r="M41910" s="4">
        <v>0</v>
      </c>
    </row>
    <row r="41911" spans="12:13" x14ac:dyDescent="0.25">
      <c r="L41911" s="4">
        <v>37</v>
      </c>
      <c r="M41911" s="4">
        <v>1</v>
      </c>
    </row>
    <row r="41912" spans="12:13" x14ac:dyDescent="0.25">
      <c r="L41912" s="4">
        <v>49</v>
      </c>
      <c r="M41912" s="4">
        <v>1</v>
      </c>
    </row>
    <row r="41913" spans="12:13" x14ac:dyDescent="0.25">
      <c r="L41913" s="4">
        <v>56</v>
      </c>
      <c r="M41913" s="4">
        <v>1</v>
      </c>
    </row>
    <row r="41914" spans="12:13" x14ac:dyDescent="0.25">
      <c r="L41914" s="4">
        <v>34</v>
      </c>
      <c r="M41914" s="4">
        <v>1</v>
      </c>
    </row>
    <row r="41915" spans="12:13" x14ac:dyDescent="0.25">
      <c r="L41915" s="4">
        <v>44</v>
      </c>
      <c r="M41915" s="4">
        <v>1</v>
      </c>
    </row>
    <row r="41916" spans="12:13" x14ac:dyDescent="0.25">
      <c r="L41916" s="4">
        <v>75</v>
      </c>
      <c r="M41916" s="4">
        <v>1</v>
      </c>
    </row>
    <row r="41917" spans="12:13" x14ac:dyDescent="0.25">
      <c r="L41917" s="4">
        <v>17</v>
      </c>
      <c r="M41917" s="4">
        <v>0</v>
      </c>
    </row>
    <row r="41918" spans="12:13" x14ac:dyDescent="0.25">
      <c r="L41918" s="4">
        <v>21</v>
      </c>
      <c r="M41918" s="4">
        <v>0</v>
      </c>
    </row>
    <row r="41919" spans="12:13" x14ac:dyDescent="0.25">
      <c r="L41919" s="4">
        <v>42</v>
      </c>
      <c r="M41919" s="4">
        <v>0</v>
      </c>
    </row>
    <row r="41920" spans="12:13" x14ac:dyDescent="0.25">
      <c r="L41920" s="4">
        <v>38</v>
      </c>
      <c r="M41920" s="4">
        <v>1</v>
      </c>
    </row>
    <row r="41921" spans="12:13" x14ac:dyDescent="0.25">
      <c r="L41921" s="4">
        <v>49</v>
      </c>
      <c r="M41921" s="4">
        <v>0</v>
      </c>
    </row>
    <row r="41922" spans="12:13" x14ac:dyDescent="0.25">
      <c r="L41922" s="4">
        <v>49</v>
      </c>
      <c r="M41922" s="4">
        <v>0</v>
      </c>
    </row>
    <row r="41923" spans="12:13" x14ac:dyDescent="0.25">
      <c r="L41923" s="4">
        <v>42</v>
      </c>
      <c r="M41923" s="4">
        <v>0</v>
      </c>
    </row>
    <row r="41924" spans="12:13" x14ac:dyDescent="0.25">
      <c r="L41924" s="4">
        <v>63</v>
      </c>
      <c r="M41924" s="4">
        <v>1</v>
      </c>
    </row>
    <row r="41925" spans="12:13" x14ac:dyDescent="0.25">
      <c r="L41925" s="4">
        <v>20</v>
      </c>
      <c r="M41925" s="4">
        <v>0</v>
      </c>
    </row>
    <row r="41926" spans="12:13" x14ac:dyDescent="0.25">
      <c r="L41926" s="4">
        <v>49</v>
      </c>
      <c r="M41926" s="4">
        <v>0</v>
      </c>
    </row>
    <row r="41927" spans="12:13" x14ac:dyDescent="0.25">
      <c r="L41927" s="4">
        <v>29</v>
      </c>
      <c r="M41927" s="4">
        <v>0</v>
      </c>
    </row>
    <row r="41928" spans="12:13" x14ac:dyDescent="0.25">
      <c r="L41928" s="4">
        <v>62</v>
      </c>
      <c r="M41928" s="4">
        <v>0</v>
      </c>
    </row>
    <row r="41929" spans="12:13" x14ac:dyDescent="0.25">
      <c r="L41929" s="4">
        <v>49</v>
      </c>
      <c r="M41929" s="4">
        <v>1</v>
      </c>
    </row>
    <row r="41930" spans="12:13" x14ac:dyDescent="0.25">
      <c r="L41930" s="4">
        <v>33</v>
      </c>
      <c r="M41930" s="4">
        <v>0</v>
      </c>
    </row>
    <row r="41931" spans="12:13" x14ac:dyDescent="0.25">
      <c r="L41931" s="4">
        <v>1</v>
      </c>
      <c r="M41931" s="4">
        <v>0</v>
      </c>
    </row>
    <row r="41932" spans="12:13" x14ac:dyDescent="0.25">
      <c r="L41932" s="4">
        <v>33</v>
      </c>
      <c r="M41932" s="4">
        <v>1</v>
      </c>
    </row>
    <row r="41933" spans="12:13" x14ac:dyDescent="0.25">
      <c r="L41933" s="4">
        <v>54</v>
      </c>
      <c r="M41933" s="4">
        <v>0</v>
      </c>
    </row>
    <row r="41934" spans="12:13" x14ac:dyDescent="0.25">
      <c r="L41934" s="4">
        <v>38</v>
      </c>
      <c r="M41934" s="4">
        <v>1</v>
      </c>
    </row>
    <row r="41935" spans="12:13" x14ac:dyDescent="0.25">
      <c r="L41935" s="4">
        <v>36</v>
      </c>
      <c r="M41935" s="4">
        <v>1</v>
      </c>
    </row>
    <row r="41936" spans="12:13" x14ac:dyDescent="0.25">
      <c r="L41936" s="4">
        <v>57</v>
      </c>
      <c r="M41936" s="4">
        <v>1</v>
      </c>
    </row>
    <row r="41937" spans="12:13" x14ac:dyDescent="0.25">
      <c r="L41937" s="4">
        <v>36</v>
      </c>
      <c r="M41937" s="4">
        <v>0</v>
      </c>
    </row>
    <row r="41938" spans="12:13" x14ac:dyDescent="0.25">
      <c r="L41938" s="4">
        <v>56</v>
      </c>
      <c r="M41938" s="4">
        <v>1</v>
      </c>
    </row>
    <row r="41939" spans="12:13" x14ac:dyDescent="0.25">
      <c r="L41939" s="4">
        <v>53</v>
      </c>
      <c r="M41939" s="4">
        <v>1</v>
      </c>
    </row>
    <row r="41940" spans="12:13" x14ac:dyDescent="0.25">
      <c r="L41940" s="4">
        <v>11</v>
      </c>
      <c r="M41940" s="4">
        <v>0</v>
      </c>
    </row>
    <row r="41941" spans="12:13" x14ac:dyDescent="0.25">
      <c r="L41941" s="4">
        <v>56</v>
      </c>
      <c r="M41941" s="4">
        <v>1</v>
      </c>
    </row>
    <row r="41942" spans="12:13" x14ac:dyDescent="0.25">
      <c r="L41942" s="4">
        <v>54</v>
      </c>
      <c r="M41942" s="4">
        <v>0</v>
      </c>
    </row>
    <row r="41943" spans="12:13" x14ac:dyDescent="0.25">
      <c r="L41943" s="4">
        <v>84</v>
      </c>
      <c r="M41943" s="4">
        <v>0</v>
      </c>
    </row>
    <row r="41944" spans="12:13" x14ac:dyDescent="0.25">
      <c r="L41944" s="4">
        <v>25</v>
      </c>
      <c r="M41944" s="4">
        <v>1</v>
      </c>
    </row>
    <row r="41945" spans="12:13" x14ac:dyDescent="0.25">
      <c r="L41945" s="4">
        <v>1</v>
      </c>
      <c r="M41945" s="4">
        <v>1</v>
      </c>
    </row>
    <row r="41946" spans="12:13" x14ac:dyDescent="0.25">
      <c r="L41946" s="4">
        <v>59</v>
      </c>
      <c r="M41946" s="4">
        <v>0</v>
      </c>
    </row>
    <row r="41947" spans="12:13" x14ac:dyDescent="0.25">
      <c r="L41947" s="4">
        <v>57</v>
      </c>
      <c r="M41947" s="4">
        <v>1</v>
      </c>
    </row>
    <row r="41948" spans="12:13" x14ac:dyDescent="0.25">
      <c r="L41948" s="4">
        <v>21</v>
      </c>
      <c r="M41948" s="4">
        <v>0</v>
      </c>
    </row>
    <row r="41949" spans="12:13" x14ac:dyDescent="0.25">
      <c r="L41949" s="4">
        <v>54</v>
      </c>
      <c r="M41949" s="4">
        <v>1</v>
      </c>
    </row>
    <row r="41950" spans="12:13" x14ac:dyDescent="0.25">
      <c r="L41950" s="4">
        <v>56</v>
      </c>
      <c r="M41950" s="4">
        <v>0</v>
      </c>
    </row>
    <row r="41951" spans="12:13" x14ac:dyDescent="0.25">
      <c r="L41951" s="4">
        <v>19</v>
      </c>
      <c r="M41951" s="4">
        <v>1</v>
      </c>
    </row>
    <row r="41952" spans="12:13" x14ac:dyDescent="0.25">
      <c r="L41952" s="4">
        <v>50</v>
      </c>
      <c r="M41952" s="4">
        <v>1</v>
      </c>
    </row>
    <row r="41953" spans="12:13" x14ac:dyDescent="0.25">
      <c r="L41953" s="4">
        <v>63</v>
      </c>
      <c r="M41953" s="4">
        <v>0</v>
      </c>
    </row>
    <row r="41954" spans="12:13" x14ac:dyDescent="0.25">
      <c r="L41954" s="4">
        <v>1</v>
      </c>
      <c r="M41954" s="4">
        <v>0</v>
      </c>
    </row>
    <row r="41955" spans="12:13" x14ac:dyDescent="0.25">
      <c r="L41955" s="4">
        <v>51</v>
      </c>
      <c r="M41955" s="4">
        <v>0</v>
      </c>
    </row>
    <row r="41956" spans="12:13" x14ac:dyDescent="0.25">
      <c r="L41956" s="4">
        <v>46</v>
      </c>
      <c r="M41956" s="4">
        <v>0</v>
      </c>
    </row>
    <row r="41957" spans="12:13" x14ac:dyDescent="0.25">
      <c r="L41957" s="4">
        <v>62</v>
      </c>
      <c r="M41957" s="4">
        <v>1</v>
      </c>
    </row>
    <row r="41958" spans="12:13" x14ac:dyDescent="0.25">
      <c r="L41958" s="4">
        <v>69</v>
      </c>
      <c r="M41958" s="4">
        <v>0</v>
      </c>
    </row>
    <row r="41959" spans="12:13" x14ac:dyDescent="0.25">
      <c r="L41959" s="4">
        <v>56</v>
      </c>
      <c r="M41959" s="4">
        <v>0</v>
      </c>
    </row>
    <row r="41960" spans="12:13" x14ac:dyDescent="0.25">
      <c r="L41960" s="4">
        <v>58</v>
      </c>
      <c r="M41960" s="4">
        <v>0</v>
      </c>
    </row>
    <row r="41961" spans="12:13" x14ac:dyDescent="0.25">
      <c r="L41961" s="4">
        <v>35</v>
      </c>
      <c r="M41961" s="4">
        <v>1</v>
      </c>
    </row>
    <row r="41962" spans="12:13" x14ac:dyDescent="0.25">
      <c r="L41962" s="4">
        <v>17</v>
      </c>
      <c r="M41962" s="4">
        <v>1</v>
      </c>
    </row>
    <row r="41963" spans="12:13" x14ac:dyDescent="0.25">
      <c r="L41963" s="4">
        <v>46</v>
      </c>
      <c r="M41963" s="4">
        <v>1</v>
      </c>
    </row>
    <row r="41964" spans="12:13" x14ac:dyDescent="0.25">
      <c r="L41964" s="4">
        <v>47</v>
      </c>
      <c r="M41964" s="4">
        <v>1</v>
      </c>
    </row>
    <row r="41965" spans="12:13" x14ac:dyDescent="0.25">
      <c r="L41965" s="4">
        <v>6</v>
      </c>
      <c r="M41965" s="4">
        <v>1</v>
      </c>
    </row>
    <row r="41966" spans="12:13" x14ac:dyDescent="0.25">
      <c r="L41966" s="4">
        <v>33</v>
      </c>
      <c r="M41966" s="4">
        <v>0</v>
      </c>
    </row>
    <row r="41967" spans="12:13" x14ac:dyDescent="0.25">
      <c r="L41967" s="4">
        <v>54</v>
      </c>
      <c r="M41967" s="4">
        <v>1</v>
      </c>
    </row>
    <row r="41968" spans="12:13" x14ac:dyDescent="0.25">
      <c r="L41968" s="4">
        <v>55</v>
      </c>
      <c r="M41968" s="4">
        <v>1</v>
      </c>
    </row>
    <row r="41969" spans="12:13" x14ac:dyDescent="0.25">
      <c r="L41969" s="4">
        <v>1</v>
      </c>
      <c r="M41969" s="4">
        <v>0</v>
      </c>
    </row>
    <row r="41970" spans="12:13" x14ac:dyDescent="0.25">
      <c r="L41970" s="4">
        <v>48</v>
      </c>
      <c r="M41970" s="4">
        <v>0</v>
      </c>
    </row>
    <row r="41971" spans="12:13" x14ac:dyDescent="0.25">
      <c r="L41971" s="4">
        <v>47</v>
      </c>
      <c r="M41971" s="4">
        <v>1</v>
      </c>
    </row>
    <row r="41972" spans="12:13" x14ac:dyDescent="0.25">
      <c r="L41972" s="4">
        <v>33</v>
      </c>
      <c r="M41972" s="4">
        <v>1</v>
      </c>
    </row>
    <row r="41973" spans="12:13" x14ac:dyDescent="0.25">
      <c r="L41973" s="4">
        <v>42</v>
      </c>
      <c r="M41973" s="4">
        <v>0</v>
      </c>
    </row>
    <row r="41974" spans="12:13" x14ac:dyDescent="0.25">
      <c r="L41974" s="4">
        <v>47</v>
      </c>
      <c r="M41974" s="4">
        <v>0</v>
      </c>
    </row>
    <row r="41975" spans="12:13" x14ac:dyDescent="0.25">
      <c r="L41975" s="4">
        <v>65</v>
      </c>
      <c r="M41975" s="4">
        <v>0</v>
      </c>
    </row>
    <row r="41976" spans="12:13" x14ac:dyDescent="0.25">
      <c r="L41976" s="4">
        <v>47</v>
      </c>
      <c r="M41976" s="4">
        <v>1</v>
      </c>
    </row>
    <row r="41977" spans="12:13" x14ac:dyDescent="0.25">
      <c r="L41977" s="4">
        <v>1</v>
      </c>
      <c r="M41977" s="4">
        <v>0</v>
      </c>
    </row>
    <row r="41978" spans="12:13" x14ac:dyDescent="0.25">
      <c r="L41978" s="4">
        <v>73</v>
      </c>
      <c r="M41978" s="4">
        <v>1</v>
      </c>
    </row>
    <row r="41979" spans="12:13" x14ac:dyDescent="0.25">
      <c r="L41979" s="4">
        <v>70</v>
      </c>
      <c r="M41979" s="4">
        <v>0</v>
      </c>
    </row>
    <row r="41980" spans="12:13" x14ac:dyDescent="0.25">
      <c r="L41980" s="4">
        <v>69</v>
      </c>
      <c r="M41980" s="4">
        <v>0</v>
      </c>
    </row>
    <row r="41981" spans="12:13" x14ac:dyDescent="0.25">
      <c r="L41981" s="4">
        <v>35</v>
      </c>
      <c r="M41981" s="4">
        <v>0</v>
      </c>
    </row>
    <row r="41982" spans="12:13" x14ac:dyDescent="0.25">
      <c r="L41982" s="4">
        <v>31</v>
      </c>
      <c r="M41982" s="4">
        <v>1</v>
      </c>
    </row>
    <row r="41983" spans="12:13" x14ac:dyDescent="0.25">
      <c r="L41983" s="4">
        <v>39</v>
      </c>
      <c r="M41983" s="4">
        <v>0</v>
      </c>
    </row>
    <row r="41984" spans="12:13" x14ac:dyDescent="0.25">
      <c r="L41984" s="4">
        <v>41</v>
      </c>
      <c r="M41984" s="4">
        <v>1</v>
      </c>
    </row>
    <row r="41985" spans="12:13" x14ac:dyDescent="0.25">
      <c r="L41985" s="4">
        <v>34</v>
      </c>
      <c r="M41985" s="4">
        <v>0</v>
      </c>
    </row>
    <row r="41986" spans="12:13" x14ac:dyDescent="0.25">
      <c r="L41986" s="4">
        <v>22</v>
      </c>
      <c r="M41986" s="4">
        <v>0</v>
      </c>
    </row>
    <row r="41987" spans="12:13" x14ac:dyDescent="0.25">
      <c r="L41987" s="4">
        <v>3</v>
      </c>
      <c r="M41987" s="4">
        <v>0</v>
      </c>
    </row>
    <row r="41988" spans="12:13" x14ac:dyDescent="0.25">
      <c r="L41988" s="4">
        <v>48</v>
      </c>
      <c r="M41988" s="4">
        <v>0</v>
      </c>
    </row>
    <row r="41989" spans="12:13" x14ac:dyDescent="0.25">
      <c r="L41989" s="4">
        <v>55</v>
      </c>
      <c r="M41989" s="4">
        <v>1</v>
      </c>
    </row>
    <row r="41990" spans="12:13" x14ac:dyDescent="0.25">
      <c r="L41990" s="4">
        <v>10</v>
      </c>
      <c r="M41990" s="4">
        <v>1</v>
      </c>
    </row>
    <row r="41991" spans="12:13" x14ac:dyDescent="0.25">
      <c r="L41991" s="4">
        <v>37</v>
      </c>
      <c r="M41991" s="4">
        <v>0</v>
      </c>
    </row>
    <row r="41992" spans="12:13" x14ac:dyDescent="0.25">
      <c r="L41992" s="4">
        <v>66</v>
      </c>
      <c r="M41992" s="4">
        <v>1</v>
      </c>
    </row>
    <row r="41993" spans="12:13" x14ac:dyDescent="0.25">
      <c r="L41993" s="4">
        <v>28</v>
      </c>
      <c r="M41993" s="4">
        <v>0</v>
      </c>
    </row>
    <row r="41994" spans="12:13" x14ac:dyDescent="0.25">
      <c r="L41994" s="4">
        <v>55</v>
      </c>
      <c r="M41994" s="4">
        <v>0</v>
      </c>
    </row>
    <row r="41995" spans="12:13" x14ac:dyDescent="0.25">
      <c r="L41995" s="4">
        <v>65</v>
      </c>
      <c r="M41995" s="4">
        <v>0</v>
      </c>
    </row>
    <row r="41996" spans="12:13" x14ac:dyDescent="0.25">
      <c r="L41996" s="4">
        <v>36</v>
      </c>
      <c r="M41996" s="4">
        <v>0</v>
      </c>
    </row>
    <row r="41997" spans="12:13" x14ac:dyDescent="0.25">
      <c r="L41997" s="4">
        <v>1</v>
      </c>
      <c r="M41997" s="4">
        <v>1</v>
      </c>
    </row>
    <row r="41998" spans="12:13" x14ac:dyDescent="0.25">
      <c r="L41998" s="4">
        <v>65</v>
      </c>
      <c r="M41998" s="4">
        <v>0</v>
      </c>
    </row>
    <row r="41999" spans="12:13" x14ac:dyDescent="0.25">
      <c r="L41999" s="4">
        <v>72</v>
      </c>
      <c r="M41999" s="4">
        <v>1</v>
      </c>
    </row>
    <row r="42000" spans="12:13" x14ac:dyDescent="0.25">
      <c r="L42000" s="4">
        <v>2</v>
      </c>
      <c r="M42000" s="4">
        <v>1</v>
      </c>
    </row>
    <row r="42001" spans="12:13" x14ac:dyDescent="0.25">
      <c r="L42001" s="4">
        <v>44</v>
      </c>
      <c r="M42001" s="4">
        <v>1</v>
      </c>
    </row>
    <row r="42002" spans="12:13" x14ac:dyDescent="0.25">
      <c r="L42002" s="4">
        <v>2</v>
      </c>
      <c r="M42002" s="4">
        <v>0</v>
      </c>
    </row>
    <row r="42003" spans="12:13" x14ac:dyDescent="0.25">
      <c r="L42003" s="4">
        <v>1</v>
      </c>
      <c r="M42003" s="4">
        <v>0</v>
      </c>
    </row>
    <row r="42004" spans="12:13" x14ac:dyDescent="0.25">
      <c r="L42004" s="4">
        <v>51</v>
      </c>
      <c r="M42004" s="4">
        <v>0</v>
      </c>
    </row>
    <row r="42005" spans="12:13" x14ac:dyDescent="0.25">
      <c r="L42005" s="4">
        <v>41</v>
      </c>
      <c r="M42005" s="4">
        <v>0</v>
      </c>
    </row>
    <row r="42006" spans="12:13" x14ac:dyDescent="0.25">
      <c r="L42006" s="4">
        <v>60</v>
      </c>
      <c r="M42006" s="4">
        <v>0</v>
      </c>
    </row>
    <row r="42007" spans="12:13" x14ac:dyDescent="0.25">
      <c r="L42007" s="4">
        <v>71</v>
      </c>
      <c r="M42007" s="4">
        <v>0</v>
      </c>
    </row>
    <row r="42008" spans="12:13" x14ac:dyDescent="0.25">
      <c r="L42008" s="4">
        <v>44</v>
      </c>
      <c r="M42008" s="4">
        <v>1</v>
      </c>
    </row>
    <row r="42009" spans="12:13" x14ac:dyDescent="0.25">
      <c r="L42009" s="4">
        <v>60</v>
      </c>
      <c r="M42009" s="4">
        <v>0</v>
      </c>
    </row>
    <row r="42010" spans="12:13" x14ac:dyDescent="0.25">
      <c r="L42010" s="4">
        <v>38</v>
      </c>
      <c r="M42010" s="4">
        <v>0</v>
      </c>
    </row>
    <row r="42011" spans="12:13" x14ac:dyDescent="0.25">
      <c r="L42011" s="4">
        <v>32</v>
      </c>
      <c r="M42011" s="4">
        <v>0</v>
      </c>
    </row>
    <row r="42012" spans="12:13" x14ac:dyDescent="0.25">
      <c r="L42012" s="4">
        <v>72</v>
      </c>
      <c r="M42012" s="4">
        <v>0</v>
      </c>
    </row>
    <row r="42013" spans="12:13" x14ac:dyDescent="0.25">
      <c r="L42013" s="4">
        <v>1</v>
      </c>
      <c r="M42013" s="4">
        <v>0</v>
      </c>
    </row>
    <row r="42014" spans="12:13" x14ac:dyDescent="0.25">
      <c r="L42014" s="4">
        <v>91</v>
      </c>
      <c r="M42014" s="4">
        <v>1</v>
      </c>
    </row>
    <row r="42015" spans="12:13" x14ac:dyDescent="0.25">
      <c r="L42015" s="4">
        <v>58</v>
      </c>
      <c r="M42015" s="4">
        <v>1</v>
      </c>
    </row>
    <row r="42016" spans="12:13" x14ac:dyDescent="0.25">
      <c r="L42016" s="4">
        <v>76</v>
      </c>
      <c r="M42016" s="4">
        <v>1</v>
      </c>
    </row>
    <row r="42017" spans="12:13" x14ac:dyDescent="0.25">
      <c r="L42017" s="4">
        <v>40</v>
      </c>
      <c r="M42017" s="4">
        <v>0</v>
      </c>
    </row>
    <row r="42018" spans="12:13" x14ac:dyDescent="0.25">
      <c r="L42018" s="4">
        <v>43</v>
      </c>
      <c r="M42018" s="4">
        <v>0</v>
      </c>
    </row>
    <row r="42019" spans="12:13" x14ac:dyDescent="0.25">
      <c r="L42019" s="4">
        <v>18</v>
      </c>
      <c r="M42019" s="4">
        <v>1</v>
      </c>
    </row>
    <row r="42020" spans="12:13" x14ac:dyDescent="0.25">
      <c r="L42020" s="4">
        <v>39</v>
      </c>
      <c r="M42020" s="4">
        <v>0</v>
      </c>
    </row>
    <row r="42021" spans="12:13" x14ac:dyDescent="0.25">
      <c r="L42021" s="4">
        <v>73</v>
      </c>
      <c r="M42021" s="4">
        <v>0</v>
      </c>
    </row>
    <row r="42022" spans="12:13" x14ac:dyDescent="0.25">
      <c r="L42022" s="4">
        <v>56</v>
      </c>
      <c r="M42022" s="4">
        <v>0</v>
      </c>
    </row>
    <row r="42023" spans="12:13" x14ac:dyDescent="0.25">
      <c r="L42023" s="4">
        <v>36</v>
      </c>
      <c r="M42023" s="4">
        <v>1</v>
      </c>
    </row>
    <row r="42024" spans="12:13" x14ac:dyDescent="0.25">
      <c r="L42024" s="4">
        <v>54</v>
      </c>
      <c r="M42024" s="4">
        <v>1</v>
      </c>
    </row>
    <row r="42025" spans="12:13" x14ac:dyDescent="0.25">
      <c r="L42025" s="4">
        <v>42</v>
      </c>
      <c r="M42025" s="4">
        <v>1</v>
      </c>
    </row>
    <row r="42026" spans="12:13" x14ac:dyDescent="0.25">
      <c r="L42026" s="4">
        <v>53</v>
      </c>
      <c r="M42026" s="4">
        <v>0</v>
      </c>
    </row>
    <row r="42027" spans="12:13" x14ac:dyDescent="0.25">
      <c r="L42027" s="4">
        <v>23</v>
      </c>
      <c r="M42027" s="4">
        <v>0</v>
      </c>
    </row>
    <row r="42028" spans="12:13" x14ac:dyDescent="0.25">
      <c r="L42028" s="4">
        <v>36</v>
      </c>
      <c r="M42028" s="4">
        <v>1</v>
      </c>
    </row>
    <row r="42029" spans="12:13" x14ac:dyDescent="0.25">
      <c r="L42029" s="4">
        <v>1</v>
      </c>
      <c r="M42029" s="4">
        <v>0</v>
      </c>
    </row>
    <row r="42030" spans="12:13" x14ac:dyDescent="0.25">
      <c r="L42030" s="4">
        <v>68</v>
      </c>
      <c r="M42030" s="4">
        <v>0</v>
      </c>
    </row>
    <row r="42031" spans="12:13" x14ac:dyDescent="0.25">
      <c r="L42031" s="4">
        <v>87</v>
      </c>
      <c r="M42031" s="4">
        <v>1</v>
      </c>
    </row>
    <row r="42032" spans="12:13" x14ac:dyDescent="0.25">
      <c r="L42032" s="4">
        <v>48</v>
      </c>
      <c r="M42032" s="4">
        <v>0</v>
      </c>
    </row>
    <row r="42033" spans="12:13" x14ac:dyDescent="0.25">
      <c r="L42033" s="4">
        <v>49</v>
      </c>
      <c r="M42033" s="4">
        <v>1</v>
      </c>
    </row>
    <row r="42034" spans="12:13" x14ac:dyDescent="0.25">
      <c r="L42034" s="4">
        <v>25</v>
      </c>
      <c r="M42034" s="4">
        <v>0</v>
      </c>
    </row>
    <row r="42035" spans="12:13" x14ac:dyDescent="0.25">
      <c r="L42035" s="4">
        <v>33</v>
      </c>
      <c r="M42035" s="4">
        <v>1</v>
      </c>
    </row>
    <row r="42036" spans="12:13" x14ac:dyDescent="0.25">
      <c r="L42036" s="4">
        <v>22</v>
      </c>
      <c r="M42036" s="4">
        <v>1</v>
      </c>
    </row>
    <row r="42037" spans="12:13" x14ac:dyDescent="0.25">
      <c r="L42037" s="4">
        <v>73</v>
      </c>
      <c r="M42037" s="4">
        <v>1</v>
      </c>
    </row>
    <row r="42038" spans="12:13" x14ac:dyDescent="0.25">
      <c r="L42038" s="4">
        <v>63</v>
      </c>
      <c r="M42038" s="4">
        <v>0</v>
      </c>
    </row>
    <row r="42039" spans="12:13" x14ac:dyDescent="0.25">
      <c r="L42039" s="4">
        <v>68</v>
      </c>
      <c r="M42039" s="4">
        <v>0</v>
      </c>
    </row>
    <row r="42040" spans="12:13" x14ac:dyDescent="0.25">
      <c r="L42040" s="4">
        <v>9</v>
      </c>
      <c r="M42040" s="4">
        <v>0</v>
      </c>
    </row>
    <row r="42041" spans="12:13" x14ac:dyDescent="0.25">
      <c r="L42041" s="4">
        <v>22</v>
      </c>
      <c r="M42041" s="4">
        <v>0</v>
      </c>
    </row>
    <row r="42042" spans="12:13" x14ac:dyDescent="0.25">
      <c r="L42042" s="4">
        <v>24</v>
      </c>
      <c r="M42042" s="4">
        <v>0</v>
      </c>
    </row>
    <row r="42043" spans="12:13" x14ac:dyDescent="0.25">
      <c r="L42043" s="4">
        <v>55</v>
      </c>
      <c r="M42043" s="4">
        <v>1</v>
      </c>
    </row>
    <row r="42044" spans="12:13" x14ac:dyDescent="0.25">
      <c r="L42044" s="4">
        <v>59</v>
      </c>
      <c r="M42044" s="4">
        <v>1</v>
      </c>
    </row>
    <row r="42045" spans="12:13" x14ac:dyDescent="0.25">
      <c r="L42045" s="4">
        <v>34</v>
      </c>
      <c r="M42045" s="4">
        <v>0</v>
      </c>
    </row>
    <row r="42046" spans="12:13" x14ac:dyDescent="0.25">
      <c r="L42046" s="4">
        <v>1</v>
      </c>
      <c r="M42046" s="4">
        <v>1</v>
      </c>
    </row>
    <row r="42047" spans="12:13" x14ac:dyDescent="0.25">
      <c r="L42047" s="4">
        <v>25</v>
      </c>
      <c r="M42047" s="4">
        <v>1</v>
      </c>
    </row>
    <row r="42048" spans="12:13" x14ac:dyDescent="0.25">
      <c r="L42048" s="4">
        <v>52</v>
      </c>
      <c r="M42048" s="4">
        <v>0</v>
      </c>
    </row>
    <row r="42049" spans="12:13" x14ac:dyDescent="0.25">
      <c r="L42049" s="4">
        <v>61</v>
      </c>
      <c r="M42049" s="4">
        <v>0</v>
      </c>
    </row>
    <row r="42050" spans="12:13" x14ac:dyDescent="0.25">
      <c r="L42050" s="4">
        <v>51</v>
      </c>
      <c r="M42050" s="4">
        <v>1</v>
      </c>
    </row>
    <row r="42051" spans="12:13" x14ac:dyDescent="0.25">
      <c r="L42051" s="4">
        <v>45</v>
      </c>
      <c r="M42051" s="4">
        <v>1</v>
      </c>
    </row>
    <row r="42052" spans="12:13" x14ac:dyDescent="0.25">
      <c r="L42052" s="4">
        <v>32</v>
      </c>
      <c r="M42052" s="4">
        <v>1</v>
      </c>
    </row>
    <row r="42053" spans="12:13" x14ac:dyDescent="0.25">
      <c r="L42053" s="4">
        <v>32</v>
      </c>
      <c r="M42053" s="4">
        <v>1</v>
      </c>
    </row>
    <row r="42054" spans="12:13" x14ac:dyDescent="0.25">
      <c r="L42054" s="4">
        <v>52</v>
      </c>
      <c r="M42054" s="4">
        <v>1</v>
      </c>
    </row>
    <row r="42055" spans="12:13" x14ac:dyDescent="0.25">
      <c r="L42055" s="4">
        <v>36</v>
      </c>
      <c r="M42055" s="4">
        <v>1</v>
      </c>
    </row>
    <row r="42056" spans="12:13" x14ac:dyDescent="0.25">
      <c r="L42056" s="4">
        <v>73</v>
      </c>
      <c r="M42056" s="4">
        <v>1</v>
      </c>
    </row>
    <row r="42057" spans="12:13" x14ac:dyDescent="0.25">
      <c r="L42057" s="4">
        <v>20</v>
      </c>
      <c r="M42057" s="4">
        <v>0</v>
      </c>
    </row>
    <row r="42058" spans="12:13" x14ac:dyDescent="0.25">
      <c r="L42058" s="4">
        <v>48</v>
      </c>
      <c r="M42058" s="4">
        <v>1</v>
      </c>
    </row>
    <row r="42059" spans="12:13" x14ac:dyDescent="0.25">
      <c r="L42059" s="4">
        <v>49</v>
      </c>
      <c r="M42059" s="4">
        <v>1</v>
      </c>
    </row>
    <row r="42060" spans="12:13" x14ac:dyDescent="0.25">
      <c r="L42060" s="4">
        <v>23</v>
      </c>
      <c r="M42060" s="4">
        <v>0</v>
      </c>
    </row>
    <row r="42061" spans="12:13" x14ac:dyDescent="0.25">
      <c r="L42061" s="4">
        <v>8</v>
      </c>
      <c r="M42061" s="4">
        <v>0</v>
      </c>
    </row>
    <row r="42062" spans="12:13" x14ac:dyDescent="0.25">
      <c r="L42062" s="4">
        <v>32</v>
      </c>
      <c r="M42062" s="4">
        <v>1</v>
      </c>
    </row>
    <row r="42063" spans="12:13" x14ac:dyDescent="0.25">
      <c r="L42063" s="4">
        <v>67</v>
      </c>
      <c r="M42063" s="4">
        <v>0</v>
      </c>
    </row>
    <row r="42064" spans="12:13" x14ac:dyDescent="0.25">
      <c r="L42064" s="4">
        <v>9</v>
      </c>
      <c r="M42064" s="4">
        <v>1</v>
      </c>
    </row>
    <row r="42065" spans="12:13" x14ac:dyDescent="0.25">
      <c r="L42065" s="4">
        <v>65</v>
      </c>
      <c r="M42065" s="4">
        <v>1</v>
      </c>
    </row>
    <row r="42066" spans="12:13" x14ac:dyDescent="0.25">
      <c r="L42066" s="4">
        <v>69</v>
      </c>
      <c r="M42066" s="4">
        <v>1</v>
      </c>
    </row>
    <row r="42067" spans="12:13" x14ac:dyDescent="0.25">
      <c r="L42067" s="4">
        <v>43</v>
      </c>
      <c r="M42067" s="4">
        <v>1</v>
      </c>
    </row>
    <row r="42068" spans="12:13" x14ac:dyDescent="0.25">
      <c r="L42068" s="4">
        <v>53</v>
      </c>
      <c r="M42068" s="4">
        <v>0</v>
      </c>
    </row>
    <row r="42069" spans="12:13" x14ac:dyDescent="0.25">
      <c r="L42069" s="4">
        <v>13</v>
      </c>
      <c r="M42069" s="4">
        <v>0</v>
      </c>
    </row>
    <row r="42070" spans="12:13" x14ac:dyDescent="0.25">
      <c r="L42070" s="4">
        <v>36</v>
      </c>
      <c r="M42070" s="4">
        <v>0</v>
      </c>
    </row>
    <row r="42071" spans="12:13" x14ac:dyDescent="0.25">
      <c r="L42071" s="4">
        <v>2</v>
      </c>
      <c r="M42071" s="4">
        <v>0</v>
      </c>
    </row>
    <row r="42072" spans="12:13" x14ac:dyDescent="0.25">
      <c r="L42072" s="4">
        <v>5</v>
      </c>
      <c r="M42072" s="4">
        <v>1</v>
      </c>
    </row>
    <row r="42073" spans="12:13" x14ac:dyDescent="0.25">
      <c r="L42073" s="4">
        <v>22</v>
      </c>
      <c r="M42073" s="4">
        <v>0</v>
      </c>
    </row>
    <row r="42074" spans="12:13" x14ac:dyDescent="0.25">
      <c r="L42074" s="4">
        <v>1</v>
      </c>
      <c r="M42074" s="4">
        <v>0</v>
      </c>
    </row>
    <row r="42075" spans="12:13" x14ac:dyDescent="0.25">
      <c r="L42075" s="4">
        <v>60</v>
      </c>
      <c r="M42075" s="4">
        <v>0</v>
      </c>
    </row>
    <row r="42076" spans="12:13" x14ac:dyDescent="0.25">
      <c r="L42076" s="4">
        <v>4</v>
      </c>
      <c r="M42076" s="4">
        <v>0</v>
      </c>
    </row>
    <row r="42077" spans="12:13" x14ac:dyDescent="0.25">
      <c r="L42077" s="4">
        <v>56</v>
      </c>
      <c r="M42077" s="4">
        <v>1</v>
      </c>
    </row>
    <row r="42078" spans="12:13" x14ac:dyDescent="0.25">
      <c r="L42078" s="4">
        <v>28</v>
      </c>
      <c r="M42078" s="4">
        <v>0</v>
      </c>
    </row>
    <row r="42079" spans="12:13" x14ac:dyDescent="0.25">
      <c r="L42079" s="4">
        <v>53</v>
      </c>
      <c r="M42079" s="4">
        <v>0</v>
      </c>
    </row>
    <row r="42080" spans="12:13" x14ac:dyDescent="0.25">
      <c r="L42080" s="4">
        <v>20</v>
      </c>
      <c r="M42080" s="4">
        <v>1</v>
      </c>
    </row>
    <row r="42081" spans="12:13" x14ac:dyDescent="0.25">
      <c r="L42081" s="4">
        <v>42</v>
      </c>
      <c r="M42081" s="4">
        <v>0</v>
      </c>
    </row>
    <row r="42082" spans="12:13" x14ac:dyDescent="0.25">
      <c r="L42082" s="4">
        <v>20</v>
      </c>
      <c r="M42082" s="4">
        <v>1</v>
      </c>
    </row>
    <row r="42083" spans="12:13" x14ac:dyDescent="0.25">
      <c r="L42083" s="4">
        <v>42</v>
      </c>
      <c r="M42083" s="4">
        <v>1</v>
      </c>
    </row>
    <row r="42084" spans="12:13" x14ac:dyDescent="0.25">
      <c r="L42084" s="4">
        <v>42</v>
      </c>
      <c r="M42084" s="4">
        <v>0</v>
      </c>
    </row>
    <row r="42085" spans="12:13" x14ac:dyDescent="0.25">
      <c r="L42085" s="4">
        <v>13</v>
      </c>
      <c r="M42085" s="4">
        <v>0</v>
      </c>
    </row>
    <row r="42086" spans="12:13" x14ac:dyDescent="0.25">
      <c r="L42086" s="4">
        <v>36</v>
      </c>
      <c r="M42086" s="4">
        <v>1</v>
      </c>
    </row>
    <row r="42087" spans="12:13" x14ac:dyDescent="0.25">
      <c r="L42087" s="4">
        <v>25</v>
      </c>
      <c r="M42087" s="4">
        <v>0</v>
      </c>
    </row>
    <row r="42088" spans="12:13" x14ac:dyDescent="0.25">
      <c r="L42088" s="4">
        <v>43</v>
      </c>
      <c r="M42088" s="4">
        <v>1</v>
      </c>
    </row>
    <row r="42089" spans="12:13" x14ac:dyDescent="0.25">
      <c r="L42089" s="4">
        <v>75</v>
      </c>
      <c r="M42089" s="4">
        <v>1</v>
      </c>
    </row>
    <row r="42090" spans="12:13" x14ac:dyDescent="0.25">
      <c r="L42090" s="4">
        <v>22</v>
      </c>
      <c r="M42090" s="4">
        <v>0</v>
      </c>
    </row>
    <row r="42091" spans="12:13" x14ac:dyDescent="0.25">
      <c r="L42091" s="4">
        <v>50</v>
      </c>
      <c r="M42091" s="4">
        <v>1</v>
      </c>
    </row>
    <row r="42092" spans="12:13" x14ac:dyDescent="0.25">
      <c r="L42092" s="4">
        <v>51</v>
      </c>
      <c r="M42092" s="4">
        <v>0</v>
      </c>
    </row>
    <row r="42093" spans="12:13" x14ac:dyDescent="0.25">
      <c r="L42093" s="4">
        <v>70</v>
      </c>
      <c r="M42093" s="4">
        <v>1</v>
      </c>
    </row>
    <row r="42094" spans="12:13" x14ac:dyDescent="0.25">
      <c r="L42094" s="4">
        <v>50</v>
      </c>
      <c r="M42094" s="4">
        <v>1</v>
      </c>
    </row>
    <row r="42095" spans="12:13" x14ac:dyDescent="0.25">
      <c r="L42095" s="4">
        <v>19</v>
      </c>
      <c r="M42095" s="4">
        <v>0</v>
      </c>
    </row>
    <row r="42096" spans="12:13" x14ac:dyDescent="0.25">
      <c r="L42096" s="4">
        <v>70</v>
      </c>
      <c r="M42096" s="4">
        <v>0</v>
      </c>
    </row>
    <row r="42097" spans="12:13" x14ac:dyDescent="0.25">
      <c r="L42097" s="4">
        <v>69</v>
      </c>
      <c r="M42097" s="4">
        <v>1</v>
      </c>
    </row>
    <row r="42098" spans="12:13" x14ac:dyDescent="0.25">
      <c r="L42098" s="4">
        <v>20</v>
      </c>
      <c r="M42098" s="4">
        <v>0</v>
      </c>
    </row>
    <row r="42099" spans="12:13" x14ac:dyDescent="0.25">
      <c r="L42099" s="4">
        <v>37</v>
      </c>
      <c r="M42099" s="4">
        <v>1</v>
      </c>
    </row>
    <row r="42100" spans="12:13" x14ac:dyDescent="0.25">
      <c r="L42100" s="4">
        <v>42</v>
      </c>
      <c r="M42100" s="4">
        <v>0</v>
      </c>
    </row>
    <row r="42101" spans="12:13" x14ac:dyDescent="0.25">
      <c r="L42101" s="4">
        <v>1</v>
      </c>
      <c r="M42101" s="4">
        <v>0</v>
      </c>
    </row>
    <row r="42102" spans="12:13" x14ac:dyDescent="0.25">
      <c r="L42102" s="4">
        <v>53</v>
      </c>
      <c r="M42102" s="4">
        <v>1</v>
      </c>
    </row>
    <row r="42103" spans="12:13" x14ac:dyDescent="0.25">
      <c r="L42103" s="4">
        <v>78</v>
      </c>
      <c r="M42103" s="4">
        <v>1</v>
      </c>
    </row>
    <row r="42104" spans="12:13" x14ac:dyDescent="0.25">
      <c r="L42104" s="4">
        <v>55</v>
      </c>
      <c r="M42104" s="4">
        <v>0</v>
      </c>
    </row>
    <row r="42105" spans="12:13" x14ac:dyDescent="0.25">
      <c r="L42105" s="4">
        <v>29</v>
      </c>
      <c r="M42105" s="4">
        <v>0</v>
      </c>
    </row>
    <row r="42106" spans="12:13" x14ac:dyDescent="0.25">
      <c r="L42106" s="4">
        <v>43</v>
      </c>
      <c r="M42106" s="4">
        <v>0</v>
      </c>
    </row>
    <row r="42107" spans="12:13" x14ac:dyDescent="0.25">
      <c r="L42107" s="4">
        <v>17</v>
      </c>
      <c r="M42107" s="4">
        <v>0</v>
      </c>
    </row>
    <row r="42108" spans="12:13" x14ac:dyDescent="0.25">
      <c r="L42108" s="4">
        <v>26</v>
      </c>
      <c r="M42108" s="4">
        <v>0</v>
      </c>
    </row>
    <row r="42109" spans="12:13" x14ac:dyDescent="0.25">
      <c r="L42109" s="4">
        <v>23</v>
      </c>
      <c r="M42109" s="4">
        <v>1</v>
      </c>
    </row>
    <row r="42110" spans="12:13" x14ac:dyDescent="0.25">
      <c r="L42110" s="4">
        <v>63</v>
      </c>
      <c r="M42110" s="4">
        <v>0</v>
      </c>
    </row>
    <row r="42111" spans="12:13" x14ac:dyDescent="0.25">
      <c r="L42111" s="4">
        <v>62</v>
      </c>
      <c r="M42111" s="4">
        <v>1</v>
      </c>
    </row>
    <row r="42112" spans="12:13" x14ac:dyDescent="0.25">
      <c r="L42112" s="4">
        <v>38</v>
      </c>
      <c r="M42112" s="4">
        <v>0</v>
      </c>
    </row>
    <row r="42113" spans="12:13" x14ac:dyDescent="0.25">
      <c r="L42113" s="4">
        <v>59</v>
      </c>
      <c r="M42113" s="4">
        <v>0</v>
      </c>
    </row>
    <row r="42114" spans="12:13" x14ac:dyDescent="0.25">
      <c r="L42114" s="4">
        <v>61</v>
      </c>
      <c r="M42114" s="4">
        <v>0</v>
      </c>
    </row>
    <row r="42115" spans="12:13" x14ac:dyDescent="0.25">
      <c r="L42115" s="4">
        <v>53</v>
      </c>
      <c r="M42115" s="4">
        <v>1</v>
      </c>
    </row>
    <row r="42116" spans="12:13" x14ac:dyDescent="0.25">
      <c r="L42116" s="4">
        <v>15</v>
      </c>
      <c r="M42116" s="4">
        <v>1</v>
      </c>
    </row>
    <row r="42117" spans="12:13" x14ac:dyDescent="0.25">
      <c r="L42117" s="4">
        <v>25</v>
      </c>
      <c r="M42117" s="4">
        <v>1</v>
      </c>
    </row>
    <row r="42118" spans="12:13" x14ac:dyDescent="0.25">
      <c r="L42118" s="4">
        <v>30</v>
      </c>
      <c r="M42118" s="4">
        <v>1</v>
      </c>
    </row>
    <row r="42119" spans="12:13" x14ac:dyDescent="0.25">
      <c r="L42119" s="4">
        <v>31</v>
      </c>
      <c r="M42119" s="4">
        <v>1</v>
      </c>
    </row>
    <row r="42120" spans="12:13" x14ac:dyDescent="0.25">
      <c r="L42120" s="4">
        <v>34</v>
      </c>
      <c r="M42120" s="4">
        <v>1</v>
      </c>
    </row>
    <row r="42121" spans="12:13" x14ac:dyDescent="0.25">
      <c r="L42121" s="4">
        <v>53</v>
      </c>
      <c r="M42121" s="4">
        <v>0</v>
      </c>
    </row>
    <row r="42122" spans="12:13" x14ac:dyDescent="0.25">
      <c r="L42122" s="4">
        <v>23</v>
      </c>
      <c r="M42122" s="4">
        <v>0</v>
      </c>
    </row>
    <row r="42123" spans="12:13" x14ac:dyDescent="0.25">
      <c r="L42123" s="4">
        <v>33</v>
      </c>
      <c r="M42123" s="4">
        <v>0</v>
      </c>
    </row>
    <row r="42124" spans="12:13" x14ac:dyDescent="0.25">
      <c r="L42124" s="4">
        <v>54</v>
      </c>
      <c r="M42124" s="4">
        <v>0</v>
      </c>
    </row>
    <row r="42125" spans="12:13" x14ac:dyDescent="0.25">
      <c r="L42125" s="4">
        <v>38</v>
      </c>
      <c r="M42125" s="4">
        <v>0</v>
      </c>
    </row>
    <row r="42126" spans="12:13" x14ac:dyDescent="0.25">
      <c r="L42126" s="4">
        <v>63</v>
      </c>
      <c r="M42126" s="4">
        <v>0</v>
      </c>
    </row>
    <row r="42127" spans="12:13" x14ac:dyDescent="0.25">
      <c r="L42127" s="4">
        <v>41</v>
      </c>
      <c r="M42127" s="4">
        <v>0</v>
      </c>
    </row>
    <row r="42128" spans="12:13" x14ac:dyDescent="0.25">
      <c r="L42128" s="4">
        <v>33</v>
      </c>
      <c r="M42128" s="4">
        <v>0</v>
      </c>
    </row>
    <row r="42129" spans="12:13" x14ac:dyDescent="0.25">
      <c r="L42129" s="4">
        <v>21</v>
      </c>
      <c r="M42129" s="4">
        <v>0</v>
      </c>
    </row>
    <row r="42130" spans="12:13" x14ac:dyDescent="0.25">
      <c r="L42130" s="4">
        <v>23</v>
      </c>
      <c r="M42130" s="4">
        <v>1</v>
      </c>
    </row>
    <row r="42131" spans="12:13" x14ac:dyDescent="0.25">
      <c r="L42131" s="4">
        <v>41</v>
      </c>
      <c r="M42131" s="4">
        <v>0</v>
      </c>
    </row>
    <row r="42132" spans="12:13" x14ac:dyDescent="0.25">
      <c r="L42132" s="4">
        <v>54</v>
      </c>
      <c r="M42132" s="4">
        <v>0</v>
      </c>
    </row>
    <row r="42133" spans="12:13" x14ac:dyDescent="0.25">
      <c r="L42133" s="4">
        <v>47</v>
      </c>
      <c r="M42133" s="4">
        <v>0</v>
      </c>
    </row>
    <row r="42134" spans="12:13" x14ac:dyDescent="0.25">
      <c r="L42134" s="4">
        <v>38</v>
      </c>
      <c r="M42134" s="4">
        <v>0</v>
      </c>
    </row>
    <row r="42135" spans="12:13" x14ac:dyDescent="0.25">
      <c r="L42135" s="4">
        <v>12</v>
      </c>
      <c r="M42135" s="4">
        <v>1</v>
      </c>
    </row>
    <row r="42136" spans="12:13" x14ac:dyDescent="0.25">
      <c r="L42136" s="4">
        <v>56</v>
      </c>
      <c r="M42136" s="4">
        <v>0</v>
      </c>
    </row>
    <row r="42137" spans="12:13" x14ac:dyDescent="0.25">
      <c r="L42137" s="4">
        <v>33</v>
      </c>
      <c r="M42137" s="4">
        <v>0</v>
      </c>
    </row>
    <row r="42138" spans="12:13" x14ac:dyDescent="0.25">
      <c r="L42138" s="4">
        <v>42</v>
      </c>
      <c r="M42138" s="4">
        <v>0</v>
      </c>
    </row>
    <row r="42139" spans="12:13" x14ac:dyDescent="0.25">
      <c r="L42139" s="4">
        <v>52</v>
      </c>
      <c r="M42139" s="4">
        <v>0</v>
      </c>
    </row>
    <row r="42140" spans="12:13" x14ac:dyDescent="0.25">
      <c r="L42140" s="4">
        <v>57</v>
      </c>
      <c r="M42140" s="4">
        <v>1</v>
      </c>
    </row>
    <row r="42141" spans="12:13" x14ac:dyDescent="0.25">
      <c r="L42141" s="4">
        <v>69</v>
      </c>
      <c r="M42141" s="4">
        <v>0</v>
      </c>
    </row>
    <row r="42142" spans="12:13" x14ac:dyDescent="0.25">
      <c r="L42142" s="4">
        <v>81</v>
      </c>
      <c r="M42142" s="4">
        <v>0</v>
      </c>
    </row>
    <row r="42143" spans="12:13" x14ac:dyDescent="0.25">
      <c r="L42143" s="4">
        <v>68</v>
      </c>
      <c r="M42143" s="4">
        <v>1</v>
      </c>
    </row>
    <row r="42144" spans="12:13" x14ac:dyDescent="0.25">
      <c r="L42144" s="4">
        <v>49</v>
      </c>
      <c r="M42144" s="4">
        <v>0</v>
      </c>
    </row>
    <row r="42145" spans="12:13" x14ac:dyDescent="0.25">
      <c r="L42145" s="4">
        <v>54</v>
      </c>
      <c r="M42145" s="4">
        <v>0</v>
      </c>
    </row>
    <row r="42146" spans="12:13" x14ac:dyDescent="0.25">
      <c r="L42146" s="4">
        <v>31</v>
      </c>
      <c r="M42146" s="4">
        <v>0</v>
      </c>
    </row>
    <row r="42147" spans="12:13" x14ac:dyDescent="0.25">
      <c r="L42147" s="4">
        <v>58</v>
      </c>
      <c r="M42147" s="4">
        <v>0</v>
      </c>
    </row>
    <row r="42148" spans="12:13" x14ac:dyDescent="0.25">
      <c r="L42148" s="4">
        <v>64</v>
      </c>
      <c r="M42148" s="4">
        <v>0</v>
      </c>
    </row>
    <row r="42149" spans="12:13" x14ac:dyDescent="0.25">
      <c r="L42149" s="4">
        <v>54</v>
      </c>
      <c r="M42149" s="4">
        <v>0</v>
      </c>
    </row>
    <row r="42150" spans="12:13" x14ac:dyDescent="0.25">
      <c r="L42150" s="4">
        <v>34</v>
      </c>
      <c r="M42150" s="4">
        <v>1</v>
      </c>
    </row>
    <row r="42151" spans="12:13" x14ac:dyDescent="0.25">
      <c r="L42151" s="4">
        <v>29</v>
      </c>
      <c r="M42151" s="4">
        <v>0</v>
      </c>
    </row>
    <row r="42152" spans="12:13" x14ac:dyDescent="0.25">
      <c r="L42152" s="4">
        <v>40</v>
      </c>
      <c r="M42152" s="4">
        <v>0</v>
      </c>
    </row>
    <row r="42153" spans="12:13" x14ac:dyDescent="0.25">
      <c r="L42153" s="4">
        <v>40</v>
      </c>
      <c r="M42153" s="4">
        <v>1</v>
      </c>
    </row>
    <row r="42154" spans="12:13" x14ac:dyDescent="0.25">
      <c r="L42154" s="4">
        <v>15</v>
      </c>
      <c r="M42154" s="4">
        <v>0</v>
      </c>
    </row>
    <row r="42155" spans="12:13" x14ac:dyDescent="0.25">
      <c r="L42155" s="4">
        <v>27</v>
      </c>
      <c r="M42155" s="4">
        <v>0</v>
      </c>
    </row>
    <row r="42156" spans="12:13" x14ac:dyDescent="0.25">
      <c r="L42156" s="4">
        <v>72</v>
      </c>
      <c r="M42156" s="4">
        <v>0</v>
      </c>
    </row>
    <row r="42157" spans="12:13" x14ac:dyDescent="0.25">
      <c r="L42157" s="4">
        <v>15</v>
      </c>
      <c r="M42157" s="4">
        <v>0</v>
      </c>
    </row>
    <row r="42158" spans="12:13" x14ac:dyDescent="0.25">
      <c r="L42158" s="4">
        <v>57</v>
      </c>
      <c r="M42158" s="4">
        <v>1</v>
      </c>
    </row>
    <row r="42159" spans="12:13" x14ac:dyDescent="0.25">
      <c r="L42159" s="4">
        <v>48</v>
      </c>
      <c r="M42159" s="4">
        <v>0</v>
      </c>
    </row>
    <row r="42160" spans="12:13" x14ac:dyDescent="0.25">
      <c r="L42160" s="4">
        <v>75</v>
      </c>
      <c r="M42160" s="4">
        <v>1</v>
      </c>
    </row>
    <row r="42161" spans="12:13" x14ac:dyDescent="0.25">
      <c r="L42161" s="4">
        <v>48</v>
      </c>
      <c r="M42161" s="4">
        <v>0</v>
      </c>
    </row>
    <row r="42162" spans="12:13" x14ac:dyDescent="0.25">
      <c r="L42162" s="4">
        <v>56</v>
      </c>
      <c r="M42162" s="4">
        <v>1</v>
      </c>
    </row>
    <row r="42163" spans="12:13" x14ac:dyDescent="0.25">
      <c r="L42163" s="4">
        <v>66</v>
      </c>
      <c r="M42163" s="4">
        <v>1</v>
      </c>
    </row>
    <row r="42164" spans="12:13" x14ac:dyDescent="0.25">
      <c r="L42164" s="4">
        <v>9</v>
      </c>
      <c r="M42164" s="4">
        <v>1</v>
      </c>
    </row>
    <row r="42165" spans="12:13" x14ac:dyDescent="0.25">
      <c r="L42165" s="4">
        <v>68</v>
      </c>
      <c r="M42165" s="4">
        <v>1</v>
      </c>
    </row>
    <row r="42166" spans="12:13" x14ac:dyDescent="0.25">
      <c r="L42166" s="4">
        <v>40</v>
      </c>
      <c r="M42166" s="4">
        <v>0</v>
      </c>
    </row>
    <row r="42167" spans="12:13" x14ac:dyDescent="0.25">
      <c r="L42167" s="4">
        <v>39</v>
      </c>
      <c r="M42167" s="4">
        <v>0</v>
      </c>
    </row>
    <row r="42168" spans="12:13" x14ac:dyDescent="0.25">
      <c r="L42168" s="4">
        <v>56</v>
      </c>
      <c r="M42168" s="4">
        <v>1</v>
      </c>
    </row>
    <row r="42169" spans="12:13" x14ac:dyDescent="0.25">
      <c r="L42169" s="4">
        <v>45</v>
      </c>
      <c r="M42169" s="4">
        <v>1</v>
      </c>
    </row>
    <row r="42170" spans="12:13" x14ac:dyDescent="0.25">
      <c r="L42170" s="4">
        <v>23</v>
      </c>
      <c r="M42170" s="4">
        <v>0</v>
      </c>
    </row>
    <row r="42171" spans="12:13" x14ac:dyDescent="0.25">
      <c r="L42171" s="4">
        <v>9</v>
      </c>
      <c r="M42171" s="4">
        <v>1</v>
      </c>
    </row>
    <row r="42172" spans="12:13" x14ac:dyDescent="0.25">
      <c r="L42172" s="4">
        <v>37</v>
      </c>
      <c r="M42172" s="4">
        <v>0</v>
      </c>
    </row>
    <row r="42173" spans="12:13" x14ac:dyDescent="0.25">
      <c r="L42173" s="4">
        <v>50</v>
      </c>
      <c r="M42173" s="4">
        <v>1</v>
      </c>
    </row>
    <row r="42174" spans="12:13" x14ac:dyDescent="0.25">
      <c r="L42174" s="4">
        <v>69</v>
      </c>
      <c r="M42174" s="4">
        <v>1</v>
      </c>
    </row>
    <row r="42175" spans="12:13" x14ac:dyDescent="0.25">
      <c r="L42175" s="4">
        <v>4</v>
      </c>
      <c r="M42175" s="4">
        <v>1</v>
      </c>
    </row>
    <row r="42176" spans="12:13" x14ac:dyDescent="0.25">
      <c r="L42176" s="4">
        <v>53</v>
      </c>
      <c r="M42176" s="4">
        <v>0</v>
      </c>
    </row>
    <row r="42177" spans="12:13" x14ac:dyDescent="0.25">
      <c r="L42177" s="4">
        <v>9</v>
      </c>
      <c r="M42177" s="4">
        <v>0</v>
      </c>
    </row>
    <row r="42178" spans="12:13" x14ac:dyDescent="0.25">
      <c r="L42178" s="4">
        <v>43</v>
      </c>
      <c r="M42178" s="4">
        <v>0</v>
      </c>
    </row>
    <row r="42179" spans="12:13" x14ac:dyDescent="0.25">
      <c r="L42179" s="4">
        <v>41</v>
      </c>
      <c r="M42179" s="4">
        <v>0</v>
      </c>
    </row>
    <row r="42180" spans="12:13" x14ac:dyDescent="0.25">
      <c r="L42180" s="4">
        <v>78</v>
      </c>
      <c r="M42180" s="4">
        <v>0</v>
      </c>
    </row>
    <row r="42181" spans="12:13" x14ac:dyDescent="0.25">
      <c r="L42181" s="4">
        <v>44</v>
      </c>
      <c r="M42181" s="4">
        <v>0</v>
      </c>
    </row>
    <row r="42182" spans="12:13" x14ac:dyDescent="0.25">
      <c r="L42182" s="4">
        <v>69</v>
      </c>
      <c r="M42182" s="4">
        <v>0</v>
      </c>
    </row>
    <row r="42183" spans="12:13" x14ac:dyDescent="0.25">
      <c r="L42183" s="4">
        <v>72</v>
      </c>
      <c r="M42183" s="4">
        <v>1</v>
      </c>
    </row>
    <row r="42184" spans="12:13" x14ac:dyDescent="0.25">
      <c r="L42184" s="4">
        <v>39</v>
      </c>
      <c r="M42184" s="4">
        <v>1</v>
      </c>
    </row>
    <row r="42185" spans="12:13" x14ac:dyDescent="0.25">
      <c r="L42185" s="4">
        <v>51</v>
      </c>
      <c r="M42185" s="4">
        <v>0</v>
      </c>
    </row>
    <row r="42186" spans="12:13" x14ac:dyDescent="0.25">
      <c r="L42186" s="4">
        <v>78</v>
      </c>
      <c r="M42186" s="4">
        <v>1</v>
      </c>
    </row>
    <row r="42187" spans="12:13" x14ac:dyDescent="0.25">
      <c r="L42187" s="4">
        <v>52</v>
      </c>
      <c r="M42187" s="4">
        <v>0</v>
      </c>
    </row>
    <row r="42188" spans="12:13" x14ac:dyDescent="0.25">
      <c r="L42188" s="4">
        <v>50</v>
      </c>
      <c r="M42188" s="4">
        <v>1</v>
      </c>
    </row>
    <row r="42189" spans="12:13" x14ac:dyDescent="0.25">
      <c r="L42189" s="4">
        <v>22</v>
      </c>
      <c r="M42189" s="4">
        <v>0</v>
      </c>
    </row>
    <row r="42190" spans="12:13" x14ac:dyDescent="0.25">
      <c r="L42190" s="4">
        <v>35</v>
      </c>
      <c r="M42190" s="4">
        <v>1</v>
      </c>
    </row>
    <row r="42191" spans="12:13" x14ac:dyDescent="0.25">
      <c r="L42191" s="4">
        <v>46</v>
      </c>
      <c r="M42191" s="4">
        <v>0</v>
      </c>
    </row>
    <row r="42192" spans="12:13" x14ac:dyDescent="0.25">
      <c r="L42192" s="4">
        <v>88</v>
      </c>
      <c r="M42192" s="4">
        <v>1</v>
      </c>
    </row>
    <row r="42193" spans="12:13" x14ac:dyDescent="0.25">
      <c r="L42193" s="4">
        <v>23</v>
      </c>
      <c r="M42193" s="4">
        <v>1</v>
      </c>
    </row>
    <row r="42194" spans="12:13" x14ac:dyDescent="0.25">
      <c r="L42194" s="4">
        <v>46</v>
      </c>
      <c r="M42194" s="4">
        <v>1</v>
      </c>
    </row>
    <row r="42195" spans="12:13" x14ac:dyDescent="0.25">
      <c r="L42195" s="4">
        <v>31</v>
      </c>
      <c r="M42195" s="4">
        <v>0</v>
      </c>
    </row>
    <row r="42196" spans="12:13" x14ac:dyDescent="0.25">
      <c r="L42196" s="4">
        <v>16</v>
      </c>
      <c r="M42196" s="4">
        <v>0</v>
      </c>
    </row>
    <row r="42197" spans="12:13" x14ac:dyDescent="0.25">
      <c r="L42197" s="4">
        <v>52</v>
      </c>
      <c r="M42197" s="4">
        <v>1</v>
      </c>
    </row>
    <row r="42198" spans="12:13" x14ac:dyDescent="0.25">
      <c r="L42198" s="4">
        <v>65</v>
      </c>
      <c r="M42198" s="4">
        <v>0</v>
      </c>
    </row>
    <row r="42199" spans="12:13" x14ac:dyDescent="0.25">
      <c r="L42199" s="4">
        <v>19</v>
      </c>
      <c r="M42199" s="4">
        <v>1</v>
      </c>
    </row>
    <row r="42200" spans="12:13" x14ac:dyDescent="0.25">
      <c r="L42200" s="4">
        <v>9</v>
      </c>
      <c r="M42200" s="4">
        <v>1</v>
      </c>
    </row>
    <row r="42201" spans="12:13" x14ac:dyDescent="0.25">
      <c r="L42201" s="4">
        <v>46</v>
      </c>
      <c r="M42201" s="4">
        <v>0</v>
      </c>
    </row>
    <row r="42202" spans="12:13" x14ac:dyDescent="0.25">
      <c r="L42202" s="4">
        <v>43</v>
      </c>
      <c r="M42202" s="4">
        <v>0</v>
      </c>
    </row>
    <row r="42203" spans="12:13" x14ac:dyDescent="0.25">
      <c r="L42203" s="4">
        <v>29</v>
      </c>
      <c r="M42203" s="4">
        <v>0</v>
      </c>
    </row>
    <row r="42204" spans="12:13" x14ac:dyDescent="0.25">
      <c r="L42204" s="4">
        <v>56</v>
      </c>
      <c r="M42204" s="4">
        <v>0</v>
      </c>
    </row>
    <row r="42205" spans="12:13" x14ac:dyDescent="0.25">
      <c r="L42205" s="4">
        <v>23</v>
      </c>
      <c r="M42205" s="4">
        <v>0</v>
      </c>
    </row>
    <row r="42206" spans="12:13" x14ac:dyDescent="0.25">
      <c r="L42206" s="4">
        <v>39</v>
      </c>
      <c r="M42206" s="4">
        <v>1</v>
      </c>
    </row>
    <row r="42207" spans="12:13" x14ac:dyDescent="0.25">
      <c r="L42207" s="4">
        <v>74</v>
      </c>
      <c r="M42207" s="4">
        <v>1</v>
      </c>
    </row>
    <row r="42208" spans="12:13" x14ac:dyDescent="0.25">
      <c r="L42208" s="4">
        <v>67</v>
      </c>
      <c r="M42208" s="4">
        <v>0</v>
      </c>
    </row>
    <row r="42209" spans="12:13" x14ac:dyDescent="0.25">
      <c r="L42209" s="4">
        <v>46</v>
      </c>
      <c r="M42209" s="4">
        <v>0</v>
      </c>
    </row>
    <row r="42210" spans="12:13" x14ac:dyDescent="0.25">
      <c r="L42210" s="4">
        <v>42</v>
      </c>
      <c r="M42210" s="4">
        <v>1</v>
      </c>
    </row>
    <row r="42211" spans="12:13" x14ac:dyDescent="0.25">
      <c r="L42211" s="4">
        <v>53</v>
      </c>
      <c r="M42211" s="4">
        <v>0</v>
      </c>
    </row>
    <row r="42212" spans="12:13" x14ac:dyDescent="0.25">
      <c r="L42212" s="4">
        <v>59</v>
      </c>
      <c r="M42212" s="4">
        <v>0</v>
      </c>
    </row>
    <row r="42213" spans="12:13" x14ac:dyDescent="0.25">
      <c r="L42213" s="4">
        <v>53</v>
      </c>
      <c r="M42213" s="4">
        <v>0</v>
      </c>
    </row>
    <row r="42214" spans="12:13" x14ac:dyDescent="0.25">
      <c r="L42214" s="4">
        <v>27</v>
      </c>
      <c r="M42214" s="4">
        <v>0</v>
      </c>
    </row>
    <row r="42215" spans="12:13" x14ac:dyDescent="0.25">
      <c r="L42215" s="4">
        <v>35</v>
      </c>
      <c r="M42215" s="4">
        <v>0</v>
      </c>
    </row>
    <row r="42216" spans="12:13" x14ac:dyDescent="0.25">
      <c r="L42216" s="4">
        <v>53</v>
      </c>
      <c r="M42216" s="4">
        <v>0</v>
      </c>
    </row>
    <row r="42217" spans="12:13" x14ac:dyDescent="0.25">
      <c r="L42217" s="4">
        <v>25</v>
      </c>
      <c r="M42217" s="4">
        <v>0</v>
      </c>
    </row>
    <row r="42218" spans="12:13" x14ac:dyDescent="0.25">
      <c r="L42218" s="4">
        <v>61</v>
      </c>
      <c r="M42218" s="4">
        <v>0</v>
      </c>
    </row>
    <row r="42219" spans="12:13" x14ac:dyDescent="0.25">
      <c r="L42219" s="4">
        <v>45</v>
      </c>
      <c r="M42219" s="4">
        <v>1</v>
      </c>
    </row>
    <row r="42220" spans="12:13" x14ac:dyDescent="0.25">
      <c r="L42220" s="4">
        <v>61</v>
      </c>
      <c r="M42220" s="4">
        <v>1</v>
      </c>
    </row>
    <row r="42221" spans="12:13" x14ac:dyDescent="0.25">
      <c r="L42221" s="4">
        <v>40</v>
      </c>
      <c r="M42221" s="4">
        <v>0</v>
      </c>
    </row>
    <row r="42222" spans="12:13" x14ac:dyDescent="0.25">
      <c r="L42222" s="4">
        <v>27</v>
      </c>
      <c r="M42222" s="4">
        <v>0</v>
      </c>
    </row>
    <row r="42223" spans="12:13" x14ac:dyDescent="0.25">
      <c r="L42223" s="4">
        <v>4</v>
      </c>
      <c r="M42223" s="4">
        <v>0</v>
      </c>
    </row>
    <row r="42224" spans="12:13" x14ac:dyDescent="0.25">
      <c r="L42224" s="4">
        <v>44</v>
      </c>
      <c r="M42224" s="4">
        <v>0</v>
      </c>
    </row>
    <row r="42225" spans="12:13" x14ac:dyDescent="0.25">
      <c r="L42225" s="4">
        <v>49</v>
      </c>
      <c r="M42225" s="4">
        <v>0</v>
      </c>
    </row>
    <row r="42226" spans="12:13" x14ac:dyDescent="0.25">
      <c r="L42226" s="4">
        <v>38</v>
      </c>
      <c r="M42226" s="4">
        <v>0</v>
      </c>
    </row>
    <row r="42227" spans="12:13" x14ac:dyDescent="0.25">
      <c r="L42227" s="4">
        <v>41</v>
      </c>
      <c r="M42227" s="4">
        <v>1</v>
      </c>
    </row>
    <row r="42228" spans="12:13" x14ac:dyDescent="0.25">
      <c r="L42228" s="4">
        <v>36</v>
      </c>
      <c r="M42228" s="4">
        <v>0</v>
      </c>
    </row>
    <row r="42229" spans="12:13" x14ac:dyDescent="0.25">
      <c r="L42229" s="4">
        <v>40</v>
      </c>
      <c r="M42229" s="4">
        <v>0</v>
      </c>
    </row>
    <row r="42230" spans="12:13" x14ac:dyDescent="0.25">
      <c r="L42230" s="4">
        <v>47</v>
      </c>
      <c r="M42230" s="4">
        <v>1</v>
      </c>
    </row>
    <row r="42231" spans="12:13" x14ac:dyDescent="0.25">
      <c r="L42231" s="4">
        <v>40</v>
      </c>
      <c r="M42231" s="4">
        <v>1</v>
      </c>
    </row>
    <row r="42232" spans="12:13" x14ac:dyDescent="0.25">
      <c r="L42232" s="4">
        <v>2</v>
      </c>
      <c r="M42232" s="4">
        <v>1</v>
      </c>
    </row>
    <row r="42233" spans="12:13" x14ac:dyDescent="0.25">
      <c r="L42233" s="4">
        <v>44</v>
      </c>
      <c r="M42233" s="4">
        <v>0</v>
      </c>
    </row>
    <row r="42234" spans="12:13" x14ac:dyDescent="0.25">
      <c r="L42234" s="4">
        <v>28</v>
      </c>
      <c r="M42234" s="4">
        <v>0</v>
      </c>
    </row>
    <row r="42235" spans="12:13" x14ac:dyDescent="0.25">
      <c r="L42235" s="4">
        <v>42</v>
      </c>
      <c r="M42235" s="4">
        <v>1</v>
      </c>
    </row>
    <row r="42236" spans="12:13" x14ac:dyDescent="0.25">
      <c r="L42236" s="4">
        <v>73</v>
      </c>
      <c r="M42236" s="4">
        <v>1</v>
      </c>
    </row>
    <row r="42237" spans="12:13" x14ac:dyDescent="0.25">
      <c r="L42237" s="4">
        <v>54</v>
      </c>
      <c r="M42237" s="4">
        <v>0</v>
      </c>
    </row>
    <row r="42238" spans="12:13" x14ac:dyDescent="0.25">
      <c r="L42238" s="4">
        <v>49</v>
      </c>
      <c r="M42238" s="4">
        <v>0</v>
      </c>
    </row>
    <row r="42239" spans="12:13" x14ac:dyDescent="0.25">
      <c r="L42239" s="4">
        <v>50</v>
      </c>
      <c r="M42239" s="4">
        <v>0</v>
      </c>
    </row>
    <row r="42240" spans="12:13" x14ac:dyDescent="0.25">
      <c r="L42240" s="4">
        <v>36</v>
      </c>
      <c r="M42240" s="4">
        <v>1</v>
      </c>
    </row>
    <row r="42241" spans="12:13" x14ac:dyDescent="0.25">
      <c r="L42241" s="4">
        <v>24</v>
      </c>
      <c r="M42241" s="4">
        <v>0</v>
      </c>
    </row>
    <row r="42242" spans="12:13" x14ac:dyDescent="0.25">
      <c r="L42242" s="4">
        <v>50</v>
      </c>
      <c r="M42242" s="4">
        <v>0</v>
      </c>
    </row>
    <row r="42243" spans="12:13" x14ac:dyDescent="0.25">
      <c r="L42243" s="4">
        <v>42</v>
      </c>
      <c r="M42243" s="4">
        <v>1</v>
      </c>
    </row>
    <row r="42244" spans="12:13" x14ac:dyDescent="0.25">
      <c r="L42244" s="4">
        <v>55</v>
      </c>
      <c r="M42244" s="4">
        <v>1</v>
      </c>
    </row>
    <row r="42245" spans="12:13" x14ac:dyDescent="0.25">
      <c r="L42245" s="4">
        <v>50</v>
      </c>
      <c r="M42245" s="4">
        <v>0</v>
      </c>
    </row>
    <row r="42246" spans="12:13" x14ac:dyDescent="0.25">
      <c r="L42246" s="4">
        <v>36</v>
      </c>
      <c r="M42246" s="4">
        <v>1</v>
      </c>
    </row>
    <row r="42247" spans="12:13" x14ac:dyDescent="0.25">
      <c r="L42247" s="4">
        <v>101</v>
      </c>
      <c r="M42247" s="4">
        <v>0</v>
      </c>
    </row>
    <row r="42248" spans="12:13" x14ac:dyDescent="0.25">
      <c r="L42248" s="4">
        <v>70</v>
      </c>
      <c r="M42248" s="4">
        <v>1</v>
      </c>
    </row>
    <row r="42249" spans="12:13" x14ac:dyDescent="0.25">
      <c r="L42249" s="4">
        <v>49</v>
      </c>
      <c r="M42249" s="4">
        <v>0</v>
      </c>
    </row>
    <row r="42250" spans="12:13" x14ac:dyDescent="0.25">
      <c r="L42250" s="4">
        <v>48</v>
      </c>
      <c r="M42250" s="4">
        <v>1</v>
      </c>
    </row>
    <row r="42251" spans="12:13" x14ac:dyDescent="0.25">
      <c r="L42251" s="4">
        <v>58</v>
      </c>
      <c r="M42251" s="4">
        <v>0</v>
      </c>
    </row>
    <row r="42252" spans="12:13" x14ac:dyDescent="0.25">
      <c r="L42252" s="4">
        <v>23</v>
      </c>
      <c r="M42252" s="4">
        <v>1</v>
      </c>
    </row>
    <row r="42253" spans="12:13" x14ac:dyDescent="0.25">
      <c r="L42253" s="4">
        <v>67</v>
      </c>
      <c r="M42253" s="4">
        <v>0</v>
      </c>
    </row>
    <row r="42254" spans="12:13" x14ac:dyDescent="0.25">
      <c r="L42254" s="4">
        <v>17</v>
      </c>
      <c r="M42254" s="4">
        <v>1</v>
      </c>
    </row>
    <row r="42255" spans="12:13" x14ac:dyDescent="0.25">
      <c r="L42255" s="4">
        <v>56</v>
      </c>
      <c r="M42255" s="4">
        <v>0</v>
      </c>
    </row>
    <row r="42256" spans="12:13" x14ac:dyDescent="0.25">
      <c r="L42256" s="4">
        <v>70</v>
      </c>
      <c r="M42256" s="4">
        <v>1</v>
      </c>
    </row>
    <row r="42257" spans="12:13" x14ac:dyDescent="0.25">
      <c r="L42257" s="4">
        <v>45</v>
      </c>
      <c r="M42257" s="4">
        <v>1</v>
      </c>
    </row>
    <row r="42258" spans="12:13" x14ac:dyDescent="0.25">
      <c r="L42258" s="4">
        <v>45</v>
      </c>
      <c r="M42258" s="4">
        <v>0</v>
      </c>
    </row>
    <row r="42259" spans="12:13" x14ac:dyDescent="0.25">
      <c r="L42259" s="4">
        <v>38</v>
      </c>
      <c r="M42259" s="4">
        <v>1</v>
      </c>
    </row>
    <row r="42260" spans="12:13" x14ac:dyDescent="0.25">
      <c r="L42260" s="4">
        <v>46</v>
      </c>
      <c r="M42260" s="4">
        <v>1</v>
      </c>
    </row>
    <row r="42261" spans="12:13" x14ac:dyDescent="0.25">
      <c r="L42261" s="4">
        <v>5</v>
      </c>
      <c r="M42261" s="4">
        <v>0</v>
      </c>
    </row>
    <row r="42262" spans="12:13" x14ac:dyDescent="0.25">
      <c r="L42262" s="4">
        <v>53</v>
      </c>
      <c r="M42262" s="4">
        <v>1</v>
      </c>
    </row>
    <row r="42263" spans="12:13" x14ac:dyDescent="0.25">
      <c r="L42263" s="4">
        <v>75</v>
      </c>
      <c r="M42263" s="4">
        <v>0</v>
      </c>
    </row>
    <row r="42264" spans="12:13" x14ac:dyDescent="0.25">
      <c r="L42264" s="4">
        <v>58</v>
      </c>
      <c r="M42264" s="4">
        <v>1</v>
      </c>
    </row>
    <row r="42265" spans="12:13" x14ac:dyDescent="0.25">
      <c r="L42265" s="4">
        <v>26</v>
      </c>
      <c r="M42265" s="4">
        <v>1</v>
      </c>
    </row>
    <row r="42266" spans="12:13" x14ac:dyDescent="0.25">
      <c r="L42266" s="4">
        <v>51</v>
      </c>
      <c r="M42266" s="4">
        <v>0</v>
      </c>
    </row>
    <row r="42267" spans="12:13" x14ac:dyDescent="0.25">
      <c r="L42267" s="4">
        <v>6</v>
      </c>
      <c r="M42267" s="4">
        <v>1</v>
      </c>
    </row>
    <row r="42268" spans="12:13" x14ac:dyDescent="0.25">
      <c r="L42268" s="4">
        <v>22</v>
      </c>
      <c r="M42268" s="4">
        <v>0</v>
      </c>
    </row>
    <row r="42269" spans="12:13" x14ac:dyDescent="0.25">
      <c r="L42269" s="4">
        <v>59</v>
      </c>
      <c r="M42269" s="4">
        <v>1</v>
      </c>
    </row>
    <row r="42270" spans="12:13" x14ac:dyDescent="0.25">
      <c r="L42270" s="4">
        <v>48</v>
      </c>
      <c r="M42270" s="4">
        <v>0</v>
      </c>
    </row>
    <row r="42271" spans="12:13" x14ac:dyDescent="0.25">
      <c r="L42271" s="4">
        <v>25</v>
      </c>
      <c r="M42271" s="4">
        <v>0</v>
      </c>
    </row>
    <row r="42272" spans="12:13" x14ac:dyDescent="0.25">
      <c r="L42272" s="4">
        <v>49</v>
      </c>
      <c r="M42272" s="4">
        <v>0</v>
      </c>
    </row>
    <row r="42273" spans="12:13" x14ac:dyDescent="0.25">
      <c r="L42273" s="4">
        <v>39</v>
      </c>
      <c r="M42273" s="4">
        <v>1</v>
      </c>
    </row>
    <row r="42274" spans="12:13" x14ac:dyDescent="0.25">
      <c r="L42274" s="4">
        <v>68</v>
      </c>
      <c r="M42274" s="4">
        <v>1</v>
      </c>
    </row>
    <row r="42275" spans="12:13" x14ac:dyDescent="0.25">
      <c r="L42275" s="4">
        <v>49</v>
      </c>
      <c r="M42275" s="4">
        <v>1</v>
      </c>
    </row>
    <row r="42276" spans="12:13" x14ac:dyDescent="0.25">
      <c r="L42276" s="4">
        <v>44</v>
      </c>
      <c r="M42276" s="4">
        <v>1</v>
      </c>
    </row>
    <row r="42277" spans="12:13" x14ac:dyDescent="0.25">
      <c r="L42277" s="4">
        <v>63</v>
      </c>
      <c r="M42277" s="4">
        <v>0</v>
      </c>
    </row>
    <row r="42278" spans="12:13" x14ac:dyDescent="0.25">
      <c r="L42278" s="4">
        <v>65</v>
      </c>
      <c r="M42278" s="4">
        <v>1</v>
      </c>
    </row>
    <row r="42279" spans="12:13" x14ac:dyDescent="0.25">
      <c r="L42279" s="4">
        <v>17</v>
      </c>
      <c r="M42279" s="4">
        <v>0</v>
      </c>
    </row>
    <row r="42280" spans="12:13" x14ac:dyDescent="0.25">
      <c r="L42280" s="4">
        <v>60</v>
      </c>
      <c r="M42280" s="4">
        <v>0</v>
      </c>
    </row>
    <row r="42281" spans="12:13" x14ac:dyDescent="0.25">
      <c r="L42281" s="4">
        <v>2</v>
      </c>
      <c r="M42281" s="4">
        <v>1</v>
      </c>
    </row>
    <row r="42282" spans="12:13" x14ac:dyDescent="0.25">
      <c r="L42282" s="4">
        <v>57</v>
      </c>
      <c r="M42282" s="4">
        <v>0</v>
      </c>
    </row>
    <row r="42283" spans="12:13" x14ac:dyDescent="0.25">
      <c r="L42283" s="4">
        <v>28</v>
      </c>
      <c r="M42283" s="4">
        <v>1</v>
      </c>
    </row>
    <row r="42284" spans="12:13" x14ac:dyDescent="0.25">
      <c r="L42284" s="4">
        <v>98</v>
      </c>
      <c r="M42284" s="4">
        <v>0</v>
      </c>
    </row>
    <row r="42285" spans="12:13" x14ac:dyDescent="0.25">
      <c r="L42285" s="4">
        <v>17</v>
      </c>
      <c r="M42285" s="4">
        <v>0</v>
      </c>
    </row>
    <row r="42286" spans="12:13" x14ac:dyDescent="0.25">
      <c r="L42286" s="4">
        <v>52</v>
      </c>
      <c r="M42286" s="4">
        <v>0</v>
      </c>
    </row>
    <row r="42287" spans="12:13" x14ac:dyDescent="0.25">
      <c r="L42287" s="4">
        <v>48</v>
      </c>
      <c r="M42287" s="4">
        <v>0</v>
      </c>
    </row>
    <row r="42288" spans="12:13" x14ac:dyDescent="0.25">
      <c r="L42288" s="4">
        <v>11</v>
      </c>
      <c r="M42288" s="4">
        <v>1</v>
      </c>
    </row>
    <row r="42289" spans="12:13" x14ac:dyDescent="0.25">
      <c r="L42289" s="4">
        <v>48</v>
      </c>
      <c r="M42289" s="4">
        <v>0</v>
      </c>
    </row>
    <row r="42290" spans="12:13" x14ac:dyDescent="0.25">
      <c r="L42290" s="4">
        <v>66</v>
      </c>
      <c r="M42290" s="4">
        <v>1</v>
      </c>
    </row>
    <row r="42291" spans="12:13" x14ac:dyDescent="0.25">
      <c r="L42291" s="4">
        <v>32</v>
      </c>
      <c r="M42291" s="4">
        <v>1</v>
      </c>
    </row>
    <row r="42292" spans="12:13" x14ac:dyDescent="0.25">
      <c r="L42292" s="4">
        <v>43</v>
      </c>
      <c r="M42292" s="4">
        <v>1</v>
      </c>
    </row>
    <row r="42293" spans="12:13" x14ac:dyDescent="0.25">
      <c r="L42293" s="4">
        <v>35</v>
      </c>
      <c r="M42293" s="4">
        <v>0</v>
      </c>
    </row>
    <row r="42294" spans="12:13" x14ac:dyDescent="0.25">
      <c r="L42294" s="4">
        <v>64</v>
      </c>
      <c r="M42294" s="4">
        <v>0</v>
      </c>
    </row>
    <row r="42295" spans="12:13" x14ac:dyDescent="0.25">
      <c r="L42295" s="4">
        <v>58</v>
      </c>
      <c r="M42295" s="4">
        <v>1</v>
      </c>
    </row>
    <row r="42296" spans="12:13" x14ac:dyDescent="0.25">
      <c r="L42296" s="4">
        <v>72</v>
      </c>
      <c r="M42296" s="4">
        <v>0</v>
      </c>
    </row>
    <row r="42297" spans="12:13" x14ac:dyDescent="0.25">
      <c r="L42297" s="4">
        <v>51</v>
      </c>
      <c r="M42297" s="4">
        <v>0</v>
      </c>
    </row>
    <row r="42298" spans="12:13" x14ac:dyDescent="0.25">
      <c r="L42298" s="4">
        <v>42</v>
      </c>
      <c r="M42298" s="4">
        <v>0</v>
      </c>
    </row>
    <row r="42299" spans="12:13" x14ac:dyDescent="0.25">
      <c r="L42299" s="4">
        <v>44</v>
      </c>
      <c r="M42299" s="4">
        <v>0</v>
      </c>
    </row>
    <row r="42300" spans="12:13" x14ac:dyDescent="0.25">
      <c r="L42300" s="4">
        <v>1</v>
      </c>
      <c r="M42300" s="4">
        <v>1</v>
      </c>
    </row>
    <row r="42301" spans="12:13" x14ac:dyDescent="0.25">
      <c r="L42301" s="4">
        <v>54</v>
      </c>
      <c r="M42301" s="4">
        <v>1</v>
      </c>
    </row>
    <row r="42302" spans="12:13" x14ac:dyDescent="0.25">
      <c r="L42302" s="4">
        <v>47</v>
      </c>
      <c r="M42302" s="4">
        <v>0</v>
      </c>
    </row>
    <row r="42303" spans="12:13" x14ac:dyDescent="0.25">
      <c r="L42303" s="4">
        <v>57</v>
      </c>
      <c r="M42303" s="4">
        <v>1</v>
      </c>
    </row>
    <row r="42304" spans="12:13" x14ac:dyDescent="0.25">
      <c r="L42304" s="4">
        <v>58</v>
      </c>
      <c r="M42304" s="4">
        <v>1</v>
      </c>
    </row>
    <row r="42305" spans="12:13" x14ac:dyDescent="0.25">
      <c r="L42305" s="4">
        <v>61</v>
      </c>
      <c r="M42305" s="4">
        <v>1</v>
      </c>
    </row>
    <row r="42306" spans="12:13" x14ac:dyDescent="0.25">
      <c r="L42306" s="4">
        <v>39</v>
      </c>
      <c r="M42306" s="4">
        <v>0</v>
      </c>
    </row>
    <row r="42307" spans="12:13" x14ac:dyDescent="0.25">
      <c r="L42307" s="4">
        <v>20</v>
      </c>
      <c r="M42307" s="4">
        <v>1</v>
      </c>
    </row>
    <row r="42308" spans="12:13" x14ac:dyDescent="0.25">
      <c r="L42308" s="4">
        <v>1</v>
      </c>
      <c r="M42308" s="4">
        <v>0</v>
      </c>
    </row>
    <row r="42309" spans="12:13" x14ac:dyDescent="0.25">
      <c r="L42309" s="4">
        <v>40</v>
      </c>
      <c r="M42309" s="4">
        <v>1</v>
      </c>
    </row>
    <row r="42310" spans="12:13" x14ac:dyDescent="0.25">
      <c r="L42310" s="4">
        <v>35</v>
      </c>
      <c r="M42310" s="4">
        <v>1</v>
      </c>
    </row>
    <row r="42311" spans="12:13" x14ac:dyDescent="0.25">
      <c r="L42311" s="4">
        <v>60</v>
      </c>
      <c r="M42311" s="4">
        <v>0</v>
      </c>
    </row>
    <row r="42312" spans="12:13" x14ac:dyDescent="0.25">
      <c r="L42312" s="4">
        <v>57</v>
      </c>
      <c r="M42312" s="4">
        <v>0</v>
      </c>
    </row>
    <row r="42313" spans="12:13" x14ac:dyDescent="0.25">
      <c r="L42313" s="4">
        <v>41</v>
      </c>
      <c r="M42313" s="4">
        <v>1</v>
      </c>
    </row>
    <row r="42314" spans="12:13" x14ac:dyDescent="0.25">
      <c r="L42314" s="4">
        <v>41</v>
      </c>
      <c r="M42314" s="4">
        <v>1</v>
      </c>
    </row>
    <row r="42315" spans="12:13" x14ac:dyDescent="0.25">
      <c r="L42315" s="4">
        <v>41</v>
      </c>
      <c r="M42315" s="4">
        <v>1</v>
      </c>
    </row>
    <row r="42316" spans="12:13" x14ac:dyDescent="0.25">
      <c r="L42316" s="4">
        <v>54</v>
      </c>
      <c r="M42316" s="4">
        <v>0</v>
      </c>
    </row>
    <row r="42317" spans="12:13" x14ac:dyDescent="0.25">
      <c r="L42317" s="4">
        <v>80</v>
      </c>
      <c r="M42317" s="4">
        <v>0</v>
      </c>
    </row>
    <row r="42318" spans="12:13" x14ac:dyDescent="0.25">
      <c r="L42318" s="4">
        <v>51</v>
      </c>
      <c r="M42318" s="4">
        <v>1</v>
      </c>
    </row>
    <row r="42319" spans="12:13" x14ac:dyDescent="0.25">
      <c r="L42319" s="4">
        <v>84</v>
      </c>
      <c r="M42319" s="4">
        <v>1</v>
      </c>
    </row>
    <row r="42320" spans="12:13" x14ac:dyDescent="0.25">
      <c r="L42320" s="4">
        <v>25</v>
      </c>
      <c r="M42320" s="4">
        <v>1</v>
      </c>
    </row>
    <row r="42321" spans="12:13" x14ac:dyDescent="0.25">
      <c r="L42321" s="4">
        <v>2</v>
      </c>
      <c r="M42321" s="4">
        <v>1</v>
      </c>
    </row>
    <row r="42322" spans="12:13" x14ac:dyDescent="0.25">
      <c r="L42322" s="4">
        <v>43</v>
      </c>
      <c r="M42322" s="4">
        <v>0</v>
      </c>
    </row>
    <row r="42323" spans="12:13" x14ac:dyDescent="0.25">
      <c r="L42323" s="4">
        <v>48</v>
      </c>
      <c r="M42323" s="4">
        <v>1</v>
      </c>
    </row>
    <row r="42324" spans="12:13" x14ac:dyDescent="0.25">
      <c r="L42324" s="4">
        <v>63</v>
      </c>
      <c r="M42324" s="4">
        <v>1</v>
      </c>
    </row>
    <row r="42325" spans="12:13" x14ac:dyDescent="0.25">
      <c r="L42325" s="4">
        <v>48</v>
      </c>
      <c r="M42325" s="4">
        <v>0</v>
      </c>
    </row>
    <row r="42326" spans="12:13" x14ac:dyDescent="0.25">
      <c r="L42326" s="4">
        <v>55</v>
      </c>
      <c r="M42326" s="4">
        <v>1</v>
      </c>
    </row>
    <row r="42327" spans="12:13" x14ac:dyDescent="0.25">
      <c r="L42327" s="4">
        <v>41</v>
      </c>
      <c r="M42327" s="4">
        <v>1</v>
      </c>
    </row>
    <row r="42328" spans="12:13" x14ac:dyDescent="0.25">
      <c r="L42328" s="4">
        <v>25</v>
      </c>
      <c r="M42328" s="4">
        <v>1</v>
      </c>
    </row>
    <row r="42329" spans="12:13" x14ac:dyDescent="0.25">
      <c r="L42329" s="4">
        <v>49</v>
      </c>
      <c r="M42329" s="4">
        <v>1</v>
      </c>
    </row>
    <row r="42330" spans="12:13" x14ac:dyDescent="0.25">
      <c r="L42330" s="4">
        <v>42</v>
      </c>
      <c r="M42330" s="4">
        <v>0</v>
      </c>
    </row>
    <row r="42331" spans="12:13" x14ac:dyDescent="0.25">
      <c r="L42331" s="4">
        <v>33</v>
      </c>
      <c r="M42331" s="4">
        <v>0</v>
      </c>
    </row>
    <row r="42332" spans="12:13" x14ac:dyDescent="0.25">
      <c r="L42332" s="4">
        <v>38</v>
      </c>
      <c r="M42332" s="4">
        <v>1</v>
      </c>
    </row>
    <row r="42333" spans="12:13" x14ac:dyDescent="0.25">
      <c r="L42333" s="4">
        <v>46</v>
      </c>
      <c r="M42333" s="4">
        <v>1</v>
      </c>
    </row>
    <row r="42334" spans="12:13" x14ac:dyDescent="0.25">
      <c r="L42334" s="4">
        <v>59</v>
      </c>
      <c r="M42334" s="4">
        <v>1</v>
      </c>
    </row>
    <row r="42335" spans="12:13" x14ac:dyDescent="0.25">
      <c r="L42335" s="4">
        <v>44</v>
      </c>
      <c r="M42335" s="4">
        <v>0</v>
      </c>
    </row>
    <row r="42336" spans="12:13" x14ac:dyDescent="0.25">
      <c r="L42336" s="4">
        <v>1</v>
      </c>
      <c r="M42336" s="4">
        <v>0</v>
      </c>
    </row>
    <row r="42337" spans="12:13" x14ac:dyDescent="0.25">
      <c r="L42337" s="4">
        <v>47</v>
      </c>
      <c r="M42337" s="4">
        <v>1</v>
      </c>
    </row>
    <row r="42338" spans="12:13" x14ac:dyDescent="0.25">
      <c r="L42338" s="4">
        <v>60</v>
      </c>
      <c r="M42338" s="4">
        <v>0</v>
      </c>
    </row>
    <row r="42339" spans="12:13" x14ac:dyDescent="0.25">
      <c r="L42339" s="4">
        <v>44</v>
      </c>
      <c r="M42339" s="4">
        <v>0</v>
      </c>
    </row>
    <row r="42340" spans="12:13" x14ac:dyDescent="0.25">
      <c r="L42340" s="4">
        <v>11</v>
      </c>
      <c r="M42340" s="4">
        <v>1</v>
      </c>
    </row>
    <row r="42341" spans="12:13" x14ac:dyDescent="0.25">
      <c r="L42341" s="4">
        <v>57</v>
      </c>
      <c r="M42341" s="4">
        <v>1</v>
      </c>
    </row>
    <row r="42342" spans="12:13" x14ac:dyDescent="0.25">
      <c r="L42342" s="4">
        <v>55</v>
      </c>
      <c r="M42342" s="4">
        <v>1</v>
      </c>
    </row>
    <row r="42343" spans="12:13" x14ac:dyDescent="0.25">
      <c r="L42343" s="4">
        <v>35</v>
      </c>
      <c r="M42343" s="4">
        <v>0</v>
      </c>
    </row>
    <row r="42344" spans="12:13" x14ac:dyDescent="0.25">
      <c r="L42344" s="4">
        <v>16</v>
      </c>
      <c r="M42344" s="4">
        <v>1</v>
      </c>
    </row>
    <row r="42345" spans="12:13" x14ac:dyDescent="0.25">
      <c r="L42345" s="4">
        <v>41</v>
      </c>
      <c r="M42345" s="4">
        <v>1</v>
      </c>
    </row>
    <row r="42346" spans="12:13" x14ac:dyDescent="0.25">
      <c r="L42346" s="4">
        <v>30</v>
      </c>
      <c r="M42346" s="4">
        <v>0</v>
      </c>
    </row>
    <row r="42347" spans="12:13" x14ac:dyDescent="0.25">
      <c r="L42347" s="4">
        <v>38</v>
      </c>
      <c r="M42347" s="4">
        <v>1</v>
      </c>
    </row>
    <row r="42348" spans="12:13" x14ac:dyDescent="0.25">
      <c r="L42348" s="4">
        <v>64</v>
      </c>
      <c r="M42348" s="4">
        <v>0</v>
      </c>
    </row>
    <row r="42349" spans="12:13" x14ac:dyDescent="0.25">
      <c r="L42349" s="4">
        <v>25</v>
      </c>
      <c r="M42349" s="4">
        <v>1</v>
      </c>
    </row>
    <row r="42350" spans="12:13" x14ac:dyDescent="0.25">
      <c r="L42350" s="4">
        <v>48</v>
      </c>
      <c r="M42350" s="4">
        <v>1</v>
      </c>
    </row>
    <row r="42351" spans="12:13" x14ac:dyDescent="0.25">
      <c r="L42351" s="4">
        <v>39</v>
      </c>
      <c r="M42351" s="4">
        <v>0</v>
      </c>
    </row>
    <row r="42352" spans="12:13" x14ac:dyDescent="0.25">
      <c r="L42352" s="4">
        <v>43</v>
      </c>
      <c r="M42352" s="4">
        <v>0</v>
      </c>
    </row>
    <row r="42353" spans="12:13" x14ac:dyDescent="0.25">
      <c r="L42353" s="4">
        <v>52</v>
      </c>
      <c r="M42353" s="4">
        <v>0</v>
      </c>
    </row>
    <row r="42354" spans="12:13" x14ac:dyDescent="0.25">
      <c r="L42354" s="4">
        <v>58</v>
      </c>
      <c r="M42354" s="4">
        <v>1</v>
      </c>
    </row>
    <row r="42355" spans="12:13" x14ac:dyDescent="0.25">
      <c r="L42355" s="4">
        <v>42</v>
      </c>
      <c r="M42355" s="4">
        <v>0</v>
      </c>
    </row>
    <row r="42356" spans="12:13" x14ac:dyDescent="0.25">
      <c r="L42356" s="4">
        <v>43</v>
      </c>
      <c r="M42356" s="4">
        <v>1</v>
      </c>
    </row>
    <row r="42357" spans="12:13" x14ac:dyDescent="0.25">
      <c r="L42357" s="4">
        <v>15</v>
      </c>
      <c r="M42357" s="4">
        <v>0</v>
      </c>
    </row>
    <row r="42358" spans="12:13" x14ac:dyDescent="0.25">
      <c r="L42358" s="4">
        <v>35</v>
      </c>
      <c r="M42358" s="4">
        <v>0</v>
      </c>
    </row>
    <row r="42359" spans="12:13" x14ac:dyDescent="0.25">
      <c r="L42359" s="4">
        <v>65</v>
      </c>
      <c r="M42359" s="4">
        <v>1</v>
      </c>
    </row>
    <row r="42360" spans="12:13" x14ac:dyDescent="0.25">
      <c r="L42360" s="4">
        <v>52</v>
      </c>
      <c r="M42360" s="4">
        <v>1</v>
      </c>
    </row>
    <row r="42361" spans="12:13" x14ac:dyDescent="0.25">
      <c r="L42361" s="4">
        <v>31</v>
      </c>
      <c r="M42361" s="4">
        <v>0</v>
      </c>
    </row>
    <row r="42362" spans="12:13" x14ac:dyDescent="0.25">
      <c r="L42362" s="4">
        <v>37</v>
      </c>
      <c r="M42362" s="4">
        <v>0</v>
      </c>
    </row>
    <row r="42363" spans="12:13" x14ac:dyDescent="0.25">
      <c r="L42363" s="4">
        <v>51</v>
      </c>
      <c r="M42363" s="4">
        <v>1</v>
      </c>
    </row>
    <row r="42364" spans="12:13" x14ac:dyDescent="0.25">
      <c r="L42364" s="4">
        <v>65</v>
      </c>
      <c r="M42364" s="4">
        <v>0</v>
      </c>
    </row>
    <row r="42365" spans="12:13" x14ac:dyDescent="0.25">
      <c r="L42365" s="4">
        <v>63</v>
      </c>
      <c r="M42365" s="4">
        <v>1</v>
      </c>
    </row>
    <row r="42366" spans="12:13" x14ac:dyDescent="0.25">
      <c r="L42366" s="4">
        <v>57</v>
      </c>
      <c r="M42366" s="4">
        <v>0</v>
      </c>
    </row>
    <row r="42367" spans="12:13" x14ac:dyDescent="0.25">
      <c r="L42367" s="4">
        <v>45</v>
      </c>
      <c r="M42367" s="4">
        <v>1</v>
      </c>
    </row>
    <row r="42368" spans="12:13" x14ac:dyDescent="0.25">
      <c r="L42368" s="4">
        <v>41</v>
      </c>
      <c r="M42368" s="4">
        <v>0</v>
      </c>
    </row>
    <row r="42369" spans="12:13" x14ac:dyDescent="0.25">
      <c r="L42369" s="4">
        <v>47</v>
      </c>
      <c r="M42369" s="4">
        <v>0</v>
      </c>
    </row>
    <row r="42370" spans="12:13" x14ac:dyDescent="0.25">
      <c r="L42370" s="4">
        <v>44</v>
      </c>
      <c r="M42370" s="4">
        <v>1</v>
      </c>
    </row>
    <row r="42371" spans="12:13" x14ac:dyDescent="0.25">
      <c r="L42371" s="4">
        <v>41</v>
      </c>
      <c r="M42371" s="4">
        <v>1</v>
      </c>
    </row>
    <row r="42372" spans="12:13" x14ac:dyDescent="0.25">
      <c r="L42372" s="4">
        <v>56</v>
      </c>
      <c r="M42372" s="4">
        <v>1</v>
      </c>
    </row>
    <row r="42373" spans="12:13" x14ac:dyDescent="0.25">
      <c r="L42373" s="4">
        <v>41</v>
      </c>
      <c r="M42373" s="4">
        <v>0</v>
      </c>
    </row>
    <row r="42374" spans="12:13" x14ac:dyDescent="0.25">
      <c r="L42374" s="4">
        <v>47</v>
      </c>
      <c r="M42374" s="4">
        <v>1</v>
      </c>
    </row>
    <row r="42375" spans="12:13" x14ac:dyDescent="0.25">
      <c r="L42375" s="4">
        <v>21</v>
      </c>
      <c r="M42375" s="4">
        <v>1</v>
      </c>
    </row>
    <row r="42376" spans="12:13" x14ac:dyDescent="0.25">
      <c r="L42376" s="4">
        <v>36</v>
      </c>
      <c r="M42376" s="4">
        <v>0</v>
      </c>
    </row>
    <row r="42377" spans="12:13" x14ac:dyDescent="0.25">
      <c r="L42377" s="4">
        <v>32</v>
      </c>
      <c r="M42377" s="4">
        <v>0</v>
      </c>
    </row>
    <row r="42378" spans="12:13" x14ac:dyDescent="0.25">
      <c r="L42378" s="4">
        <v>45</v>
      </c>
      <c r="M42378" s="4">
        <v>1</v>
      </c>
    </row>
    <row r="42379" spans="12:13" x14ac:dyDescent="0.25">
      <c r="L42379" s="4">
        <v>38</v>
      </c>
      <c r="M42379" s="4">
        <v>1</v>
      </c>
    </row>
    <row r="42380" spans="12:13" x14ac:dyDescent="0.25">
      <c r="L42380" s="4">
        <v>37</v>
      </c>
      <c r="M42380" s="4">
        <v>1</v>
      </c>
    </row>
    <row r="42381" spans="12:13" x14ac:dyDescent="0.25">
      <c r="L42381" s="4">
        <v>45</v>
      </c>
      <c r="M42381" s="4">
        <v>0</v>
      </c>
    </row>
    <row r="42382" spans="12:13" x14ac:dyDescent="0.25">
      <c r="L42382" s="4">
        <v>20</v>
      </c>
      <c r="M42382" s="4">
        <v>0</v>
      </c>
    </row>
    <row r="42383" spans="12:13" x14ac:dyDescent="0.25">
      <c r="L42383" s="4">
        <v>43</v>
      </c>
      <c r="M42383" s="4">
        <v>0</v>
      </c>
    </row>
    <row r="42384" spans="12:13" x14ac:dyDescent="0.25">
      <c r="L42384" s="4">
        <v>45</v>
      </c>
      <c r="M42384" s="4">
        <v>0</v>
      </c>
    </row>
    <row r="42385" spans="12:13" x14ac:dyDescent="0.25">
      <c r="L42385" s="4">
        <v>19</v>
      </c>
      <c r="M42385" s="4">
        <v>0</v>
      </c>
    </row>
    <row r="42386" spans="12:13" x14ac:dyDescent="0.25">
      <c r="L42386" s="4">
        <v>46</v>
      </c>
      <c r="M42386" s="4">
        <v>0</v>
      </c>
    </row>
    <row r="42387" spans="12:13" x14ac:dyDescent="0.25">
      <c r="L42387" s="4">
        <v>50</v>
      </c>
      <c r="M42387" s="4">
        <v>1</v>
      </c>
    </row>
    <row r="42388" spans="12:13" x14ac:dyDescent="0.25">
      <c r="L42388" s="4">
        <v>34</v>
      </c>
      <c r="M42388" s="4">
        <v>1</v>
      </c>
    </row>
    <row r="42389" spans="12:13" x14ac:dyDescent="0.25">
      <c r="L42389" s="4">
        <v>25</v>
      </c>
      <c r="M42389" s="4">
        <v>1</v>
      </c>
    </row>
    <row r="42390" spans="12:13" x14ac:dyDescent="0.25">
      <c r="L42390" s="4">
        <v>19</v>
      </c>
      <c r="M42390" s="4">
        <v>0</v>
      </c>
    </row>
    <row r="42391" spans="12:13" x14ac:dyDescent="0.25">
      <c r="L42391" s="4">
        <v>30</v>
      </c>
      <c r="M42391" s="4">
        <v>0</v>
      </c>
    </row>
    <row r="42392" spans="12:13" x14ac:dyDescent="0.25">
      <c r="L42392" s="4">
        <v>5</v>
      </c>
      <c r="M42392" s="4">
        <v>1</v>
      </c>
    </row>
    <row r="42393" spans="12:13" x14ac:dyDescent="0.25">
      <c r="L42393" s="4">
        <v>1</v>
      </c>
      <c r="M42393" s="4">
        <v>0</v>
      </c>
    </row>
    <row r="42394" spans="12:13" x14ac:dyDescent="0.25">
      <c r="L42394" s="4">
        <v>1</v>
      </c>
      <c r="M42394" s="4">
        <v>1</v>
      </c>
    </row>
    <row r="42395" spans="12:13" x14ac:dyDescent="0.25">
      <c r="L42395" s="4">
        <v>43</v>
      </c>
      <c r="M42395" s="4">
        <v>0</v>
      </c>
    </row>
    <row r="42396" spans="12:13" x14ac:dyDescent="0.25">
      <c r="L42396" s="4">
        <v>36</v>
      </c>
      <c r="M42396" s="4">
        <v>1</v>
      </c>
    </row>
    <row r="42397" spans="12:13" x14ac:dyDescent="0.25">
      <c r="L42397" s="4">
        <v>64</v>
      </c>
      <c r="M42397" s="4">
        <v>0</v>
      </c>
    </row>
    <row r="42398" spans="12:13" x14ac:dyDescent="0.25">
      <c r="L42398" s="4">
        <v>61</v>
      </c>
      <c r="M42398" s="4">
        <v>0</v>
      </c>
    </row>
    <row r="42399" spans="12:13" x14ac:dyDescent="0.25">
      <c r="L42399" s="4">
        <v>81</v>
      </c>
      <c r="M42399" s="4">
        <v>0</v>
      </c>
    </row>
    <row r="42400" spans="12:13" x14ac:dyDescent="0.25">
      <c r="L42400" s="4">
        <v>1</v>
      </c>
      <c r="M42400" s="4">
        <v>0</v>
      </c>
    </row>
    <row r="42401" spans="12:13" x14ac:dyDescent="0.25">
      <c r="L42401" s="4">
        <v>55</v>
      </c>
      <c r="M42401" s="4">
        <v>1</v>
      </c>
    </row>
    <row r="42402" spans="12:13" x14ac:dyDescent="0.25">
      <c r="L42402" s="4">
        <v>66</v>
      </c>
      <c r="M42402" s="4">
        <v>0</v>
      </c>
    </row>
    <row r="42403" spans="12:13" x14ac:dyDescent="0.25">
      <c r="L42403" s="4">
        <v>57</v>
      </c>
      <c r="M42403" s="4">
        <v>1</v>
      </c>
    </row>
    <row r="42404" spans="12:13" x14ac:dyDescent="0.25">
      <c r="L42404" s="4">
        <v>46</v>
      </c>
      <c r="M42404" s="4">
        <v>1</v>
      </c>
    </row>
    <row r="42405" spans="12:13" x14ac:dyDescent="0.25">
      <c r="L42405" s="4">
        <v>18</v>
      </c>
      <c r="M42405" s="4">
        <v>1</v>
      </c>
    </row>
    <row r="42406" spans="12:13" x14ac:dyDescent="0.25">
      <c r="L42406" s="4">
        <v>32</v>
      </c>
      <c r="M42406" s="4">
        <v>0</v>
      </c>
    </row>
    <row r="42407" spans="12:13" x14ac:dyDescent="0.25">
      <c r="L42407" s="4">
        <v>68</v>
      </c>
      <c r="M42407" s="4">
        <v>1</v>
      </c>
    </row>
    <row r="42408" spans="12:13" x14ac:dyDescent="0.25">
      <c r="L42408" s="4">
        <v>37</v>
      </c>
      <c r="M42408" s="4">
        <v>1</v>
      </c>
    </row>
    <row r="42409" spans="12:13" x14ac:dyDescent="0.25">
      <c r="L42409" s="4">
        <v>1</v>
      </c>
      <c r="M42409" s="4">
        <v>0</v>
      </c>
    </row>
    <row r="42410" spans="12:13" x14ac:dyDescent="0.25">
      <c r="L42410" s="4">
        <v>43</v>
      </c>
      <c r="M42410" s="4">
        <v>0</v>
      </c>
    </row>
    <row r="42411" spans="12:13" x14ac:dyDescent="0.25">
      <c r="L42411" s="4">
        <v>38</v>
      </c>
      <c r="M42411" s="4">
        <v>0</v>
      </c>
    </row>
    <row r="42412" spans="12:13" x14ac:dyDescent="0.25">
      <c r="L42412" s="4">
        <v>43</v>
      </c>
      <c r="M42412" s="4">
        <v>1</v>
      </c>
    </row>
    <row r="42413" spans="12:13" x14ac:dyDescent="0.25">
      <c r="L42413" s="4">
        <v>82</v>
      </c>
      <c r="M42413" s="4">
        <v>0</v>
      </c>
    </row>
    <row r="42414" spans="12:13" x14ac:dyDescent="0.25">
      <c r="L42414" s="4">
        <v>19</v>
      </c>
      <c r="M42414" s="4">
        <v>1</v>
      </c>
    </row>
    <row r="42415" spans="12:13" x14ac:dyDescent="0.25">
      <c r="L42415" s="4">
        <v>1</v>
      </c>
      <c r="M42415" s="4">
        <v>0</v>
      </c>
    </row>
    <row r="42416" spans="12:13" x14ac:dyDescent="0.25">
      <c r="L42416" s="4">
        <v>38</v>
      </c>
      <c r="M42416" s="4">
        <v>1</v>
      </c>
    </row>
    <row r="42417" spans="12:13" x14ac:dyDescent="0.25">
      <c r="L42417" s="4">
        <v>2</v>
      </c>
      <c r="M42417" s="4">
        <v>0</v>
      </c>
    </row>
    <row r="42418" spans="12:13" x14ac:dyDescent="0.25">
      <c r="L42418" s="4">
        <v>83</v>
      </c>
      <c r="M42418" s="4">
        <v>0</v>
      </c>
    </row>
    <row r="42419" spans="12:13" x14ac:dyDescent="0.25">
      <c r="L42419" s="4">
        <v>1</v>
      </c>
      <c r="M42419" s="4">
        <v>1</v>
      </c>
    </row>
    <row r="42420" spans="12:13" x14ac:dyDescent="0.25">
      <c r="L42420" s="4">
        <v>57</v>
      </c>
      <c r="M42420" s="4">
        <v>1</v>
      </c>
    </row>
    <row r="42421" spans="12:13" x14ac:dyDescent="0.25">
      <c r="L42421" s="4">
        <v>67</v>
      </c>
      <c r="M42421" s="4">
        <v>1</v>
      </c>
    </row>
    <row r="42422" spans="12:13" x14ac:dyDescent="0.25">
      <c r="L42422" s="4">
        <v>56</v>
      </c>
      <c r="M42422" s="4">
        <v>0</v>
      </c>
    </row>
    <row r="42423" spans="12:13" x14ac:dyDescent="0.25">
      <c r="L42423" s="4">
        <v>62</v>
      </c>
      <c r="M42423" s="4">
        <v>0</v>
      </c>
    </row>
    <row r="42424" spans="12:13" x14ac:dyDescent="0.25">
      <c r="L42424" s="4">
        <v>37</v>
      </c>
      <c r="M42424" s="4">
        <v>1</v>
      </c>
    </row>
    <row r="42425" spans="12:13" x14ac:dyDescent="0.25">
      <c r="L42425" s="4">
        <v>48</v>
      </c>
      <c r="M42425" s="4">
        <v>0</v>
      </c>
    </row>
    <row r="42426" spans="12:13" x14ac:dyDescent="0.25">
      <c r="L42426" s="4">
        <v>26</v>
      </c>
      <c r="M42426" s="4">
        <v>1</v>
      </c>
    </row>
    <row r="42427" spans="12:13" x14ac:dyDescent="0.25">
      <c r="L42427" s="4">
        <v>55</v>
      </c>
      <c r="M42427" s="4">
        <v>1</v>
      </c>
    </row>
    <row r="42428" spans="12:13" x14ac:dyDescent="0.25">
      <c r="L42428" s="4">
        <v>50</v>
      </c>
      <c r="M42428" s="4">
        <v>0</v>
      </c>
    </row>
    <row r="42429" spans="12:13" x14ac:dyDescent="0.25">
      <c r="L42429" s="4">
        <v>37</v>
      </c>
      <c r="M42429" s="4">
        <v>0</v>
      </c>
    </row>
    <row r="42430" spans="12:13" x14ac:dyDescent="0.25">
      <c r="L42430" s="4">
        <v>52</v>
      </c>
      <c r="M42430" s="4">
        <v>0</v>
      </c>
    </row>
    <row r="42431" spans="12:13" x14ac:dyDescent="0.25">
      <c r="L42431" s="4">
        <v>26</v>
      </c>
      <c r="M42431" s="4">
        <v>0</v>
      </c>
    </row>
    <row r="42432" spans="12:13" x14ac:dyDescent="0.25">
      <c r="L42432" s="4">
        <v>2</v>
      </c>
      <c r="M42432" s="4">
        <v>0</v>
      </c>
    </row>
    <row r="42433" spans="12:13" x14ac:dyDescent="0.25">
      <c r="L42433" s="4">
        <v>1</v>
      </c>
      <c r="M42433" s="4">
        <v>0</v>
      </c>
    </row>
    <row r="42434" spans="12:13" x14ac:dyDescent="0.25">
      <c r="L42434" s="4">
        <v>29</v>
      </c>
      <c r="M42434" s="4">
        <v>0</v>
      </c>
    </row>
    <row r="42435" spans="12:13" x14ac:dyDescent="0.25">
      <c r="L42435" s="4">
        <v>27</v>
      </c>
      <c r="M42435" s="4">
        <v>0</v>
      </c>
    </row>
    <row r="42436" spans="12:13" x14ac:dyDescent="0.25">
      <c r="L42436" s="4">
        <v>77</v>
      </c>
      <c r="M42436" s="4">
        <v>0</v>
      </c>
    </row>
    <row r="42437" spans="12:13" x14ac:dyDescent="0.25">
      <c r="L42437" s="4">
        <v>35</v>
      </c>
      <c r="M42437" s="4">
        <v>1</v>
      </c>
    </row>
    <row r="42438" spans="12:13" x14ac:dyDescent="0.25">
      <c r="L42438" s="4">
        <v>66</v>
      </c>
      <c r="M42438" s="4">
        <v>1</v>
      </c>
    </row>
    <row r="42439" spans="12:13" x14ac:dyDescent="0.25">
      <c r="L42439" s="4">
        <v>67</v>
      </c>
      <c r="M42439" s="4">
        <v>0</v>
      </c>
    </row>
    <row r="42440" spans="12:13" x14ac:dyDescent="0.25">
      <c r="L42440" s="4">
        <v>37</v>
      </c>
      <c r="M42440" s="4">
        <v>1</v>
      </c>
    </row>
    <row r="42441" spans="12:13" x14ac:dyDescent="0.25">
      <c r="L42441" s="4">
        <v>56</v>
      </c>
      <c r="M42441" s="4">
        <v>1</v>
      </c>
    </row>
    <row r="42442" spans="12:13" x14ac:dyDescent="0.25">
      <c r="L42442" s="4">
        <v>36</v>
      </c>
      <c r="M42442" s="4">
        <v>0</v>
      </c>
    </row>
    <row r="42443" spans="12:13" x14ac:dyDescent="0.25">
      <c r="L42443" s="4">
        <v>68</v>
      </c>
      <c r="M42443" s="4">
        <v>1</v>
      </c>
    </row>
    <row r="42444" spans="12:13" x14ac:dyDescent="0.25">
      <c r="L42444" s="4">
        <v>47</v>
      </c>
      <c r="M42444" s="4">
        <v>0</v>
      </c>
    </row>
    <row r="42445" spans="12:13" x14ac:dyDescent="0.25">
      <c r="L42445" s="4">
        <v>17</v>
      </c>
      <c r="M42445" s="4">
        <v>0</v>
      </c>
    </row>
    <row r="42446" spans="12:13" x14ac:dyDescent="0.25">
      <c r="L42446" s="4">
        <v>55</v>
      </c>
      <c r="M42446" s="4">
        <v>1</v>
      </c>
    </row>
    <row r="42447" spans="12:13" x14ac:dyDescent="0.25">
      <c r="L42447" s="4">
        <v>57</v>
      </c>
      <c r="M42447" s="4">
        <v>1</v>
      </c>
    </row>
    <row r="42448" spans="12:13" x14ac:dyDescent="0.25">
      <c r="L42448" s="4">
        <v>42</v>
      </c>
      <c r="M42448" s="4">
        <v>0</v>
      </c>
    </row>
    <row r="42449" spans="12:13" x14ac:dyDescent="0.25">
      <c r="L42449" s="4">
        <v>23</v>
      </c>
      <c r="M42449" s="4">
        <v>1</v>
      </c>
    </row>
    <row r="42450" spans="12:13" x14ac:dyDescent="0.25">
      <c r="L42450" s="4">
        <v>57</v>
      </c>
      <c r="M42450" s="4">
        <v>1</v>
      </c>
    </row>
    <row r="42451" spans="12:13" x14ac:dyDescent="0.25">
      <c r="L42451" s="4">
        <v>43</v>
      </c>
      <c r="M42451" s="4">
        <v>0</v>
      </c>
    </row>
    <row r="42452" spans="12:13" x14ac:dyDescent="0.25">
      <c r="L42452" s="4">
        <v>38</v>
      </c>
      <c r="M42452" s="4">
        <v>0</v>
      </c>
    </row>
    <row r="42453" spans="12:13" x14ac:dyDescent="0.25">
      <c r="L42453" s="4">
        <v>31</v>
      </c>
      <c r="M42453" s="4">
        <v>1</v>
      </c>
    </row>
    <row r="42454" spans="12:13" x14ac:dyDescent="0.25">
      <c r="L42454" s="4">
        <v>33</v>
      </c>
      <c r="M42454" s="4">
        <v>1</v>
      </c>
    </row>
    <row r="42455" spans="12:13" x14ac:dyDescent="0.25">
      <c r="L42455" s="4">
        <v>15</v>
      </c>
      <c r="M42455" s="4">
        <v>1</v>
      </c>
    </row>
    <row r="42456" spans="12:13" x14ac:dyDescent="0.25">
      <c r="L42456" s="4">
        <v>60</v>
      </c>
      <c r="M42456" s="4">
        <v>0</v>
      </c>
    </row>
    <row r="42457" spans="12:13" x14ac:dyDescent="0.25">
      <c r="L42457" s="4">
        <v>11</v>
      </c>
      <c r="M42457" s="4">
        <v>0</v>
      </c>
    </row>
    <row r="42458" spans="12:13" x14ac:dyDescent="0.25">
      <c r="L42458" s="4">
        <v>63</v>
      </c>
      <c r="M42458" s="4">
        <v>0</v>
      </c>
    </row>
    <row r="42459" spans="12:13" x14ac:dyDescent="0.25">
      <c r="L42459" s="4">
        <v>49</v>
      </c>
      <c r="M42459" s="4">
        <v>0</v>
      </c>
    </row>
    <row r="42460" spans="12:13" x14ac:dyDescent="0.25">
      <c r="L42460" s="4">
        <v>10</v>
      </c>
      <c r="M42460" s="4">
        <v>1</v>
      </c>
    </row>
    <row r="42461" spans="12:13" x14ac:dyDescent="0.25">
      <c r="L42461" s="4">
        <v>35</v>
      </c>
      <c r="M42461" s="4">
        <v>0</v>
      </c>
    </row>
    <row r="42462" spans="12:13" x14ac:dyDescent="0.25">
      <c r="L42462" s="4">
        <v>51</v>
      </c>
      <c r="M42462" s="4">
        <v>1</v>
      </c>
    </row>
    <row r="42463" spans="12:13" x14ac:dyDescent="0.25">
      <c r="L42463" s="4">
        <v>32</v>
      </c>
      <c r="M42463" s="4">
        <v>1</v>
      </c>
    </row>
    <row r="42464" spans="12:13" x14ac:dyDescent="0.25">
      <c r="L42464" s="4">
        <v>44</v>
      </c>
      <c r="M42464" s="4">
        <v>1</v>
      </c>
    </row>
    <row r="42465" spans="12:13" x14ac:dyDescent="0.25">
      <c r="L42465" s="4">
        <v>45</v>
      </c>
      <c r="M42465" s="4">
        <v>1</v>
      </c>
    </row>
    <row r="42466" spans="12:13" x14ac:dyDescent="0.25">
      <c r="L42466" s="4">
        <v>13</v>
      </c>
      <c r="M42466" s="4">
        <v>1</v>
      </c>
    </row>
    <row r="42467" spans="12:13" x14ac:dyDescent="0.25">
      <c r="L42467" s="4">
        <v>69</v>
      </c>
      <c r="M42467" s="4">
        <v>0</v>
      </c>
    </row>
    <row r="42468" spans="12:13" x14ac:dyDescent="0.25">
      <c r="L42468" s="4">
        <v>74</v>
      </c>
      <c r="M42468" s="4">
        <v>0</v>
      </c>
    </row>
    <row r="42469" spans="12:13" x14ac:dyDescent="0.25">
      <c r="L42469" s="4">
        <v>78</v>
      </c>
      <c r="M42469" s="4">
        <v>0</v>
      </c>
    </row>
    <row r="42470" spans="12:13" x14ac:dyDescent="0.25">
      <c r="L42470" s="4">
        <v>21</v>
      </c>
      <c r="M42470" s="4">
        <v>1</v>
      </c>
    </row>
    <row r="42471" spans="12:13" x14ac:dyDescent="0.25">
      <c r="L42471" s="4">
        <v>34</v>
      </c>
      <c r="M42471" s="4">
        <v>0</v>
      </c>
    </row>
    <row r="42472" spans="12:13" x14ac:dyDescent="0.25">
      <c r="L42472" s="4">
        <v>44</v>
      </c>
      <c r="M42472" s="4">
        <v>1</v>
      </c>
    </row>
    <row r="42473" spans="12:13" x14ac:dyDescent="0.25">
      <c r="L42473" s="4">
        <v>49</v>
      </c>
      <c r="M42473" s="4">
        <v>1</v>
      </c>
    </row>
    <row r="42474" spans="12:13" x14ac:dyDescent="0.25">
      <c r="L42474" s="4">
        <v>31</v>
      </c>
      <c r="M42474" s="4">
        <v>1</v>
      </c>
    </row>
    <row r="42475" spans="12:13" x14ac:dyDescent="0.25">
      <c r="L42475" s="4">
        <v>38</v>
      </c>
      <c r="M42475" s="4">
        <v>0</v>
      </c>
    </row>
    <row r="42476" spans="12:13" x14ac:dyDescent="0.25">
      <c r="L42476" s="4">
        <v>31</v>
      </c>
      <c r="M42476" s="4">
        <v>1</v>
      </c>
    </row>
    <row r="42477" spans="12:13" x14ac:dyDescent="0.25">
      <c r="L42477" s="4">
        <v>45</v>
      </c>
      <c r="M42477" s="4">
        <v>1</v>
      </c>
    </row>
    <row r="42478" spans="12:13" x14ac:dyDescent="0.25">
      <c r="L42478" s="4">
        <v>45</v>
      </c>
      <c r="M42478" s="4">
        <v>1</v>
      </c>
    </row>
    <row r="42479" spans="12:13" x14ac:dyDescent="0.25">
      <c r="L42479" s="4">
        <v>16</v>
      </c>
      <c r="M42479" s="4">
        <v>0</v>
      </c>
    </row>
    <row r="42480" spans="12:13" x14ac:dyDescent="0.25">
      <c r="L42480" s="4">
        <v>43</v>
      </c>
      <c r="M42480" s="4">
        <v>0</v>
      </c>
    </row>
    <row r="42481" spans="12:13" x14ac:dyDescent="0.25">
      <c r="L42481" s="4">
        <v>49</v>
      </c>
      <c r="M42481" s="4">
        <v>0</v>
      </c>
    </row>
    <row r="42482" spans="12:13" x14ac:dyDescent="0.25">
      <c r="L42482" s="4">
        <v>50</v>
      </c>
      <c r="M42482" s="4">
        <v>0</v>
      </c>
    </row>
    <row r="42483" spans="12:13" x14ac:dyDescent="0.25">
      <c r="L42483" s="4">
        <v>43</v>
      </c>
      <c r="M42483" s="4">
        <v>1</v>
      </c>
    </row>
    <row r="42484" spans="12:13" x14ac:dyDescent="0.25">
      <c r="L42484" s="4">
        <v>2</v>
      </c>
      <c r="M42484" s="4">
        <v>1</v>
      </c>
    </row>
    <row r="42485" spans="12:13" x14ac:dyDescent="0.25">
      <c r="L42485" s="4">
        <v>18</v>
      </c>
      <c r="M42485" s="4">
        <v>0</v>
      </c>
    </row>
    <row r="42486" spans="12:13" x14ac:dyDescent="0.25">
      <c r="L42486" s="4">
        <v>42</v>
      </c>
      <c r="M42486" s="4">
        <v>0</v>
      </c>
    </row>
    <row r="42487" spans="12:13" x14ac:dyDescent="0.25">
      <c r="L42487" s="4">
        <v>75</v>
      </c>
      <c r="M42487" s="4">
        <v>0</v>
      </c>
    </row>
    <row r="42488" spans="12:13" x14ac:dyDescent="0.25">
      <c r="L42488" s="4">
        <v>25</v>
      </c>
      <c r="M42488" s="4">
        <v>1</v>
      </c>
    </row>
    <row r="42489" spans="12:13" x14ac:dyDescent="0.25">
      <c r="L42489" s="4">
        <v>54</v>
      </c>
      <c r="M42489" s="4">
        <v>1</v>
      </c>
    </row>
    <row r="42490" spans="12:13" x14ac:dyDescent="0.25">
      <c r="L42490" s="4">
        <v>51</v>
      </c>
      <c r="M42490" s="4">
        <v>0</v>
      </c>
    </row>
    <row r="42491" spans="12:13" x14ac:dyDescent="0.25">
      <c r="L42491" s="4">
        <v>36</v>
      </c>
      <c r="M42491" s="4">
        <v>0</v>
      </c>
    </row>
    <row r="42492" spans="12:13" x14ac:dyDescent="0.25">
      <c r="L42492" s="4">
        <v>67</v>
      </c>
      <c r="M42492" s="4">
        <v>1</v>
      </c>
    </row>
    <row r="42493" spans="12:13" x14ac:dyDescent="0.25">
      <c r="L42493" s="4">
        <v>48</v>
      </c>
      <c r="M42493" s="4">
        <v>1</v>
      </c>
    </row>
    <row r="42494" spans="12:13" x14ac:dyDescent="0.25">
      <c r="L42494" s="4">
        <v>27</v>
      </c>
      <c r="M42494" s="4">
        <v>0</v>
      </c>
    </row>
    <row r="42495" spans="12:13" x14ac:dyDescent="0.25">
      <c r="L42495" s="4">
        <v>35</v>
      </c>
      <c r="M42495" s="4">
        <v>1</v>
      </c>
    </row>
    <row r="42496" spans="12:13" x14ac:dyDescent="0.25">
      <c r="L42496" s="4">
        <v>51</v>
      </c>
      <c r="M42496" s="4">
        <v>1</v>
      </c>
    </row>
    <row r="42497" spans="12:13" x14ac:dyDescent="0.25">
      <c r="L42497" s="4">
        <v>35</v>
      </c>
      <c r="M42497" s="4">
        <v>0</v>
      </c>
    </row>
    <row r="42498" spans="12:13" x14ac:dyDescent="0.25">
      <c r="L42498" s="4">
        <v>43</v>
      </c>
      <c r="M42498" s="4">
        <v>1</v>
      </c>
    </row>
    <row r="42499" spans="12:13" x14ac:dyDescent="0.25">
      <c r="L42499" s="4">
        <v>57</v>
      </c>
      <c r="M42499" s="4">
        <v>0</v>
      </c>
    </row>
    <row r="42500" spans="12:13" x14ac:dyDescent="0.25">
      <c r="L42500" s="4">
        <v>64</v>
      </c>
      <c r="M42500" s="4">
        <v>1</v>
      </c>
    </row>
    <row r="42501" spans="12:13" x14ac:dyDescent="0.25">
      <c r="L42501" s="4">
        <v>59</v>
      </c>
      <c r="M42501" s="4">
        <v>1</v>
      </c>
    </row>
    <row r="42502" spans="12:13" x14ac:dyDescent="0.25">
      <c r="L42502" s="4">
        <v>37</v>
      </c>
      <c r="M42502" s="4">
        <v>0</v>
      </c>
    </row>
    <row r="42503" spans="12:13" x14ac:dyDescent="0.25">
      <c r="L42503" s="4">
        <v>72</v>
      </c>
      <c r="M42503" s="4">
        <v>1</v>
      </c>
    </row>
    <row r="42504" spans="12:13" x14ac:dyDescent="0.25">
      <c r="L42504" s="4">
        <v>35</v>
      </c>
      <c r="M42504" s="4">
        <v>0</v>
      </c>
    </row>
    <row r="42505" spans="12:13" x14ac:dyDescent="0.25">
      <c r="L42505" s="4">
        <v>15</v>
      </c>
      <c r="M42505" s="4">
        <v>0</v>
      </c>
    </row>
    <row r="42506" spans="12:13" x14ac:dyDescent="0.25">
      <c r="L42506" s="4">
        <v>22</v>
      </c>
      <c r="M42506" s="4">
        <v>0</v>
      </c>
    </row>
    <row r="42507" spans="12:13" x14ac:dyDescent="0.25">
      <c r="L42507" s="4">
        <v>30</v>
      </c>
      <c r="M42507" s="4">
        <v>0</v>
      </c>
    </row>
    <row r="42508" spans="12:13" x14ac:dyDescent="0.25">
      <c r="L42508" s="4">
        <v>54</v>
      </c>
      <c r="M42508" s="4">
        <v>0</v>
      </c>
    </row>
    <row r="42509" spans="12:13" x14ac:dyDescent="0.25">
      <c r="L42509" s="4">
        <v>43</v>
      </c>
      <c r="M42509" s="4">
        <v>0</v>
      </c>
    </row>
    <row r="42510" spans="12:13" x14ac:dyDescent="0.25">
      <c r="L42510" s="4">
        <v>64</v>
      </c>
      <c r="M42510" s="4">
        <v>0</v>
      </c>
    </row>
    <row r="42511" spans="12:13" x14ac:dyDescent="0.25">
      <c r="L42511" s="4">
        <v>62</v>
      </c>
      <c r="M42511" s="4">
        <v>1</v>
      </c>
    </row>
    <row r="42512" spans="12:13" x14ac:dyDescent="0.25">
      <c r="L42512" s="4">
        <v>45</v>
      </c>
      <c r="M42512" s="4">
        <v>0</v>
      </c>
    </row>
    <row r="42513" spans="12:13" x14ac:dyDescent="0.25">
      <c r="L42513" s="4">
        <v>18</v>
      </c>
      <c r="M42513" s="4">
        <v>0</v>
      </c>
    </row>
    <row r="42514" spans="12:13" x14ac:dyDescent="0.25">
      <c r="L42514" s="4">
        <v>43</v>
      </c>
      <c r="M42514" s="4">
        <v>1</v>
      </c>
    </row>
    <row r="42515" spans="12:13" x14ac:dyDescent="0.25">
      <c r="L42515" s="4">
        <v>48</v>
      </c>
      <c r="M42515" s="4">
        <v>0</v>
      </c>
    </row>
    <row r="42516" spans="12:13" x14ac:dyDescent="0.25">
      <c r="L42516" s="4">
        <v>36</v>
      </c>
      <c r="M42516" s="4">
        <v>0</v>
      </c>
    </row>
    <row r="42517" spans="12:13" x14ac:dyDescent="0.25">
      <c r="L42517" s="4">
        <v>36</v>
      </c>
      <c r="M42517" s="4">
        <v>1</v>
      </c>
    </row>
    <row r="42518" spans="12:13" x14ac:dyDescent="0.25">
      <c r="L42518" s="4">
        <v>62</v>
      </c>
      <c r="M42518" s="4">
        <v>1</v>
      </c>
    </row>
    <row r="42519" spans="12:13" x14ac:dyDescent="0.25">
      <c r="L42519" s="4">
        <v>60</v>
      </c>
      <c r="M42519" s="4">
        <v>1</v>
      </c>
    </row>
    <row r="42520" spans="12:13" x14ac:dyDescent="0.25">
      <c r="L42520" s="4">
        <v>39</v>
      </c>
      <c r="M42520" s="4">
        <v>0</v>
      </c>
    </row>
    <row r="42521" spans="12:13" x14ac:dyDescent="0.25">
      <c r="L42521" s="4">
        <v>65</v>
      </c>
      <c r="M42521" s="4">
        <v>0</v>
      </c>
    </row>
    <row r="42522" spans="12:13" x14ac:dyDescent="0.25">
      <c r="L42522" s="4">
        <v>45</v>
      </c>
      <c r="M42522" s="4">
        <v>0</v>
      </c>
    </row>
    <row r="42523" spans="12:13" x14ac:dyDescent="0.25">
      <c r="L42523" s="4">
        <v>26</v>
      </c>
      <c r="M42523" s="4">
        <v>1</v>
      </c>
    </row>
    <row r="42524" spans="12:13" x14ac:dyDescent="0.25">
      <c r="L42524" s="4">
        <v>72</v>
      </c>
      <c r="M42524" s="4">
        <v>0</v>
      </c>
    </row>
    <row r="42525" spans="12:13" x14ac:dyDescent="0.25">
      <c r="L42525" s="4">
        <v>44</v>
      </c>
      <c r="M42525" s="4">
        <v>0</v>
      </c>
    </row>
    <row r="42526" spans="12:13" x14ac:dyDescent="0.25">
      <c r="L42526" s="4">
        <v>55</v>
      </c>
      <c r="M42526" s="4">
        <v>0</v>
      </c>
    </row>
    <row r="42527" spans="12:13" x14ac:dyDescent="0.25">
      <c r="L42527" s="4">
        <v>63</v>
      </c>
      <c r="M42527" s="4">
        <v>0</v>
      </c>
    </row>
    <row r="42528" spans="12:13" x14ac:dyDescent="0.25">
      <c r="L42528" s="4">
        <v>31</v>
      </c>
      <c r="M42528" s="4">
        <v>0</v>
      </c>
    </row>
    <row r="42529" spans="12:13" x14ac:dyDescent="0.25">
      <c r="L42529" s="4">
        <v>42</v>
      </c>
      <c r="M42529" s="4">
        <v>1</v>
      </c>
    </row>
    <row r="42530" spans="12:13" x14ac:dyDescent="0.25">
      <c r="L42530" s="4">
        <v>45</v>
      </c>
      <c r="M42530" s="4">
        <v>0</v>
      </c>
    </row>
    <row r="42531" spans="12:13" x14ac:dyDescent="0.25">
      <c r="L42531" s="4">
        <v>46</v>
      </c>
      <c r="M42531" s="4">
        <v>1</v>
      </c>
    </row>
    <row r="42532" spans="12:13" x14ac:dyDescent="0.25">
      <c r="L42532" s="4">
        <v>1</v>
      </c>
      <c r="M42532" s="4">
        <v>1</v>
      </c>
    </row>
    <row r="42533" spans="12:13" x14ac:dyDescent="0.25">
      <c r="L42533" s="4">
        <v>35</v>
      </c>
      <c r="M42533" s="4">
        <v>1</v>
      </c>
    </row>
    <row r="42534" spans="12:13" x14ac:dyDescent="0.25">
      <c r="L42534" s="4">
        <v>83</v>
      </c>
      <c r="M42534" s="4">
        <v>1</v>
      </c>
    </row>
    <row r="42535" spans="12:13" x14ac:dyDescent="0.25">
      <c r="L42535" s="4">
        <v>48</v>
      </c>
      <c r="M42535" s="4">
        <v>1</v>
      </c>
    </row>
    <row r="42536" spans="12:13" x14ac:dyDescent="0.25">
      <c r="L42536" s="4">
        <v>55</v>
      </c>
      <c r="M42536" s="4">
        <v>0</v>
      </c>
    </row>
    <row r="42537" spans="12:13" x14ac:dyDescent="0.25">
      <c r="L42537" s="4">
        <v>56</v>
      </c>
      <c r="M42537" s="4">
        <v>1</v>
      </c>
    </row>
    <row r="42538" spans="12:13" x14ac:dyDescent="0.25">
      <c r="L42538" s="4">
        <v>22</v>
      </c>
      <c r="M42538" s="4">
        <v>0</v>
      </c>
    </row>
    <row r="42539" spans="12:13" x14ac:dyDescent="0.25">
      <c r="L42539" s="4">
        <v>68</v>
      </c>
      <c r="M42539" s="4">
        <v>1</v>
      </c>
    </row>
    <row r="42540" spans="12:13" x14ac:dyDescent="0.25">
      <c r="L42540" s="4">
        <v>2</v>
      </c>
      <c r="M42540" s="4">
        <v>0</v>
      </c>
    </row>
    <row r="42541" spans="12:13" x14ac:dyDescent="0.25">
      <c r="L42541" s="4">
        <v>54</v>
      </c>
      <c r="M42541" s="4">
        <v>1</v>
      </c>
    </row>
    <row r="42542" spans="12:13" x14ac:dyDescent="0.25">
      <c r="L42542" s="4">
        <v>1</v>
      </c>
      <c r="M42542" s="4">
        <v>1</v>
      </c>
    </row>
    <row r="42543" spans="12:13" x14ac:dyDescent="0.25">
      <c r="L42543" s="4">
        <v>55</v>
      </c>
      <c r="M42543" s="4">
        <v>1</v>
      </c>
    </row>
    <row r="42544" spans="12:13" x14ac:dyDescent="0.25">
      <c r="L42544" s="4">
        <v>40</v>
      </c>
      <c r="M42544" s="4">
        <v>0</v>
      </c>
    </row>
    <row r="42545" spans="12:13" x14ac:dyDescent="0.25">
      <c r="L42545" s="4">
        <v>26</v>
      </c>
      <c r="M42545" s="4">
        <v>0</v>
      </c>
    </row>
    <row r="42546" spans="12:13" x14ac:dyDescent="0.25">
      <c r="L42546" s="4">
        <v>54</v>
      </c>
      <c r="M42546" s="4">
        <v>0</v>
      </c>
    </row>
    <row r="42547" spans="12:13" x14ac:dyDescent="0.25">
      <c r="L42547" s="4">
        <v>41</v>
      </c>
      <c r="M42547" s="4">
        <v>0</v>
      </c>
    </row>
    <row r="42548" spans="12:13" x14ac:dyDescent="0.25">
      <c r="L42548" s="4">
        <v>18</v>
      </c>
      <c r="M42548" s="4">
        <v>0</v>
      </c>
    </row>
    <row r="42549" spans="12:13" x14ac:dyDescent="0.25">
      <c r="L42549" s="4">
        <v>20</v>
      </c>
      <c r="M42549" s="4">
        <v>1</v>
      </c>
    </row>
    <row r="42550" spans="12:13" x14ac:dyDescent="0.25">
      <c r="L42550" s="4">
        <v>37</v>
      </c>
      <c r="M42550" s="4">
        <v>0</v>
      </c>
    </row>
    <row r="42551" spans="12:13" x14ac:dyDescent="0.25">
      <c r="L42551" s="4">
        <v>18</v>
      </c>
      <c r="M42551" s="4">
        <v>1</v>
      </c>
    </row>
    <row r="42552" spans="12:13" x14ac:dyDescent="0.25">
      <c r="L42552" s="4">
        <v>43</v>
      </c>
      <c r="M42552" s="4">
        <v>0</v>
      </c>
    </row>
    <row r="42553" spans="12:13" x14ac:dyDescent="0.25">
      <c r="L42553" s="4">
        <v>45</v>
      </c>
      <c r="M42553" s="4">
        <v>0</v>
      </c>
    </row>
    <row r="42554" spans="12:13" x14ac:dyDescent="0.25">
      <c r="L42554" s="4">
        <v>28</v>
      </c>
      <c r="M42554" s="4">
        <v>1</v>
      </c>
    </row>
    <row r="42555" spans="12:13" x14ac:dyDescent="0.25">
      <c r="L42555" s="4">
        <v>15</v>
      </c>
      <c r="M42555" s="4">
        <v>0</v>
      </c>
    </row>
    <row r="42556" spans="12:13" x14ac:dyDescent="0.25">
      <c r="L42556" s="4">
        <v>67</v>
      </c>
      <c r="M42556" s="4">
        <v>0</v>
      </c>
    </row>
    <row r="42557" spans="12:13" x14ac:dyDescent="0.25">
      <c r="L42557" s="4">
        <v>15</v>
      </c>
      <c r="M42557" s="4">
        <v>0</v>
      </c>
    </row>
    <row r="42558" spans="12:13" x14ac:dyDescent="0.25">
      <c r="L42558" s="4">
        <v>62</v>
      </c>
      <c r="M42558" s="4">
        <v>0</v>
      </c>
    </row>
    <row r="42559" spans="12:13" x14ac:dyDescent="0.25">
      <c r="L42559" s="4">
        <v>51</v>
      </c>
      <c r="M42559" s="4">
        <v>0</v>
      </c>
    </row>
    <row r="42560" spans="12:13" x14ac:dyDescent="0.25">
      <c r="L42560" s="4">
        <v>19</v>
      </c>
      <c r="M42560" s="4">
        <v>1</v>
      </c>
    </row>
    <row r="42561" spans="12:13" x14ac:dyDescent="0.25">
      <c r="L42561" s="4">
        <v>55</v>
      </c>
      <c r="M42561" s="4">
        <v>1</v>
      </c>
    </row>
    <row r="42562" spans="12:13" x14ac:dyDescent="0.25">
      <c r="L42562" s="4">
        <v>2</v>
      </c>
      <c r="M42562" s="4">
        <v>0</v>
      </c>
    </row>
    <row r="42563" spans="12:13" x14ac:dyDescent="0.25">
      <c r="L42563" s="4">
        <v>50</v>
      </c>
      <c r="M42563" s="4">
        <v>1</v>
      </c>
    </row>
    <row r="42564" spans="12:13" x14ac:dyDescent="0.25">
      <c r="L42564" s="4">
        <v>44</v>
      </c>
      <c r="M42564" s="4">
        <v>0</v>
      </c>
    </row>
    <row r="42565" spans="12:13" x14ac:dyDescent="0.25">
      <c r="L42565" s="4">
        <v>70</v>
      </c>
      <c r="M42565" s="4">
        <v>1</v>
      </c>
    </row>
    <row r="42566" spans="12:13" x14ac:dyDescent="0.25">
      <c r="L42566" s="4">
        <v>39</v>
      </c>
      <c r="M42566" s="4">
        <v>1</v>
      </c>
    </row>
    <row r="42567" spans="12:13" x14ac:dyDescent="0.25">
      <c r="L42567" s="4">
        <v>69</v>
      </c>
      <c r="M42567" s="4">
        <v>0</v>
      </c>
    </row>
    <row r="42568" spans="12:13" x14ac:dyDescent="0.25">
      <c r="L42568" s="4">
        <v>3</v>
      </c>
      <c r="M42568" s="4">
        <v>0</v>
      </c>
    </row>
    <row r="42569" spans="12:13" x14ac:dyDescent="0.25">
      <c r="L42569" s="4">
        <v>17</v>
      </c>
      <c r="M42569" s="4">
        <v>1</v>
      </c>
    </row>
    <row r="42570" spans="12:13" x14ac:dyDescent="0.25">
      <c r="L42570" s="4">
        <v>2</v>
      </c>
      <c r="M42570" s="4">
        <v>1</v>
      </c>
    </row>
    <row r="42571" spans="12:13" x14ac:dyDescent="0.25">
      <c r="L42571" s="4">
        <v>39</v>
      </c>
      <c r="M42571" s="4">
        <v>0</v>
      </c>
    </row>
    <row r="42572" spans="12:13" x14ac:dyDescent="0.25">
      <c r="L42572" s="4">
        <v>52</v>
      </c>
      <c r="M42572" s="4">
        <v>0</v>
      </c>
    </row>
    <row r="42573" spans="12:13" x14ac:dyDescent="0.25">
      <c r="L42573" s="4">
        <v>11</v>
      </c>
      <c r="M42573" s="4">
        <v>1</v>
      </c>
    </row>
    <row r="42574" spans="12:13" x14ac:dyDescent="0.25">
      <c r="L42574" s="4">
        <v>43</v>
      </c>
      <c r="M42574" s="4">
        <v>1</v>
      </c>
    </row>
    <row r="42575" spans="12:13" x14ac:dyDescent="0.25">
      <c r="L42575" s="4">
        <v>55</v>
      </c>
      <c r="M42575" s="4">
        <v>0</v>
      </c>
    </row>
    <row r="42576" spans="12:13" x14ac:dyDescent="0.25">
      <c r="L42576" s="4">
        <v>60</v>
      </c>
      <c r="M42576" s="4">
        <v>1</v>
      </c>
    </row>
    <row r="42577" spans="12:13" x14ac:dyDescent="0.25">
      <c r="L42577" s="4">
        <v>27</v>
      </c>
      <c r="M42577" s="4">
        <v>1</v>
      </c>
    </row>
    <row r="42578" spans="12:13" x14ac:dyDescent="0.25">
      <c r="L42578" s="4">
        <v>56</v>
      </c>
      <c r="M42578" s="4">
        <v>0</v>
      </c>
    </row>
    <row r="42579" spans="12:13" x14ac:dyDescent="0.25">
      <c r="L42579" s="4">
        <v>59</v>
      </c>
      <c r="M42579" s="4">
        <v>0</v>
      </c>
    </row>
    <row r="42580" spans="12:13" x14ac:dyDescent="0.25">
      <c r="L42580" s="4">
        <v>45</v>
      </c>
      <c r="M42580" s="4">
        <v>1</v>
      </c>
    </row>
    <row r="42581" spans="12:13" x14ac:dyDescent="0.25">
      <c r="L42581" s="4">
        <v>67</v>
      </c>
      <c r="M42581" s="4">
        <v>0</v>
      </c>
    </row>
    <row r="42582" spans="12:13" x14ac:dyDescent="0.25">
      <c r="L42582" s="4">
        <v>63</v>
      </c>
      <c r="M42582" s="4">
        <v>0</v>
      </c>
    </row>
    <row r="42583" spans="12:13" x14ac:dyDescent="0.25">
      <c r="L42583" s="4">
        <v>35</v>
      </c>
      <c r="M42583" s="4">
        <v>1</v>
      </c>
    </row>
    <row r="42584" spans="12:13" x14ac:dyDescent="0.25">
      <c r="L42584" s="4">
        <v>45</v>
      </c>
      <c r="M42584" s="4">
        <v>0</v>
      </c>
    </row>
    <row r="42585" spans="12:13" x14ac:dyDescent="0.25">
      <c r="L42585" s="4">
        <v>13</v>
      </c>
      <c r="M42585" s="4">
        <v>0</v>
      </c>
    </row>
    <row r="42586" spans="12:13" x14ac:dyDescent="0.25">
      <c r="L42586" s="4">
        <v>42</v>
      </c>
      <c r="M42586" s="4">
        <v>1</v>
      </c>
    </row>
    <row r="42587" spans="12:13" x14ac:dyDescent="0.25">
      <c r="L42587" s="4">
        <v>37</v>
      </c>
      <c r="M42587" s="4">
        <v>1</v>
      </c>
    </row>
    <row r="42588" spans="12:13" x14ac:dyDescent="0.25">
      <c r="L42588" s="4">
        <v>82</v>
      </c>
      <c r="M42588" s="4">
        <v>1</v>
      </c>
    </row>
    <row r="42589" spans="12:13" x14ac:dyDescent="0.25">
      <c r="L42589" s="4">
        <v>50</v>
      </c>
      <c r="M42589" s="4">
        <v>0</v>
      </c>
    </row>
    <row r="42590" spans="12:13" x14ac:dyDescent="0.25">
      <c r="L42590" s="4">
        <v>45</v>
      </c>
      <c r="M42590" s="4">
        <v>1</v>
      </c>
    </row>
    <row r="42591" spans="12:13" x14ac:dyDescent="0.25">
      <c r="L42591" s="4">
        <v>45</v>
      </c>
      <c r="M42591" s="4">
        <v>0</v>
      </c>
    </row>
    <row r="42592" spans="12:13" x14ac:dyDescent="0.25">
      <c r="L42592" s="4">
        <v>33</v>
      </c>
      <c r="M42592" s="4">
        <v>1</v>
      </c>
    </row>
    <row r="42593" spans="12:13" x14ac:dyDescent="0.25">
      <c r="L42593" s="4">
        <v>82</v>
      </c>
      <c r="M42593" s="4">
        <v>0</v>
      </c>
    </row>
    <row r="42594" spans="12:13" x14ac:dyDescent="0.25">
      <c r="L42594" s="4">
        <v>59</v>
      </c>
      <c r="M42594" s="4">
        <v>1</v>
      </c>
    </row>
    <row r="42595" spans="12:13" x14ac:dyDescent="0.25">
      <c r="L42595" s="4">
        <v>55</v>
      </c>
      <c r="M42595" s="4">
        <v>0</v>
      </c>
    </row>
    <row r="42596" spans="12:13" x14ac:dyDescent="0.25">
      <c r="L42596" s="4">
        <v>40</v>
      </c>
      <c r="M42596" s="4">
        <v>0</v>
      </c>
    </row>
    <row r="42597" spans="12:13" x14ac:dyDescent="0.25">
      <c r="L42597" s="4">
        <v>64</v>
      </c>
      <c r="M42597" s="4">
        <v>1</v>
      </c>
    </row>
    <row r="42598" spans="12:13" x14ac:dyDescent="0.25">
      <c r="L42598" s="4">
        <v>58</v>
      </c>
      <c r="M42598" s="4">
        <v>1</v>
      </c>
    </row>
    <row r="42599" spans="12:13" x14ac:dyDescent="0.25">
      <c r="L42599" s="4">
        <v>45</v>
      </c>
      <c r="M42599" s="4">
        <v>0</v>
      </c>
    </row>
    <row r="42600" spans="12:13" x14ac:dyDescent="0.25">
      <c r="L42600" s="4">
        <v>63</v>
      </c>
      <c r="M42600" s="4">
        <v>1</v>
      </c>
    </row>
    <row r="42601" spans="12:13" x14ac:dyDescent="0.25">
      <c r="L42601" s="4">
        <v>50</v>
      </c>
      <c r="M42601" s="4">
        <v>0</v>
      </c>
    </row>
    <row r="42602" spans="12:13" x14ac:dyDescent="0.25">
      <c r="L42602" s="4">
        <v>33</v>
      </c>
      <c r="M42602" s="4">
        <v>0</v>
      </c>
    </row>
    <row r="42603" spans="12:13" x14ac:dyDescent="0.25">
      <c r="L42603" s="4">
        <v>36</v>
      </c>
      <c r="M42603" s="4">
        <v>0</v>
      </c>
    </row>
    <row r="42604" spans="12:13" x14ac:dyDescent="0.25">
      <c r="L42604" s="4">
        <v>53</v>
      </c>
      <c r="M42604" s="4">
        <v>1</v>
      </c>
    </row>
    <row r="42605" spans="12:13" x14ac:dyDescent="0.25">
      <c r="L42605" s="4">
        <v>40</v>
      </c>
      <c r="M42605" s="4">
        <v>1</v>
      </c>
    </row>
    <row r="42606" spans="12:13" x14ac:dyDescent="0.25">
      <c r="L42606" s="4">
        <v>41</v>
      </c>
      <c r="M42606" s="4">
        <v>1</v>
      </c>
    </row>
    <row r="42607" spans="12:13" x14ac:dyDescent="0.25">
      <c r="L42607" s="4">
        <v>46</v>
      </c>
      <c r="M42607" s="4">
        <v>1</v>
      </c>
    </row>
    <row r="42608" spans="12:13" x14ac:dyDescent="0.25">
      <c r="L42608" s="4">
        <v>1</v>
      </c>
      <c r="M42608" s="4">
        <v>1</v>
      </c>
    </row>
    <row r="42609" spans="12:13" x14ac:dyDescent="0.25">
      <c r="L42609" s="4">
        <v>37</v>
      </c>
      <c r="M42609" s="4">
        <v>0</v>
      </c>
    </row>
    <row r="42610" spans="12:13" x14ac:dyDescent="0.25">
      <c r="L42610" s="4">
        <v>34</v>
      </c>
      <c r="M42610" s="4">
        <v>0</v>
      </c>
    </row>
    <row r="42611" spans="12:13" x14ac:dyDescent="0.25">
      <c r="L42611" s="4">
        <v>57</v>
      </c>
      <c r="M42611" s="4">
        <v>1</v>
      </c>
    </row>
    <row r="42612" spans="12:13" x14ac:dyDescent="0.25">
      <c r="L42612" s="4">
        <v>1</v>
      </c>
      <c r="M42612" s="4">
        <v>0</v>
      </c>
    </row>
    <row r="42613" spans="12:13" x14ac:dyDescent="0.25">
      <c r="L42613" s="4">
        <v>48</v>
      </c>
      <c r="M42613" s="4">
        <v>0</v>
      </c>
    </row>
    <row r="42614" spans="12:13" x14ac:dyDescent="0.25">
      <c r="L42614" s="4">
        <v>25</v>
      </c>
      <c r="M42614" s="4">
        <v>0</v>
      </c>
    </row>
    <row r="42615" spans="12:13" x14ac:dyDescent="0.25">
      <c r="L42615" s="4">
        <v>1</v>
      </c>
      <c r="M42615" s="4">
        <v>0</v>
      </c>
    </row>
    <row r="42616" spans="12:13" x14ac:dyDescent="0.25">
      <c r="L42616" s="4">
        <v>68</v>
      </c>
      <c r="M42616" s="4">
        <v>1</v>
      </c>
    </row>
    <row r="42617" spans="12:13" x14ac:dyDescent="0.25">
      <c r="L42617" s="4">
        <v>62</v>
      </c>
      <c r="M42617" s="4">
        <v>0</v>
      </c>
    </row>
    <row r="42618" spans="12:13" x14ac:dyDescent="0.25">
      <c r="L42618" s="4">
        <v>41</v>
      </c>
      <c r="M42618" s="4">
        <v>0</v>
      </c>
    </row>
    <row r="42619" spans="12:13" x14ac:dyDescent="0.25">
      <c r="L42619" s="4">
        <v>12</v>
      </c>
      <c r="M42619" s="4">
        <v>0</v>
      </c>
    </row>
    <row r="42620" spans="12:13" x14ac:dyDescent="0.25">
      <c r="L42620" s="4">
        <v>44</v>
      </c>
      <c r="M42620" s="4">
        <v>1</v>
      </c>
    </row>
    <row r="42621" spans="12:13" x14ac:dyDescent="0.25">
      <c r="L42621" s="4">
        <v>23</v>
      </c>
      <c r="M42621" s="4">
        <v>0</v>
      </c>
    </row>
    <row r="42622" spans="12:13" x14ac:dyDescent="0.25">
      <c r="L42622" s="4">
        <v>48</v>
      </c>
      <c r="M42622" s="4">
        <v>1</v>
      </c>
    </row>
    <row r="42623" spans="12:13" x14ac:dyDescent="0.25">
      <c r="L42623" s="4">
        <v>56</v>
      </c>
      <c r="M42623" s="4">
        <v>1</v>
      </c>
    </row>
    <row r="42624" spans="12:13" x14ac:dyDescent="0.25">
      <c r="L42624" s="4">
        <v>42</v>
      </c>
      <c r="M42624" s="4">
        <v>1</v>
      </c>
    </row>
    <row r="42625" spans="12:13" x14ac:dyDescent="0.25">
      <c r="L42625" s="4">
        <v>38</v>
      </c>
      <c r="M42625" s="4">
        <v>0</v>
      </c>
    </row>
    <row r="42626" spans="12:13" x14ac:dyDescent="0.25">
      <c r="L42626" s="4">
        <v>44</v>
      </c>
      <c r="M42626" s="4">
        <v>0</v>
      </c>
    </row>
    <row r="42627" spans="12:13" x14ac:dyDescent="0.25">
      <c r="L42627" s="4">
        <v>33</v>
      </c>
      <c r="M42627" s="4">
        <v>0</v>
      </c>
    </row>
    <row r="42628" spans="12:13" x14ac:dyDescent="0.25">
      <c r="L42628" s="4">
        <v>39</v>
      </c>
      <c r="M42628" s="4">
        <v>0</v>
      </c>
    </row>
    <row r="42629" spans="12:13" x14ac:dyDescent="0.25">
      <c r="L42629" s="4">
        <v>8</v>
      </c>
      <c r="M42629" s="4">
        <v>1</v>
      </c>
    </row>
    <row r="42630" spans="12:13" x14ac:dyDescent="0.25">
      <c r="L42630" s="4">
        <v>34</v>
      </c>
      <c r="M42630" s="4">
        <v>1</v>
      </c>
    </row>
    <row r="42631" spans="12:13" x14ac:dyDescent="0.25">
      <c r="L42631" s="4">
        <v>18</v>
      </c>
      <c r="M42631" s="4">
        <v>0</v>
      </c>
    </row>
    <row r="42632" spans="12:13" x14ac:dyDescent="0.25">
      <c r="L42632" s="4">
        <v>36</v>
      </c>
      <c r="M42632" s="4">
        <v>1</v>
      </c>
    </row>
    <row r="42633" spans="12:13" x14ac:dyDescent="0.25">
      <c r="L42633" s="4">
        <v>50</v>
      </c>
      <c r="M42633" s="4">
        <v>0</v>
      </c>
    </row>
    <row r="42634" spans="12:13" x14ac:dyDescent="0.25">
      <c r="L42634" s="4">
        <v>45</v>
      </c>
      <c r="M42634" s="4">
        <v>1</v>
      </c>
    </row>
    <row r="42635" spans="12:13" x14ac:dyDescent="0.25">
      <c r="L42635" s="4">
        <v>67</v>
      </c>
      <c r="M42635" s="4">
        <v>1</v>
      </c>
    </row>
    <row r="42636" spans="12:13" x14ac:dyDescent="0.25">
      <c r="L42636" s="4">
        <v>62</v>
      </c>
      <c r="M42636" s="4">
        <v>0</v>
      </c>
    </row>
    <row r="42637" spans="12:13" x14ac:dyDescent="0.25">
      <c r="L42637" s="4">
        <v>60</v>
      </c>
      <c r="M42637" s="4">
        <v>0</v>
      </c>
    </row>
    <row r="42638" spans="12:13" x14ac:dyDescent="0.25">
      <c r="L42638" s="4">
        <v>28</v>
      </c>
      <c r="M42638" s="4">
        <v>0</v>
      </c>
    </row>
    <row r="42639" spans="12:13" x14ac:dyDescent="0.25">
      <c r="L42639" s="4">
        <v>43</v>
      </c>
      <c r="M42639" s="4">
        <v>0</v>
      </c>
    </row>
    <row r="42640" spans="12:13" x14ac:dyDescent="0.25">
      <c r="L42640" s="4">
        <v>2</v>
      </c>
      <c r="M42640" s="4">
        <v>1</v>
      </c>
    </row>
    <row r="42641" spans="12:13" x14ac:dyDescent="0.25">
      <c r="L42641" s="4">
        <v>10</v>
      </c>
      <c r="M42641" s="4">
        <v>0</v>
      </c>
    </row>
    <row r="42642" spans="12:13" x14ac:dyDescent="0.25">
      <c r="L42642" s="4">
        <v>47</v>
      </c>
      <c r="M42642" s="4">
        <v>0</v>
      </c>
    </row>
    <row r="42643" spans="12:13" x14ac:dyDescent="0.25">
      <c r="L42643" s="4">
        <v>18</v>
      </c>
      <c r="M42643" s="4">
        <v>0</v>
      </c>
    </row>
    <row r="42644" spans="12:13" x14ac:dyDescent="0.25">
      <c r="L42644" s="4">
        <v>62</v>
      </c>
      <c r="M42644" s="4">
        <v>1</v>
      </c>
    </row>
    <row r="42645" spans="12:13" x14ac:dyDescent="0.25">
      <c r="L42645" s="4">
        <v>58</v>
      </c>
      <c r="M42645" s="4">
        <v>0</v>
      </c>
    </row>
    <row r="42646" spans="12:13" x14ac:dyDescent="0.25">
      <c r="L42646" s="4">
        <v>47</v>
      </c>
      <c r="M42646" s="4">
        <v>0</v>
      </c>
    </row>
    <row r="42647" spans="12:13" x14ac:dyDescent="0.25">
      <c r="L42647" s="4">
        <v>58</v>
      </c>
      <c r="M42647" s="4">
        <v>0</v>
      </c>
    </row>
    <row r="42648" spans="12:13" x14ac:dyDescent="0.25">
      <c r="L42648" s="4">
        <v>91</v>
      </c>
      <c r="M42648" s="4">
        <v>0</v>
      </c>
    </row>
    <row r="42649" spans="12:13" x14ac:dyDescent="0.25">
      <c r="L42649" s="4">
        <v>10</v>
      </c>
      <c r="M42649" s="4">
        <v>1</v>
      </c>
    </row>
    <row r="42650" spans="12:13" x14ac:dyDescent="0.25">
      <c r="L42650" s="4">
        <v>67</v>
      </c>
      <c r="M42650" s="4">
        <v>1</v>
      </c>
    </row>
    <row r="42651" spans="12:13" x14ac:dyDescent="0.25">
      <c r="L42651" s="4">
        <v>42</v>
      </c>
      <c r="M42651" s="4">
        <v>0</v>
      </c>
    </row>
    <row r="42652" spans="12:13" x14ac:dyDescent="0.25">
      <c r="L42652" s="4">
        <v>1</v>
      </c>
      <c r="M42652" s="4">
        <v>1</v>
      </c>
    </row>
    <row r="42653" spans="12:13" x14ac:dyDescent="0.25">
      <c r="L42653" s="4">
        <v>10</v>
      </c>
      <c r="M42653" s="4">
        <v>1</v>
      </c>
    </row>
    <row r="42654" spans="12:13" x14ac:dyDescent="0.25">
      <c r="L42654" s="4">
        <v>44</v>
      </c>
      <c r="M42654" s="4">
        <v>0</v>
      </c>
    </row>
    <row r="42655" spans="12:13" x14ac:dyDescent="0.25">
      <c r="L42655" s="4">
        <v>29</v>
      </c>
      <c r="M42655" s="4">
        <v>0</v>
      </c>
    </row>
    <row r="42656" spans="12:13" x14ac:dyDescent="0.25">
      <c r="L42656" s="4">
        <v>37</v>
      </c>
      <c r="M42656" s="4">
        <v>0</v>
      </c>
    </row>
    <row r="42657" spans="12:13" x14ac:dyDescent="0.25">
      <c r="L42657" s="4">
        <v>1</v>
      </c>
      <c r="M42657" s="4">
        <v>0</v>
      </c>
    </row>
    <row r="42658" spans="12:13" x14ac:dyDescent="0.25">
      <c r="L42658" s="4">
        <v>45</v>
      </c>
      <c r="M42658" s="4">
        <v>0</v>
      </c>
    </row>
    <row r="42659" spans="12:13" x14ac:dyDescent="0.25">
      <c r="L42659" s="4">
        <v>11</v>
      </c>
      <c r="M42659" s="4">
        <v>1</v>
      </c>
    </row>
    <row r="42660" spans="12:13" x14ac:dyDescent="0.25">
      <c r="L42660" s="4">
        <v>12</v>
      </c>
      <c r="M42660" s="4">
        <v>0</v>
      </c>
    </row>
    <row r="42661" spans="12:13" x14ac:dyDescent="0.25">
      <c r="L42661" s="4">
        <v>42</v>
      </c>
      <c r="M42661" s="4">
        <v>1</v>
      </c>
    </row>
    <row r="42662" spans="12:13" x14ac:dyDescent="0.25">
      <c r="L42662" s="4">
        <v>40</v>
      </c>
      <c r="M42662" s="4">
        <v>0</v>
      </c>
    </row>
    <row r="42663" spans="12:13" x14ac:dyDescent="0.25">
      <c r="L42663" s="4">
        <v>44</v>
      </c>
      <c r="M42663" s="4">
        <v>1</v>
      </c>
    </row>
    <row r="42664" spans="12:13" x14ac:dyDescent="0.25">
      <c r="L42664" s="4">
        <v>40</v>
      </c>
      <c r="M42664" s="4">
        <v>1</v>
      </c>
    </row>
    <row r="42665" spans="12:13" x14ac:dyDescent="0.25">
      <c r="L42665" s="4">
        <v>72</v>
      </c>
      <c r="M42665" s="4">
        <v>1</v>
      </c>
    </row>
    <row r="42666" spans="12:13" x14ac:dyDescent="0.25">
      <c r="L42666" s="4">
        <v>15</v>
      </c>
      <c r="M42666" s="4">
        <v>0</v>
      </c>
    </row>
    <row r="42667" spans="12:13" x14ac:dyDescent="0.25">
      <c r="L42667" s="4">
        <v>11</v>
      </c>
      <c r="M42667" s="4">
        <v>0</v>
      </c>
    </row>
    <row r="42668" spans="12:13" x14ac:dyDescent="0.25">
      <c r="L42668" s="4">
        <v>26</v>
      </c>
      <c r="M42668" s="4">
        <v>0</v>
      </c>
    </row>
    <row r="42669" spans="12:13" x14ac:dyDescent="0.25">
      <c r="L42669" s="4">
        <v>25</v>
      </c>
      <c r="M42669" s="4">
        <v>1</v>
      </c>
    </row>
    <row r="42670" spans="12:13" x14ac:dyDescent="0.25">
      <c r="L42670" s="4">
        <v>72</v>
      </c>
      <c r="M42670" s="4">
        <v>0</v>
      </c>
    </row>
    <row r="42671" spans="12:13" x14ac:dyDescent="0.25">
      <c r="L42671" s="4">
        <v>7</v>
      </c>
      <c r="M42671" s="4">
        <v>0</v>
      </c>
    </row>
    <row r="42672" spans="12:13" x14ac:dyDescent="0.25">
      <c r="L42672" s="4">
        <v>4</v>
      </c>
      <c r="M42672" s="4">
        <v>1</v>
      </c>
    </row>
    <row r="42673" spans="12:13" x14ac:dyDescent="0.25">
      <c r="L42673" s="4">
        <v>51</v>
      </c>
      <c r="M42673" s="4">
        <v>0</v>
      </c>
    </row>
    <row r="42674" spans="12:13" x14ac:dyDescent="0.25">
      <c r="L42674" s="4">
        <v>63</v>
      </c>
      <c r="M42674" s="4">
        <v>1</v>
      </c>
    </row>
    <row r="42675" spans="12:13" x14ac:dyDescent="0.25">
      <c r="L42675" s="4">
        <v>43</v>
      </c>
      <c r="M42675" s="4">
        <v>1</v>
      </c>
    </row>
    <row r="42676" spans="12:13" x14ac:dyDescent="0.25">
      <c r="L42676" s="4">
        <v>35</v>
      </c>
      <c r="M42676" s="4">
        <v>0</v>
      </c>
    </row>
    <row r="42677" spans="12:13" x14ac:dyDescent="0.25">
      <c r="L42677" s="4">
        <v>3</v>
      </c>
      <c r="M42677" s="4">
        <v>1</v>
      </c>
    </row>
    <row r="42678" spans="12:13" x14ac:dyDescent="0.25">
      <c r="L42678" s="4">
        <v>2</v>
      </c>
      <c r="M42678" s="4">
        <v>1</v>
      </c>
    </row>
    <row r="42679" spans="12:13" x14ac:dyDescent="0.25">
      <c r="L42679" s="4">
        <v>45</v>
      </c>
      <c r="M42679" s="4">
        <v>0</v>
      </c>
    </row>
    <row r="42680" spans="12:13" x14ac:dyDescent="0.25">
      <c r="L42680" s="4">
        <v>1</v>
      </c>
      <c r="M42680" s="4">
        <v>1</v>
      </c>
    </row>
    <row r="42681" spans="12:13" x14ac:dyDescent="0.25">
      <c r="L42681" s="4">
        <v>43</v>
      </c>
      <c r="M42681" s="4">
        <v>0</v>
      </c>
    </row>
    <row r="42682" spans="12:13" x14ac:dyDescent="0.25">
      <c r="L42682" s="4">
        <v>33</v>
      </c>
      <c r="M42682" s="4">
        <v>1</v>
      </c>
    </row>
    <row r="42683" spans="12:13" x14ac:dyDescent="0.25">
      <c r="L42683" s="4">
        <v>59</v>
      </c>
      <c r="M42683" s="4">
        <v>0</v>
      </c>
    </row>
    <row r="42684" spans="12:13" x14ac:dyDescent="0.25">
      <c r="L42684" s="4">
        <v>27</v>
      </c>
      <c r="M42684" s="4">
        <v>1</v>
      </c>
    </row>
    <row r="42685" spans="12:13" x14ac:dyDescent="0.25">
      <c r="L42685" s="4">
        <v>27</v>
      </c>
      <c r="M42685" s="4">
        <v>0</v>
      </c>
    </row>
    <row r="42686" spans="12:13" x14ac:dyDescent="0.25">
      <c r="L42686" s="4">
        <v>76</v>
      </c>
      <c r="M42686" s="4">
        <v>1</v>
      </c>
    </row>
    <row r="42687" spans="12:13" x14ac:dyDescent="0.25">
      <c r="L42687" s="4">
        <v>50</v>
      </c>
      <c r="M42687" s="4">
        <v>1</v>
      </c>
    </row>
    <row r="42688" spans="12:13" x14ac:dyDescent="0.25">
      <c r="L42688" s="4">
        <v>62</v>
      </c>
      <c r="M42688" s="4">
        <v>0</v>
      </c>
    </row>
    <row r="42689" spans="12:13" x14ac:dyDescent="0.25">
      <c r="L42689" s="4">
        <v>51</v>
      </c>
      <c r="M42689" s="4">
        <v>0</v>
      </c>
    </row>
    <row r="42690" spans="12:13" x14ac:dyDescent="0.25">
      <c r="L42690" s="4">
        <v>39</v>
      </c>
      <c r="M42690" s="4">
        <v>1</v>
      </c>
    </row>
    <row r="42691" spans="12:13" x14ac:dyDescent="0.25">
      <c r="L42691" s="4">
        <v>50</v>
      </c>
      <c r="M42691" s="4">
        <v>1</v>
      </c>
    </row>
    <row r="42692" spans="12:13" x14ac:dyDescent="0.25">
      <c r="L42692" s="4">
        <v>42</v>
      </c>
      <c r="M42692" s="4">
        <v>0</v>
      </c>
    </row>
    <row r="42693" spans="12:13" x14ac:dyDescent="0.25">
      <c r="L42693" s="4">
        <v>48</v>
      </c>
      <c r="M42693" s="4">
        <v>0</v>
      </c>
    </row>
    <row r="42694" spans="12:13" x14ac:dyDescent="0.25">
      <c r="L42694" s="4">
        <v>41</v>
      </c>
      <c r="M42694" s="4">
        <v>0</v>
      </c>
    </row>
    <row r="42695" spans="12:13" x14ac:dyDescent="0.25">
      <c r="L42695" s="4">
        <v>49</v>
      </c>
      <c r="M42695" s="4">
        <v>0</v>
      </c>
    </row>
    <row r="42696" spans="12:13" x14ac:dyDescent="0.25">
      <c r="L42696" s="4">
        <v>35</v>
      </c>
      <c r="M42696" s="4">
        <v>0</v>
      </c>
    </row>
    <row r="42697" spans="12:13" x14ac:dyDescent="0.25">
      <c r="L42697" s="4">
        <v>65</v>
      </c>
      <c r="M42697" s="4">
        <v>1</v>
      </c>
    </row>
    <row r="42698" spans="12:13" x14ac:dyDescent="0.25">
      <c r="L42698" s="4">
        <v>54</v>
      </c>
      <c r="M42698" s="4">
        <v>1</v>
      </c>
    </row>
    <row r="42699" spans="12:13" x14ac:dyDescent="0.25">
      <c r="L42699" s="4">
        <v>16</v>
      </c>
      <c r="M42699" s="4">
        <v>0</v>
      </c>
    </row>
    <row r="42700" spans="12:13" x14ac:dyDescent="0.25">
      <c r="L42700" s="4">
        <v>42</v>
      </c>
      <c r="M42700" s="4">
        <v>0</v>
      </c>
    </row>
    <row r="42701" spans="12:13" x14ac:dyDescent="0.25">
      <c r="L42701" s="4">
        <v>40</v>
      </c>
      <c r="M42701" s="4">
        <v>0</v>
      </c>
    </row>
    <row r="42702" spans="12:13" x14ac:dyDescent="0.25">
      <c r="L42702" s="4">
        <v>48</v>
      </c>
      <c r="M42702" s="4">
        <v>0</v>
      </c>
    </row>
    <row r="42703" spans="12:13" x14ac:dyDescent="0.25">
      <c r="L42703" s="4">
        <v>1</v>
      </c>
      <c r="M42703" s="4">
        <v>0</v>
      </c>
    </row>
    <row r="42704" spans="12:13" x14ac:dyDescent="0.25">
      <c r="L42704" s="4">
        <v>60</v>
      </c>
      <c r="M42704" s="4">
        <v>1</v>
      </c>
    </row>
    <row r="42705" spans="12:13" x14ac:dyDescent="0.25">
      <c r="L42705" s="4">
        <v>48</v>
      </c>
      <c r="M42705" s="4">
        <v>0</v>
      </c>
    </row>
    <row r="42706" spans="12:13" x14ac:dyDescent="0.25">
      <c r="L42706" s="4">
        <v>52</v>
      </c>
      <c r="M42706" s="4">
        <v>0</v>
      </c>
    </row>
    <row r="42707" spans="12:13" x14ac:dyDescent="0.25">
      <c r="L42707" s="4">
        <v>54</v>
      </c>
      <c r="M42707" s="4">
        <v>1</v>
      </c>
    </row>
    <row r="42708" spans="12:13" x14ac:dyDescent="0.25">
      <c r="L42708" s="4">
        <v>62</v>
      </c>
      <c r="M42708" s="4">
        <v>0</v>
      </c>
    </row>
    <row r="42709" spans="12:13" x14ac:dyDescent="0.25">
      <c r="L42709" s="4">
        <v>33</v>
      </c>
      <c r="M42709" s="4">
        <v>1</v>
      </c>
    </row>
    <row r="42710" spans="12:13" x14ac:dyDescent="0.25">
      <c r="L42710" s="4">
        <v>54</v>
      </c>
      <c r="M42710" s="4">
        <v>1</v>
      </c>
    </row>
    <row r="42711" spans="12:13" x14ac:dyDescent="0.25">
      <c r="L42711" s="4">
        <v>9</v>
      </c>
      <c r="M42711" s="4">
        <v>1</v>
      </c>
    </row>
    <row r="42712" spans="12:13" x14ac:dyDescent="0.25">
      <c r="L42712" s="4">
        <v>33</v>
      </c>
      <c r="M42712" s="4">
        <v>0</v>
      </c>
    </row>
    <row r="42713" spans="12:13" x14ac:dyDescent="0.25">
      <c r="L42713" s="4">
        <v>35</v>
      </c>
      <c r="M42713" s="4">
        <v>0</v>
      </c>
    </row>
    <row r="42714" spans="12:13" x14ac:dyDescent="0.25">
      <c r="L42714" s="4">
        <v>26</v>
      </c>
      <c r="M42714" s="4">
        <v>0</v>
      </c>
    </row>
    <row r="42715" spans="12:13" x14ac:dyDescent="0.25">
      <c r="L42715" s="4">
        <v>33</v>
      </c>
      <c r="M42715" s="4">
        <v>0</v>
      </c>
    </row>
    <row r="42716" spans="12:13" x14ac:dyDescent="0.25">
      <c r="L42716" s="4">
        <v>66</v>
      </c>
      <c r="M42716" s="4">
        <v>1</v>
      </c>
    </row>
    <row r="42717" spans="12:13" x14ac:dyDescent="0.25">
      <c r="L42717" s="4">
        <v>19</v>
      </c>
      <c r="M42717" s="4">
        <v>0</v>
      </c>
    </row>
    <row r="42718" spans="12:13" x14ac:dyDescent="0.25">
      <c r="L42718" s="4">
        <v>32</v>
      </c>
      <c r="M42718" s="4">
        <v>1</v>
      </c>
    </row>
    <row r="42719" spans="12:13" x14ac:dyDescent="0.25">
      <c r="L42719" s="4">
        <v>28</v>
      </c>
      <c r="M42719" s="4">
        <v>0</v>
      </c>
    </row>
    <row r="42720" spans="12:13" x14ac:dyDescent="0.25">
      <c r="L42720" s="4">
        <v>49</v>
      </c>
      <c r="M42720" s="4">
        <v>1</v>
      </c>
    </row>
    <row r="42721" spans="12:13" x14ac:dyDescent="0.25">
      <c r="L42721" s="4">
        <v>34</v>
      </c>
      <c r="M42721" s="4">
        <v>0</v>
      </c>
    </row>
    <row r="42722" spans="12:13" x14ac:dyDescent="0.25">
      <c r="L42722" s="4">
        <v>60</v>
      </c>
      <c r="M42722" s="4">
        <v>0</v>
      </c>
    </row>
    <row r="42723" spans="12:13" x14ac:dyDescent="0.25">
      <c r="L42723" s="4">
        <v>61</v>
      </c>
      <c r="M42723" s="4">
        <v>0</v>
      </c>
    </row>
    <row r="42724" spans="12:13" x14ac:dyDescent="0.25">
      <c r="L42724" s="4">
        <v>71</v>
      </c>
      <c r="M42724" s="4">
        <v>1</v>
      </c>
    </row>
    <row r="42725" spans="12:13" x14ac:dyDescent="0.25">
      <c r="L42725" s="4">
        <v>19</v>
      </c>
      <c r="M42725" s="4">
        <v>1</v>
      </c>
    </row>
    <row r="42726" spans="12:13" x14ac:dyDescent="0.25">
      <c r="L42726" s="4">
        <v>91</v>
      </c>
      <c r="M42726" s="4">
        <v>0</v>
      </c>
    </row>
    <row r="42727" spans="12:13" x14ac:dyDescent="0.25">
      <c r="L42727" s="4">
        <v>52</v>
      </c>
      <c r="M42727" s="4">
        <v>0</v>
      </c>
    </row>
    <row r="42728" spans="12:13" x14ac:dyDescent="0.25">
      <c r="L42728" s="4">
        <v>61</v>
      </c>
      <c r="M42728" s="4">
        <v>0</v>
      </c>
    </row>
    <row r="42729" spans="12:13" x14ac:dyDescent="0.25">
      <c r="L42729" s="4">
        <v>52</v>
      </c>
      <c r="M42729" s="4">
        <v>0</v>
      </c>
    </row>
    <row r="42730" spans="12:13" x14ac:dyDescent="0.25">
      <c r="L42730" s="4">
        <v>66</v>
      </c>
      <c r="M42730" s="4">
        <v>1</v>
      </c>
    </row>
    <row r="42731" spans="12:13" x14ac:dyDescent="0.25">
      <c r="L42731" s="4">
        <v>68</v>
      </c>
      <c r="M42731" s="4">
        <v>1</v>
      </c>
    </row>
    <row r="42732" spans="12:13" x14ac:dyDescent="0.25">
      <c r="L42732" s="4">
        <v>34</v>
      </c>
      <c r="M42732" s="4">
        <v>0</v>
      </c>
    </row>
    <row r="42733" spans="12:13" x14ac:dyDescent="0.25">
      <c r="L42733" s="4">
        <v>63</v>
      </c>
      <c r="M42733" s="4">
        <v>1</v>
      </c>
    </row>
    <row r="42734" spans="12:13" x14ac:dyDescent="0.25">
      <c r="L42734" s="4">
        <v>30</v>
      </c>
      <c r="M42734" s="4">
        <v>0</v>
      </c>
    </row>
    <row r="42735" spans="12:13" x14ac:dyDescent="0.25">
      <c r="L42735" s="4">
        <v>18</v>
      </c>
      <c r="M42735" s="4">
        <v>0</v>
      </c>
    </row>
    <row r="42736" spans="12:13" x14ac:dyDescent="0.25">
      <c r="L42736" s="4">
        <v>74</v>
      </c>
      <c r="M42736" s="4">
        <v>0</v>
      </c>
    </row>
    <row r="42737" spans="12:13" x14ac:dyDescent="0.25">
      <c r="L42737" s="4">
        <v>64</v>
      </c>
      <c r="M42737" s="4">
        <v>1</v>
      </c>
    </row>
    <row r="42738" spans="12:13" x14ac:dyDescent="0.25">
      <c r="L42738" s="4">
        <v>16</v>
      </c>
      <c r="M42738" s="4">
        <v>0</v>
      </c>
    </row>
    <row r="42739" spans="12:13" x14ac:dyDescent="0.25">
      <c r="L42739" s="4">
        <v>9</v>
      </c>
      <c r="M42739" s="4">
        <v>1</v>
      </c>
    </row>
    <row r="42740" spans="12:13" x14ac:dyDescent="0.25">
      <c r="L42740" s="4">
        <v>29</v>
      </c>
      <c r="M42740" s="4">
        <v>0</v>
      </c>
    </row>
    <row r="42741" spans="12:13" x14ac:dyDescent="0.25">
      <c r="L42741" s="4">
        <v>18</v>
      </c>
      <c r="M42741" s="4">
        <v>0</v>
      </c>
    </row>
    <row r="42742" spans="12:13" x14ac:dyDescent="0.25">
      <c r="L42742" s="4">
        <v>45</v>
      </c>
      <c r="M42742" s="4">
        <v>0</v>
      </c>
    </row>
    <row r="42743" spans="12:13" x14ac:dyDescent="0.25">
      <c r="L42743" s="4">
        <v>30</v>
      </c>
      <c r="M42743" s="4">
        <v>0</v>
      </c>
    </row>
    <row r="42744" spans="12:13" x14ac:dyDescent="0.25">
      <c r="L42744" s="4">
        <v>48</v>
      </c>
      <c r="M42744" s="4">
        <v>1</v>
      </c>
    </row>
    <row r="42745" spans="12:13" x14ac:dyDescent="0.25">
      <c r="L42745" s="4">
        <v>50</v>
      </c>
      <c r="M42745" s="4">
        <v>0</v>
      </c>
    </row>
    <row r="42746" spans="12:13" x14ac:dyDescent="0.25">
      <c r="L42746" s="4">
        <v>55</v>
      </c>
      <c r="M42746" s="4">
        <v>0</v>
      </c>
    </row>
    <row r="42747" spans="12:13" x14ac:dyDescent="0.25">
      <c r="L42747" s="4">
        <v>65</v>
      </c>
      <c r="M42747" s="4">
        <v>1</v>
      </c>
    </row>
    <row r="42748" spans="12:13" x14ac:dyDescent="0.25">
      <c r="L42748" s="4">
        <v>46</v>
      </c>
      <c r="M42748" s="4">
        <v>1</v>
      </c>
    </row>
    <row r="42749" spans="12:13" x14ac:dyDescent="0.25">
      <c r="L42749" s="4">
        <v>38</v>
      </c>
      <c r="M42749" s="4">
        <v>0</v>
      </c>
    </row>
    <row r="42750" spans="12:13" x14ac:dyDescent="0.25">
      <c r="L42750" s="4">
        <v>45</v>
      </c>
      <c r="M42750" s="4">
        <v>0</v>
      </c>
    </row>
    <row r="42751" spans="12:13" x14ac:dyDescent="0.25">
      <c r="L42751" s="4">
        <v>50</v>
      </c>
      <c r="M42751" s="4">
        <v>1</v>
      </c>
    </row>
    <row r="42752" spans="12:13" x14ac:dyDescent="0.25">
      <c r="L42752" s="4">
        <v>56</v>
      </c>
      <c r="M42752" s="4">
        <v>0</v>
      </c>
    </row>
    <row r="42753" spans="12:13" x14ac:dyDescent="0.25">
      <c r="L42753" s="4">
        <v>51</v>
      </c>
      <c r="M42753" s="4">
        <v>0</v>
      </c>
    </row>
    <row r="42754" spans="12:13" x14ac:dyDescent="0.25">
      <c r="L42754" s="4">
        <v>72</v>
      </c>
      <c r="M42754" s="4">
        <v>1</v>
      </c>
    </row>
    <row r="42755" spans="12:13" x14ac:dyDescent="0.25">
      <c r="L42755" s="4">
        <v>38</v>
      </c>
      <c r="M42755" s="4">
        <v>0</v>
      </c>
    </row>
    <row r="42756" spans="12:13" x14ac:dyDescent="0.25">
      <c r="L42756" s="4">
        <v>3</v>
      </c>
      <c r="M42756" s="4">
        <v>1</v>
      </c>
    </row>
    <row r="42757" spans="12:13" x14ac:dyDescent="0.25">
      <c r="L42757" s="4">
        <v>42</v>
      </c>
      <c r="M42757" s="4">
        <v>1</v>
      </c>
    </row>
    <row r="42758" spans="12:13" x14ac:dyDescent="0.25">
      <c r="L42758" s="4">
        <v>1</v>
      </c>
      <c r="M42758" s="4">
        <v>1</v>
      </c>
    </row>
    <row r="42759" spans="12:13" x14ac:dyDescent="0.25">
      <c r="L42759" s="4">
        <v>51</v>
      </c>
      <c r="M42759" s="4">
        <v>0</v>
      </c>
    </row>
    <row r="42760" spans="12:13" x14ac:dyDescent="0.25">
      <c r="L42760" s="4">
        <v>70</v>
      </c>
      <c r="M42760" s="4">
        <v>1</v>
      </c>
    </row>
    <row r="42761" spans="12:13" x14ac:dyDescent="0.25">
      <c r="L42761" s="4">
        <v>44</v>
      </c>
      <c r="M42761" s="4">
        <v>0</v>
      </c>
    </row>
    <row r="42762" spans="12:13" x14ac:dyDescent="0.25">
      <c r="L42762" s="4">
        <v>54</v>
      </c>
      <c r="M42762" s="4">
        <v>1</v>
      </c>
    </row>
    <row r="42763" spans="12:13" x14ac:dyDescent="0.25">
      <c r="L42763" s="4">
        <v>43</v>
      </c>
      <c r="M42763" s="4">
        <v>1</v>
      </c>
    </row>
    <row r="42764" spans="12:13" x14ac:dyDescent="0.25">
      <c r="L42764" s="4">
        <v>41</v>
      </c>
      <c r="M42764" s="4">
        <v>0</v>
      </c>
    </row>
    <row r="42765" spans="12:13" x14ac:dyDescent="0.25">
      <c r="L42765" s="4">
        <v>57</v>
      </c>
      <c r="M42765" s="4">
        <v>1</v>
      </c>
    </row>
    <row r="42766" spans="12:13" x14ac:dyDescent="0.25">
      <c r="L42766" s="4">
        <v>25</v>
      </c>
      <c r="M42766" s="4">
        <v>1</v>
      </c>
    </row>
    <row r="42767" spans="12:13" x14ac:dyDescent="0.25">
      <c r="L42767" s="4">
        <v>33</v>
      </c>
      <c r="M42767" s="4">
        <v>1</v>
      </c>
    </row>
    <row r="42768" spans="12:13" x14ac:dyDescent="0.25">
      <c r="L42768" s="4">
        <v>69</v>
      </c>
      <c r="M42768" s="4">
        <v>0</v>
      </c>
    </row>
    <row r="42769" spans="12:13" x14ac:dyDescent="0.25">
      <c r="L42769" s="4">
        <v>5</v>
      </c>
      <c r="M42769" s="4">
        <v>1</v>
      </c>
    </row>
    <row r="42770" spans="12:13" x14ac:dyDescent="0.25">
      <c r="L42770" s="4">
        <v>41</v>
      </c>
      <c r="M42770" s="4">
        <v>1</v>
      </c>
    </row>
    <row r="42771" spans="12:13" x14ac:dyDescent="0.25">
      <c r="L42771" s="4">
        <v>30</v>
      </c>
      <c r="M42771" s="4">
        <v>0</v>
      </c>
    </row>
    <row r="42772" spans="12:13" x14ac:dyDescent="0.25">
      <c r="L42772" s="4">
        <v>46</v>
      </c>
      <c r="M42772" s="4">
        <v>0</v>
      </c>
    </row>
    <row r="42773" spans="12:13" x14ac:dyDescent="0.25">
      <c r="L42773" s="4">
        <v>54</v>
      </c>
      <c r="M42773" s="4">
        <v>1</v>
      </c>
    </row>
    <row r="42774" spans="12:13" x14ac:dyDescent="0.25">
      <c r="L42774" s="4">
        <v>32</v>
      </c>
      <c r="M42774" s="4">
        <v>1</v>
      </c>
    </row>
    <row r="42775" spans="12:13" x14ac:dyDescent="0.25">
      <c r="L42775" s="4">
        <v>10</v>
      </c>
      <c r="M42775" s="4">
        <v>0</v>
      </c>
    </row>
    <row r="42776" spans="12:13" x14ac:dyDescent="0.25">
      <c r="L42776" s="4">
        <v>64</v>
      </c>
      <c r="M42776" s="4">
        <v>0</v>
      </c>
    </row>
    <row r="42777" spans="12:13" x14ac:dyDescent="0.25">
      <c r="L42777" s="4">
        <v>17</v>
      </c>
      <c r="M42777" s="4">
        <v>0</v>
      </c>
    </row>
    <row r="42778" spans="12:13" x14ac:dyDescent="0.25">
      <c r="L42778" s="4">
        <v>73</v>
      </c>
      <c r="M42778" s="4">
        <v>1</v>
      </c>
    </row>
    <row r="42779" spans="12:13" x14ac:dyDescent="0.25">
      <c r="L42779" s="4">
        <v>61</v>
      </c>
      <c r="M42779" s="4">
        <v>1</v>
      </c>
    </row>
    <row r="42780" spans="12:13" x14ac:dyDescent="0.25">
      <c r="L42780" s="4">
        <v>39</v>
      </c>
      <c r="M42780" s="4">
        <v>1</v>
      </c>
    </row>
    <row r="42781" spans="12:13" x14ac:dyDescent="0.25">
      <c r="L42781" s="4">
        <v>36</v>
      </c>
      <c r="M42781" s="4">
        <v>0</v>
      </c>
    </row>
    <row r="42782" spans="12:13" x14ac:dyDescent="0.25">
      <c r="L42782" s="4">
        <v>65</v>
      </c>
      <c r="M42782" s="4">
        <v>0</v>
      </c>
    </row>
    <row r="42783" spans="12:13" x14ac:dyDescent="0.25">
      <c r="L42783" s="4">
        <v>58</v>
      </c>
      <c r="M42783" s="4">
        <v>0</v>
      </c>
    </row>
    <row r="42784" spans="12:13" x14ac:dyDescent="0.25">
      <c r="L42784" s="4">
        <v>3</v>
      </c>
      <c r="M42784" s="4">
        <v>1</v>
      </c>
    </row>
    <row r="42785" spans="12:13" x14ac:dyDescent="0.25">
      <c r="L42785" s="4">
        <v>36</v>
      </c>
      <c r="M42785" s="4">
        <v>0</v>
      </c>
    </row>
    <row r="42786" spans="12:13" x14ac:dyDescent="0.25">
      <c r="L42786" s="4">
        <v>51</v>
      </c>
      <c r="M42786" s="4">
        <v>0</v>
      </c>
    </row>
    <row r="42787" spans="12:13" x14ac:dyDescent="0.25">
      <c r="L42787" s="4">
        <v>61</v>
      </c>
      <c r="M42787" s="4">
        <v>1</v>
      </c>
    </row>
    <row r="42788" spans="12:13" x14ac:dyDescent="0.25">
      <c r="L42788" s="4">
        <v>48</v>
      </c>
      <c r="M42788" s="4">
        <v>0</v>
      </c>
    </row>
    <row r="42789" spans="12:13" x14ac:dyDescent="0.25">
      <c r="L42789" s="4">
        <v>34</v>
      </c>
      <c r="M42789" s="4">
        <v>0</v>
      </c>
    </row>
    <row r="42790" spans="12:13" x14ac:dyDescent="0.25">
      <c r="L42790" s="4">
        <v>59</v>
      </c>
      <c r="M42790" s="4">
        <v>1</v>
      </c>
    </row>
    <row r="42791" spans="12:13" x14ac:dyDescent="0.25">
      <c r="L42791" s="4">
        <v>58</v>
      </c>
      <c r="M42791" s="4">
        <v>1</v>
      </c>
    </row>
    <row r="42792" spans="12:13" x14ac:dyDescent="0.25">
      <c r="L42792" s="4">
        <v>73</v>
      </c>
      <c r="M42792" s="4">
        <v>0</v>
      </c>
    </row>
    <row r="42793" spans="12:13" x14ac:dyDescent="0.25">
      <c r="L42793" s="4">
        <v>74</v>
      </c>
      <c r="M42793" s="4">
        <v>0</v>
      </c>
    </row>
    <row r="42794" spans="12:13" x14ac:dyDescent="0.25">
      <c r="L42794" s="4">
        <v>34</v>
      </c>
      <c r="M42794" s="4">
        <v>0</v>
      </c>
    </row>
    <row r="42795" spans="12:13" x14ac:dyDescent="0.25">
      <c r="L42795" s="4">
        <v>34</v>
      </c>
      <c r="M42795" s="4">
        <v>0</v>
      </c>
    </row>
    <row r="42796" spans="12:13" x14ac:dyDescent="0.25">
      <c r="L42796" s="4">
        <v>37</v>
      </c>
      <c r="M42796" s="4">
        <v>1</v>
      </c>
    </row>
    <row r="42797" spans="12:13" x14ac:dyDescent="0.25">
      <c r="L42797" s="4">
        <v>53</v>
      </c>
      <c r="M42797" s="4">
        <v>1</v>
      </c>
    </row>
    <row r="42798" spans="12:13" x14ac:dyDescent="0.25">
      <c r="L42798" s="4">
        <v>29</v>
      </c>
      <c r="M42798" s="4">
        <v>0</v>
      </c>
    </row>
    <row r="42799" spans="12:13" x14ac:dyDescent="0.25">
      <c r="L42799" s="4">
        <v>83</v>
      </c>
      <c r="M42799" s="4">
        <v>0</v>
      </c>
    </row>
    <row r="42800" spans="12:13" x14ac:dyDescent="0.25">
      <c r="L42800" s="4">
        <v>46</v>
      </c>
      <c r="M42800" s="4">
        <v>0</v>
      </c>
    </row>
    <row r="42801" spans="12:13" x14ac:dyDescent="0.25">
      <c r="L42801" s="4">
        <v>54</v>
      </c>
      <c r="M42801" s="4">
        <v>1</v>
      </c>
    </row>
    <row r="42802" spans="12:13" x14ac:dyDescent="0.25">
      <c r="L42802" s="4">
        <v>50</v>
      </c>
      <c r="M42802" s="4">
        <v>1</v>
      </c>
    </row>
    <row r="42803" spans="12:13" x14ac:dyDescent="0.25">
      <c r="L42803" s="4">
        <v>38</v>
      </c>
      <c r="M42803" s="4">
        <v>1</v>
      </c>
    </row>
    <row r="42804" spans="12:13" x14ac:dyDescent="0.25">
      <c r="L42804" s="4">
        <v>51</v>
      </c>
      <c r="M42804" s="4">
        <v>0</v>
      </c>
    </row>
    <row r="42805" spans="12:13" x14ac:dyDescent="0.25">
      <c r="L42805" s="4">
        <v>9</v>
      </c>
      <c r="M42805" s="4">
        <v>0</v>
      </c>
    </row>
    <row r="42806" spans="12:13" x14ac:dyDescent="0.25">
      <c r="L42806" s="4">
        <v>30</v>
      </c>
      <c r="M42806" s="4">
        <v>1</v>
      </c>
    </row>
    <row r="42807" spans="12:13" x14ac:dyDescent="0.25">
      <c r="L42807" s="4">
        <v>57</v>
      </c>
      <c r="M42807" s="4">
        <v>1</v>
      </c>
    </row>
    <row r="42808" spans="12:13" x14ac:dyDescent="0.25">
      <c r="L42808" s="4">
        <v>62</v>
      </c>
      <c r="M42808" s="4">
        <v>0</v>
      </c>
    </row>
    <row r="42809" spans="12:13" x14ac:dyDescent="0.25">
      <c r="L42809" s="4">
        <v>36</v>
      </c>
      <c r="M42809" s="4">
        <v>0</v>
      </c>
    </row>
    <row r="42810" spans="12:13" x14ac:dyDescent="0.25">
      <c r="L42810" s="4">
        <v>49</v>
      </c>
      <c r="M42810" s="4">
        <v>0</v>
      </c>
    </row>
    <row r="42811" spans="12:13" x14ac:dyDescent="0.25">
      <c r="L42811" s="4">
        <v>28</v>
      </c>
      <c r="M42811" s="4">
        <v>1</v>
      </c>
    </row>
    <row r="42812" spans="12:13" x14ac:dyDescent="0.25">
      <c r="L42812" s="4">
        <v>58</v>
      </c>
      <c r="M42812" s="4">
        <v>0</v>
      </c>
    </row>
    <row r="42813" spans="12:13" x14ac:dyDescent="0.25">
      <c r="L42813" s="4">
        <v>51</v>
      </c>
      <c r="M42813" s="4">
        <v>1</v>
      </c>
    </row>
    <row r="42814" spans="12:13" x14ac:dyDescent="0.25">
      <c r="L42814" s="4">
        <v>40</v>
      </c>
      <c r="M42814" s="4">
        <v>1</v>
      </c>
    </row>
    <row r="42815" spans="12:13" x14ac:dyDescent="0.25">
      <c r="L42815" s="4">
        <v>7</v>
      </c>
      <c r="M42815" s="4">
        <v>0</v>
      </c>
    </row>
    <row r="42816" spans="12:13" x14ac:dyDescent="0.25">
      <c r="L42816" s="4">
        <v>57</v>
      </c>
      <c r="M42816" s="4">
        <v>1</v>
      </c>
    </row>
    <row r="42817" spans="12:13" x14ac:dyDescent="0.25">
      <c r="L42817" s="4">
        <v>46</v>
      </c>
      <c r="M42817" s="4">
        <v>0</v>
      </c>
    </row>
    <row r="42818" spans="12:13" x14ac:dyDescent="0.25">
      <c r="L42818" s="4">
        <v>64</v>
      </c>
      <c r="M42818" s="4">
        <v>0</v>
      </c>
    </row>
    <row r="42819" spans="12:13" x14ac:dyDescent="0.25">
      <c r="L42819" s="4">
        <v>4</v>
      </c>
      <c r="M42819" s="4">
        <v>0</v>
      </c>
    </row>
    <row r="42820" spans="12:13" x14ac:dyDescent="0.25">
      <c r="L42820" s="4">
        <v>15</v>
      </c>
      <c r="M42820" s="4">
        <v>0</v>
      </c>
    </row>
    <row r="42821" spans="12:13" x14ac:dyDescent="0.25">
      <c r="L42821" s="4">
        <v>52</v>
      </c>
      <c r="M42821" s="4">
        <v>1</v>
      </c>
    </row>
    <row r="42822" spans="12:13" x14ac:dyDescent="0.25">
      <c r="L42822" s="4">
        <v>39</v>
      </c>
      <c r="M42822" s="4">
        <v>0</v>
      </c>
    </row>
    <row r="42823" spans="12:13" x14ac:dyDescent="0.25">
      <c r="L42823" s="4">
        <v>32</v>
      </c>
      <c r="M42823" s="4">
        <v>0</v>
      </c>
    </row>
    <row r="42824" spans="12:13" x14ac:dyDescent="0.25">
      <c r="L42824" s="4">
        <v>61</v>
      </c>
      <c r="M42824" s="4">
        <v>1</v>
      </c>
    </row>
    <row r="42825" spans="12:13" x14ac:dyDescent="0.25">
      <c r="L42825" s="4">
        <v>38</v>
      </c>
      <c r="M42825" s="4">
        <v>1</v>
      </c>
    </row>
    <row r="42826" spans="12:13" x14ac:dyDescent="0.25">
      <c r="L42826" s="4">
        <v>42</v>
      </c>
      <c r="M42826" s="4">
        <v>1</v>
      </c>
    </row>
    <row r="42827" spans="12:13" x14ac:dyDescent="0.25">
      <c r="L42827" s="4">
        <v>68</v>
      </c>
      <c r="M42827" s="4">
        <v>1</v>
      </c>
    </row>
    <row r="42828" spans="12:13" x14ac:dyDescent="0.25">
      <c r="L42828" s="4">
        <v>46</v>
      </c>
      <c r="M42828" s="4">
        <v>1</v>
      </c>
    </row>
    <row r="42829" spans="12:13" x14ac:dyDescent="0.25">
      <c r="L42829" s="4">
        <v>51</v>
      </c>
      <c r="M42829" s="4">
        <v>1</v>
      </c>
    </row>
    <row r="42830" spans="12:13" x14ac:dyDescent="0.25">
      <c r="L42830" s="4">
        <v>12</v>
      </c>
      <c r="M42830" s="4">
        <v>0</v>
      </c>
    </row>
    <row r="42831" spans="12:13" x14ac:dyDescent="0.25">
      <c r="L42831" s="4">
        <v>44</v>
      </c>
      <c r="M42831" s="4">
        <v>0</v>
      </c>
    </row>
    <row r="42832" spans="12:13" x14ac:dyDescent="0.25">
      <c r="L42832" s="4">
        <v>73</v>
      </c>
      <c r="M42832" s="4">
        <v>1</v>
      </c>
    </row>
    <row r="42833" spans="12:13" x14ac:dyDescent="0.25">
      <c r="L42833" s="4">
        <v>53</v>
      </c>
      <c r="M42833" s="4">
        <v>0</v>
      </c>
    </row>
    <row r="42834" spans="12:13" x14ac:dyDescent="0.25">
      <c r="L42834" s="4">
        <v>37</v>
      </c>
      <c r="M42834" s="4">
        <v>0</v>
      </c>
    </row>
    <row r="42835" spans="12:13" x14ac:dyDescent="0.25">
      <c r="L42835" s="4">
        <v>10</v>
      </c>
      <c r="M42835" s="4">
        <v>1</v>
      </c>
    </row>
    <row r="42836" spans="12:13" x14ac:dyDescent="0.25">
      <c r="L42836" s="4">
        <v>42</v>
      </c>
      <c r="M42836" s="4">
        <v>1</v>
      </c>
    </row>
    <row r="42837" spans="12:13" x14ac:dyDescent="0.25">
      <c r="L42837" s="4">
        <v>37</v>
      </c>
      <c r="M42837" s="4">
        <v>1</v>
      </c>
    </row>
    <row r="42838" spans="12:13" x14ac:dyDescent="0.25">
      <c r="L42838" s="4">
        <v>85</v>
      </c>
      <c r="M42838" s="4">
        <v>0</v>
      </c>
    </row>
    <row r="42839" spans="12:13" x14ac:dyDescent="0.25">
      <c r="L42839" s="4">
        <v>33</v>
      </c>
      <c r="M42839" s="4">
        <v>0</v>
      </c>
    </row>
    <row r="42840" spans="12:13" x14ac:dyDescent="0.25">
      <c r="L42840" s="4">
        <v>44</v>
      </c>
      <c r="M42840" s="4">
        <v>0</v>
      </c>
    </row>
    <row r="42841" spans="12:13" x14ac:dyDescent="0.25">
      <c r="L42841" s="4">
        <v>62</v>
      </c>
      <c r="M42841" s="4">
        <v>0</v>
      </c>
    </row>
    <row r="42842" spans="12:13" x14ac:dyDescent="0.25">
      <c r="L42842" s="4">
        <v>49</v>
      </c>
      <c r="M42842" s="4">
        <v>0</v>
      </c>
    </row>
    <row r="42843" spans="12:13" x14ac:dyDescent="0.25">
      <c r="L42843" s="4">
        <v>46</v>
      </c>
      <c r="M42843" s="4">
        <v>0</v>
      </c>
    </row>
    <row r="42844" spans="12:13" x14ac:dyDescent="0.25">
      <c r="L42844" s="4">
        <v>41</v>
      </c>
      <c r="M42844" s="4">
        <v>1</v>
      </c>
    </row>
    <row r="42845" spans="12:13" x14ac:dyDescent="0.25">
      <c r="L42845" s="4">
        <v>58</v>
      </c>
      <c r="M42845" s="4">
        <v>1</v>
      </c>
    </row>
    <row r="42846" spans="12:13" x14ac:dyDescent="0.25">
      <c r="L42846" s="4">
        <v>21</v>
      </c>
      <c r="M42846" s="4">
        <v>1</v>
      </c>
    </row>
    <row r="42847" spans="12:13" x14ac:dyDescent="0.25">
      <c r="L42847" s="4">
        <v>22</v>
      </c>
      <c r="M42847" s="4">
        <v>0</v>
      </c>
    </row>
    <row r="42848" spans="12:13" x14ac:dyDescent="0.25">
      <c r="L42848" s="4">
        <v>43</v>
      </c>
      <c r="M42848" s="4">
        <v>0</v>
      </c>
    </row>
    <row r="42849" spans="12:13" x14ac:dyDescent="0.25">
      <c r="L42849" s="4">
        <v>39</v>
      </c>
      <c r="M42849" s="4">
        <v>0</v>
      </c>
    </row>
    <row r="42850" spans="12:13" x14ac:dyDescent="0.25">
      <c r="L42850" s="4">
        <v>30</v>
      </c>
      <c r="M42850" s="4">
        <v>0</v>
      </c>
    </row>
    <row r="42851" spans="12:13" x14ac:dyDescent="0.25">
      <c r="L42851" s="4">
        <v>68</v>
      </c>
      <c r="M42851" s="4">
        <v>0</v>
      </c>
    </row>
    <row r="42852" spans="12:13" x14ac:dyDescent="0.25">
      <c r="L42852" s="4">
        <v>2</v>
      </c>
      <c r="M42852" s="4">
        <v>0</v>
      </c>
    </row>
    <row r="42853" spans="12:13" x14ac:dyDescent="0.25">
      <c r="L42853" s="4">
        <v>1</v>
      </c>
      <c r="M42853" s="4">
        <v>1</v>
      </c>
    </row>
    <row r="42854" spans="12:13" x14ac:dyDescent="0.25">
      <c r="L42854" s="4">
        <v>2</v>
      </c>
      <c r="M42854" s="4">
        <v>1</v>
      </c>
    </row>
    <row r="42855" spans="12:13" x14ac:dyDescent="0.25">
      <c r="L42855" s="4">
        <v>37</v>
      </c>
      <c r="M42855" s="4">
        <v>1</v>
      </c>
    </row>
    <row r="42856" spans="12:13" x14ac:dyDescent="0.25">
      <c r="L42856" s="4">
        <v>42</v>
      </c>
      <c r="M42856" s="4">
        <v>0</v>
      </c>
    </row>
    <row r="42857" spans="12:13" x14ac:dyDescent="0.25">
      <c r="L42857" s="4">
        <v>28</v>
      </c>
      <c r="M42857" s="4">
        <v>0</v>
      </c>
    </row>
    <row r="42858" spans="12:13" x14ac:dyDescent="0.25">
      <c r="L42858" s="4">
        <v>63</v>
      </c>
      <c r="M42858" s="4">
        <v>0</v>
      </c>
    </row>
    <row r="42859" spans="12:13" x14ac:dyDescent="0.25">
      <c r="L42859" s="4">
        <v>15</v>
      </c>
      <c r="M42859" s="4">
        <v>1</v>
      </c>
    </row>
    <row r="42860" spans="12:13" x14ac:dyDescent="0.25">
      <c r="L42860" s="4">
        <v>30</v>
      </c>
      <c r="M42860" s="4">
        <v>1</v>
      </c>
    </row>
    <row r="42861" spans="12:13" x14ac:dyDescent="0.25">
      <c r="L42861" s="4">
        <v>51</v>
      </c>
      <c r="M42861" s="4">
        <v>1</v>
      </c>
    </row>
    <row r="42862" spans="12:13" x14ac:dyDescent="0.25">
      <c r="L42862" s="4">
        <v>46</v>
      </c>
      <c r="M42862" s="4">
        <v>0</v>
      </c>
    </row>
    <row r="42863" spans="12:13" x14ac:dyDescent="0.25">
      <c r="L42863" s="4">
        <v>12</v>
      </c>
      <c r="M42863" s="4">
        <v>1</v>
      </c>
    </row>
    <row r="42864" spans="12:13" x14ac:dyDescent="0.25">
      <c r="L42864" s="4">
        <v>24</v>
      </c>
      <c r="M42864" s="4">
        <v>0</v>
      </c>
    </row>
    <row r="42865" spans="12:13" x14ac:dyDescent="0.25">
      <c r="L42865" s="4">
        <v>69</v>
      </c>
      <c r="M42865" s="4">
        <v>1</v>
      </c>
    </row>
    <row r="42866" spans="12:13" x14ac:dyDescent="0.25">
      <c r="L42866" s="4">
        <v>41</v>
      </c>
      <c r="M42866" s="4">
        <v>0</v>
      </c>
    </row>
    <row r="42867" spans="12:13" x14ac:dyDescent="0.25">
      <c r="L42867" s="4">
        <v>60</v>
      </c>
      <c r="M42867" s="4">
        <v>1</v>
      </c>
    </row>
    <row r="42868" spans="12:13" x14ac:dyDescent="0.25">
      <c r="L42868" s="4">
        <v>43</v>
      </c>
      <c r="M42868" s="4">
        <v>1</v>
      </c>
    </row>
    <row r="42869" spans="12:13" x14ac:dyDescent="0.25">
      <c r="L42869" s="4">
        <v>42</v>
      </c>
      <c r="M42869" s="4">
        <v>0</v>
      </c>
    </row>
    <row r="42870" spans="12:13" x14ac:dyDescent="0.25">
      <c r="L42870" s="4">
        <v>58</v>
      </c>
      <c r="M42870" s="4">
        <v>0</v>
      </c>
    </row>
    <row r="42871" spans="12:13" x14ac:dyDescent="0.25">
      <c r="L42871" s="4">
        <v>46</v>
      </c>
      <c r="M42871" s="4">
        <v>0</v>
      </c>
    </row>
    <row r="42872" spans="12:13" x14ac:dyDescent="0.25">
      <c r="L42872" s="4">
        <v>48</v>
      </c>
      <c r="M42872" s="4">
        <v>0</v>
      </c>
    </row>
    <row r="42873" spans="12:13" x14ac:dyDescent="0.25">
      <c r="L42873" s="4">
        <v>40</v>
      </c>
      <c r="M42873" s="4">
        <v>1</v>
      </c>
    </row>
    <row r="42874" spans="12:13" x14ac:dyDescent="0.25">
      <c r="L42874" s="4">
        <v>41</v>
      </c>
      <c r="M42874" s="4">
        <v>0</v>
      </c>
    </row>
    <row r="42875" spans="12:13" x14ac:dyDescent="0.25">
      <c r="L42875" s="4">
        <v>1</v>
      </c>
      <c r="M42875" s="4">
        <v>0</v>
      </c>
    </row>
    <row r="42876" spans="12:13" x14ac:dyDescent="0.25">
      <c r="L42876" s="4">
        <v>48</v>
      </c>
      <c r="M42876" s="4">
        <v>0</v>
      </c>
    </row>
    <row r="42877" spans="12:13" x14ac:dyDescent="0.25">
      <c r="L42877" s="4">
        <v>53</v>
      </c>
      <c r="M42877" s="4">
        <v>1</v>
      </c>
    </row>
    <row r="42878" spans="12:13" x14ac:dyDescent="0.25">
      <c r="L42878" s="4">
        <v>76</v>
      </c>
      <c r="M42878" s="4">
        <v>1</v>
      </c>
    </row>
    <row r="42879" spans="12:13" x14ac:dyDescent="0.25">
      <c r="L42879" s="4">
        <v>44</v>
      </c>
      <c r="M42879" s="4">
        <v>0</v>
      </c>
    </row>
    <row r="42880" spans="12:13" x14ac:dyDescent="0.25">
      <c r="L42880" s="4">
        <v>47</v>
      </c>
      <c r="M42880" s="4">
        <v>1</v>
      </c>
    </row>
    <row r="42881" spans="12:13" x14ac:dyDescent="0.25">
      <c r="L42881" s="4">
        <v>55</v>
      </c>
      <c r="M42881" s="4">
        <v>0</v>
      </c>
    </row>
    <row r="42882" spans="12:13" x14ac:dyDescent="0.25">
      <c r="L42882" s="4">
        <v>31</v>
      </c>
      <c r="M42882" s="4">
        <v>0</v>
      </c>
    </row>
    <row r="42883" spans="12:13" x14ac:dyDescent="0.25">
      <c r="L42883" s="4">
        <v>43</v>
      </c>
      <c r="M42883" s="4">
        <v>1</v>
      </c>
    </row>
    <row r="42884" spans="12:13" x14ac:dyDescent="0.25">
      <c r="L42884" s="4">
        <v>2</v>
      </c>
      <c r="M42884" s="4">
        <v>0</v>
      </c>
    </row>
    <row r="42885" spans="12:13" x14ac:dyDescent="0.25">
      <c r="L42885" s="4">
        <v>58</v>
      </c>
      <c r="M42885" s="4">
        <v>0</v>
      </c>
    </row>
    <row r="42886" spans="12:13" x14ac:dyDescent="0.25">
      <c r="L42886" s="4">
        <v>75</v>
      </c>
      <c r="M42886" s="4">
        <v>1</v>
      </c>
    </row>
    <row r="42887" spans="12:13" x14ac:dyDescent="0.25">
      <c r="L42887" s="4">
        <v>45</v>
      </c>
      <c r="M42887" s="4">
        <v>1</v>
      </c>
    </row>
    <row r="42888" spans="12:13" x14ac:dyDescent="0.25">
      <c r="L42888" s="4">
        <v>61</v>
      </c>
      <c r="M42888" s="4">
        <v>1</v>
      </c>
    </row>
    <row r="42889" spans="12:13" x14ac:dyDescent="0.25">
      <c r="L42889" s="4">
        <v>67</v>
      </c>
      <c r="M42889" s="4">
        <v>1</v>
      </c>
    </row>
    <row r="42890" spans="12:13" x14ac:dyDescent="0.25">
      <c r="L42890" s="4">
        <v>39</v>
      </c>
      <c r="M42890" s="4">
        <v>0</v>
      </c>
    </row>
    <row r="42891" spans="12:13" x14ac:dyDescent="0.25">
      <c r="L42891" s="4">
        <v>45</v>
      </c>
      <c r="M42891" s="4">
        <v>1</v>
      </c>
    </row>
    <row r="42892" spans="12:13" x14ac:dyDescent="0.25">
      <c r="L42892" s="4">
        <v>21</v>
      </c>
      <c r="M42892" s="4">
        <v>0</v>
      </c>
    </row>
    <row r="42893" spans="12:13" x14ac:dyDescent="0.25">
      <c r="L42893" s="4">
        <v>33</v>
      </c>
      <c r="M42893" s="4">
        <v>0</v>
      </c>
    </row>
    <row r="42894" spans="12:13" x14ac:dyDescent="0.25">
      <c r="L42894" s="4">
        <v>33</v>
      </c>
      <c r="M42894" s="4">
        <v>0</v>
      </c>
    </row>
    <row r="42895" spans="12:13" x14ac:dyDescent="0.25">
      <c r="L42895" s="4">
        <v>35</v>
      </c>
      <c r="M42895" s="4">
        <v>0</v>
      </c>
    </row>
    <row r="42896" spans="12:13" x14ac:dyDescent="0.25">
      <c r="L42896" s="4">
        <v>40</v>
      </c>
      <c r="M42896" s="4">
        <v>0</v>
      </c>
    </row>
    <row r="42897" spans="12:13" x14ac:dyDescent="0.25">
      <c r="L42897" s="4">
        <v>56</v>
      </c>
      <c r="M42897" s="4">
        <v>1</v>
      </c>
    </row>
    <row r="42898" spans="12:13" x14ac:dyDescent="0.25">
      <c r="L42898" s="4">
        <v>1</v>
      </c>
      <c r="M42898" s="4">
        <v>0</v>
      </c>
    </row>
    <row r="42899" spans="12:13" x14ac:dyDescent="0.25">
      <c r="L42899" s="4">
        <v>42</v>
      </c>
      <c r="M42899" s="4">
        <v>0</v>
      </c>
    </row>
    <row r="42900" spans="12:13" x14ac:dyDescent="0.25">
      <c r="L42900" s="4">
        <v>1</v>
      </c>
      <c r="M42900" s="4">
        <v>0</v>
      </c>
    </row>
    <row r="42901" spans="12:13" x14ac:dyDescent="0.25">
      <c r="L42901" s="4">
        <v>69</v>
      </c>
      <c r="M42901" s="4">
        <v>0</v>
      </c>
    </row>
    <row r="42902" spans="12:13" x14ac:dyDescent="0.25">
      <c r="L42902" s="4">
        <v>36</v>
      </c>
      <c r="M42902" s="4">
        <v>1</v>
      </c>
    </row>
    <row r="42903" spans="12:13" x14ac:dyDescent="0.25">
      <c r="L42903" s="4">
        <v>20</v>
      </c>
      <c r="M42903" s="4">
        <v>1</v>
      </c>
    </row>
    <row r="42904" spans="12:13" x14ac:dyDescent="0.25">
      <c r="L42904" s="4">
        <v>26</v>
      </c>
      <c r="M42904" s="4">
        <v>1</v>
      </c>
    </row>
    <row r="42905" spans="12:13" x14ac:dyDescent="0.25">
      <c r="L42905" s="4">
        <v>23</v>
      </c>
      <c r="M42905" s="4">
        <v>0</v>
      </c>
    </row>
    <row r="42906" spans="12:13" x14ac:dyDescent="0.25">
      <c r="L42906" s="4">
        <v>49</v>
      </c>
      <c r="M42906" s="4">
        <v>1</v>
      </c>
    </row>
    <row r="42907" spans="12:13" x14ac:dyDescent="0.25">
      <c r="L42907" s="4">
        <v>46</v>
      </c>
      <c r="M42907" s="4">
        <v>0</v>
      </c>
    </row>
    <row r="42908" spans="12:13" x14ac:dyDescent="0.25">
      <c r="L42908" s="4">
        <v>53</v>
      </c>
      <c r="M42908" s="4">
        <v>1</v>
      </c>
    </row>
    <row r="42909" spans="12:13" x14ac:dyDescent="0.25">
      <c r="L42909" s="4">
        <v>31</v>
      </c>
      <c r="M42909" s="4">
        <v>1</v>
      </c>
    </row>
    <row r="42910" spans="12:13" x14ac:dyDescent="0.25">
      <c r="L42910" s="4">
        <v>37</v>
      </c>
      <c r="M42910" s="4">
        <v>1</v>
      </c>
    </row>
    <row r="42911" spans="12:13" x14ac:dyDescent="0.25">
      <c r="L42911" s="4">
        <v>1</v>
      </c>
      <c r="M42911" s="4">
        <v>1</v>
      </c>
    </row>
    <row r="42912" spans="12:13" x14ac:dyDescent="0.25">
      <c r="L42912" s="4">
        <v>45</v>
      </c>
      <c r="M42912" s="4">
        <v>0</v>
      </c>
    </row>
    <row r="42913" spans="12:13" x14ac:dyDescent="0.25">
      <c r="L42913" s="4">
        <v>40</v>
      </c>
      <c r="M42913" s="4">
        <v>1</v>
      </c>
    </row>
    <row r="42914" spans="12:13" x14ac:dyDescent="0.25">
      <c r="L42914" s="4">
        <v>48</v>
      </c>
      <c r="M42914" s="4">
        <v>0</v>
      </c>
    </row>
    <row r="42915" spans="12:13" x14ac:dyDescent="0.25">
      <c r="L42915" s="4">
        <v>62</v>
      </c>
      <c r="M42915" s="4">
        <v>1</v>
      </c>
    </row>
    <row r="42916" spans="12:13" x14ac:dyDescent="0.25">
      <c r="L42916" s="4">
        <v>13</v>
      </c>
      <c r="M42916" s="4">
        <v>0</v>
      </c>
    </row>
    <row r="42917" spans="12:13" x14ac:dyDescent="0.25">
      <c r="L42917" s="4">
        <v>45</v>
      </c>
      <c r="M42917" s="4">
        <v>1</v>
      </c>
    </row>
    <row r="42918" spans="12:13" x14ac:dyDescent="0.25">
      <c r="L42918" s="4">
        <v>53</v>
      </c>
      <c r="M42918" s="4">
        <v>1</v>
      </c>
    </row>
    <row r="42919" spans="12:13" x14ac:dyDescent="0.25">
      <c r="L42919" s="4">
        <v>43</v>
      </c>
      <c r="M42919" s="4">
        <v>1</v>
      </c>
    </row>
    <row r="42920" spans="12:13" x14ac:dyDescent="0.25">
      <c r="L42920" s="4">
        <v>70</v>
      </c>
      <c r="M42920" s="4">
        <v>1</v>
      </c>
    </row>
    <row r="42921" spans="12:13" x14ac:dyDescent="0.25">
      <c r="L42921" s="4">
        <v>52</v>
      </c>
      <c r="M42921" s="4">
        <v>1</v>
      </c>
    </row>
    <row r="42922" spans="12:13" x14ac:dyDescent="0.25">
      <c r="L42922" s="4">
        <v>1</v>
      </c>
      <c r="M42922" s="4">
        <v>0</v>
      </c>
    </row>
    <row r="42923" spans="12:13" x14ac:dyDescent="0.25">
      <c r="L42923" s="4">
        <v>52</v>
      </c>
      <c r="M42923" s="4">
        <v>1</v>
      </c>
    </row>
    <row r="42924" spans="12:13" x14ac:dyDescent="0.25">
      <c r="L42924" s="4">
        <v>38</v>
      </c>
      <c r="M42924" s="4">
        <v>0</v>
      </c>
    </row>
    <row r="42925" spans="12:13" x14ac:dyDescent="0.25">
      <c r="L42925" s="4">
        <v>16</v>
      </c>
      <c r="M42925" s="4">
        <v>0</v>
      </c>
    </row>
    <row r="42926" spans="12:13" x14ac:dyDescent="0.25">
      <c r="L42926" s="4">
        <v>36</v>
      </c>
      <c r="M42926" s="4">
        <v>1</v>
      </c>
    </row>
    <row r="42927" spans="12:13" x14ac:dyDescent="0.25">
      <c r="L42927" s="4">
        <v>54</v>
      </c>
      <c r="M42927" s="4">
        <v>0</v>
      </c>
    </row>
    <row r="42928" spans="12:13" x14ac:dyDescent="0.25">
      <c r="L42928" s="4">
        <v>52</v>
      </c>
      <c r="M42928" s="4">
        <v>0</v>
      </c>
    </row>
    <row r="42929" spans="12:13" x14ac:dyDescent="0.25">
      <c r="L42929" s="4">
        <v>74</v>
      </c>
      <c r="M42929" s="4">
        <v>0</v>
      </c>
    </row>
    <row r="42930" spans="12:13" x14ac:dyDescent="0.25">
      <c r="L42930" s="4">
        <v>57</v>
      </c>
      <c r="M42930" s="4">
        <v>0</v>
      </c>
    </row>
    <row r="42931" spans="12:13" x14ac:dyDescent="0.25">
      <c r="L42931" s="4">
        <v>38</v>
      </c>
      <c r="M42931" s="4">
        <v>0</v>
      </c>
    </row>
    <row r="42932" spans="12:13" x14ac:dyDescent="0.25">
      <c r="L42932" s="4">
        <v>46</v>
      </c>
      <c r="M42932" s="4">
        <v>1</v>
      </c>
    </row>
    <row r="42933" spans="12:13" x14ac:dyDescent="0.25">
      <c r="L42933" s="4">
        <v>56</v>
      </c>
      <c r="M42933" s="4">
        <v>1</v>
      </c>
    </row>
    <row r="42934" spans="12:13" x14ac:dyDescent="0.25">
      <c r="L42934" s="4">
        <v>54</v>
      </c>
      <c r="M42934" s="4">
        <v>0</v>
      </c>
    </row>
    <row r="42935" spans="12:13" x14ac:dyDescent="0.25">
      <c r="L42935" s="4">
        <v>60</v>
      </c>
      <c r="M42935" s="4">
        <v>1</v>
      </c>
    </row>
    <row r="42936" spans="12:13" x14ac:dyDescent="0.25">
      <c r="L42936" s="4">
        <v>47</v>
      </c>
      <c r="M42936" s="4">
        <v>0</v>
      </c>
    </row>
    <row r="42937" spans="12:13" x14ac:dyDescent="0.25">
      <c r="L42937" s="4">
        <v>53</v>
      </c>
      <c r="M42937" s="4">
        <v>0</v>
      </c>
    </row>
    <row r="42938" spans="12:13" x14ac:dyDescent="0.25">
      <c r="L42938" s="4">
        <v>56</v>
      </c>
      <c r="M42938" s="4">
        <v>1</v>
      </c>
    </row>
    <row r="42939" spans="12:13" x14ac:dyDescent="0.25">
      <c r="L42939" s="4">
        <v>63</v>
      </c>
      <c r="M42939" s="4">
        <v>1</v>
      </c>
    </row>
    <row r="42940" spans="12:13" x14ac:dyDescent="0.25">
      <c r="L42940" s="4">
        <v>49</v>
      </c>
      <c r="M42940" s="4">
        <v>1</v>
      </c>
    </row>
    <row r="42941" spans="12:13" x14ac:dyDescent="0.25">
      <c r="L42941" s="4">
        <v>17</v>
      </c>
      <c r="M42941" s="4">
        <v>0</v>
      </c>
    </row>
    <row r="42942" spans="12:13" x14ac:dyDescent="0.25">
      <c r="L42942" s="4">
        <v>42</v>
      </c>
      <c r="M42942" s="4">
        <v>0</v>
      </c>
    </row>
    <row r="42943" spans="12:13" x14ac:dyDescent="0.25">
      <c r="L42943" s="4">
        <v>42</v>
      </c>
      <c r="M42943" s="4">
        <v>1</v>
      </c>
    </row>
    <row r="42944" spans="12:13" x14ac:dyDescent="0.25">
      <c r="L42944" s="4">
        <v>39</v>
      </c>
      <c r="M42944" s="4">
        <v>1</v>
      </c>
    </row>
    <row r="42945" spans="12:13" x14ac:dyDescent="0.25">
      <c r="L42945" s="4">
        <v>90</v>
      </c>
      <c r="M42945" s="4">
        <v>1</v>
      </c>
    </row>
    <row r="42946" spans="12:13" x14ac:dyDescent="0.25">
      <c r="L42946" s="4">
        <v>35</v>
      </c>
      <c r="M42946" s="4">
        <v>0</v>
      </c>
    </row>
    <row r="42947" spans="12:13" x14ac:dyDescent="0.25">
      <c r="L42947" s="4">
        <v>26</v>
      </c>
      <c r="M42947" s="4">
        <v>0</v>
      </c>
    </row>
    <row r="42948" spans="12:13" x14ac:dyDescent="0.25">
      <c r="L42948" s="4">
        <v>50</v>
      </c>
      <c r="M42948" s="4">
        <v>0</v>
      </c>
    </row>
    <row r="42949" spans="12:13" x14ac:dyDescent="0.25">
      <c r="L42949" s="4">
        <v>51</v>
      </c>
      <c r="M42949" s="4">
        <v>0</v>
      </c>
    </row>
    <row r="42950" spans="12:13" x14ac:dyDescent="0.25">
      <c r="L42950" s="4">
        <v>30</v>
      </c>
      <c r="M42950" s="4">
        <v>0</v>
      </c>
    </row>
    <row r="42951" spans="12:13" x14ac:dyDescent="0.25">
      <c r="L42951" s="4">
        <v>50</v>
      </c>
      <c r="M42951" s="4">
        <v>1</v>
      </c>
    </row>
    <row r="42952" spans="12:13" x14ac:dyDescent="0.25">
      <c r="L42952" s="4">
        <v>15</v>
      </c>
      <c r="M42952" s="4">
        <v>0</v>
      </c>
    </row>
    <row r="42953" spans="12:13" x14ac:dyDescent="0.25">
      <c r="L42953" s="4">
        <v>23</v>
      </c>
      <c r="M42953" s="4">
        <v>0</v>
      </c>
    </row>
    <row r="42954" spans="12:13" x14ac:dyDescent="0.25">
      <c r="L42954" s="4">
        <v>3</v>
      </c>
      <c r="M42954" s="4">
        <v>0</v>
      </c>
    </row>
    <row r="42955" spans="12:13" x14ac:dyDescent="0.25">
      <c r="L42955" s="4">
        <v>36</v>
      </c>
      <c r="M42955" s="4">
        <v>0</v>
      </c>
    </row>
    <row r="42956" spans="12:13" x14ac:dyDescent="0.25">
      <c r="L42956" s="4">
        <v>59</v>
      </c>
      <c r="M42956" s="4">
        <v>1</v>
      </c>
    </row>
    <row r="42957" spans="12:13" x14ac:dyDescent="0.25">
      <c r="L42957" s="4">
        <v>54</v>
      </c>
      <c r="M42957" s="4">
        <v>1</v>
      </c>
    </row>
    <row r="42958" spans="12:13" x14ac:dyDescent="0.25">
      <c r="L42958" s="4">
        <v>30</v>
      </c>
      <c r="M42958" s="4">
        <v>1</v>
      </c>
    </row>
    <row r="42959" spans="12:13" x14ac:dyDescent="0.25">
      <c r="L42959" s="4">
        <v>38</v>
      </c>
      <c r="M42959" s="4">
        <v>0</v>
      </c>
    </row>
    <row r="42960" spans="12:13" x14ac:dyDescent="0.25">
      <c r="L42960" s="4">
        <v>69</v>
      </c>
      <c r="M42960" s="4">
        <v>1</v>
      </c>
    </row>
    <row r="42961" spans="12:13" x14ac:dyDescent="0.25">
      <c r="L42961" s="4">
        <v>64</v>
      </c>
      <c r="M42961" s="4">
        <v>0</v>
      </c>
    </row>
    <row r="42962" spans="12:13" x14ac:dyDescent="0.25">
      <c r="L42962" s="4">
        <v>74</v>
      </c>
      <c r="M42962" s="4">
        <v>0</v>
      </c>
    </row>
    <row r="42963" spans="12:13" x14ac:dyDescent="0.25">
      <c r="L42963" s="4">
        <v>62</v>
      </c>
      <c r="M42963" s="4">
        <v>0</v>
      </c>
    </row>
    <row r="42964" spans="12:13" x14ac:dyDescent="0.25">
      <c r="L42964" s="4">
        <v>61</v>
      </c>
      <c r="M42964" s="4">
        <v>1</v>
      </c>
    </row>
    <row r="42965" spans="12:13" x14ac:dyDescent="0.25">
      <c r="L42965" s="4">
        <v>11</v>
      </c>
      <c r="M42965" s="4">
        <v>0</v>
      </c>
    </row>
    <row r="42966" spans="12:13" x14ac:dyDescent="0.25">
      <c r="L42966" s="4">
        <v>72</v>
      </c>
      <c r="M42966" s="4">
        <v>0</v>
      </c>
    </row>
    <row r="42967" spans="12:13" x14ac:dyDescent="0.25">
      <c r="L42967" s="4">
        <v>68</v>
      </c>
      <c r="M42967" s="4">
        <v>1</v>
      </c>
    </row>
    <row r="42968" spans="12:13" x14ac:dyDescent="0.25">
      <c r="L42968" s="4">
        <v>47</v>
      </c>
      <c r="M42968" s="4">
        <v>1</v>
      </c>
    </row>
    <row r="42969" spans="12:13" x14ac:dyDescent="0.25">
      <c r="L42969" s="4">
        <v>59</v>
      </c>
      <c r="M42969" s="4">
        <v>0</v>
      </c>
    </row>
    <row r="42970" spans="12:13" x14ac:dyDescent="0.25">
      <c r="L42970" s="4">
        <v>27</v>
      </c>
      <c r="M42970" s="4">
        <v>0</v>
      </c>
    </row>
    <row r="42971" spans="12:13" x14ac:dyDescent="0.25">
      <c r="L42971" s="4">
        <v>57</v>
      </c>
      <c r="M42971" s="4">
        <v>0</v>
      </c>
    </row>
    <row r="42972" spans="12:13" x14ac:dyDescent="0.25">
      <c r="L42972" s="4">
        <v>31</v>
      </c>
      <c r="M42972" s="4">
        <v>0</v>
      </c>
    </row>
    <row r="42973" spans="12:13" x14ac:dyDescent="0.25">
      <c r="L42973" s="4">
        <v>41</v>
      </c>
      <c r="M42973" s="4">
        <v>0</v>
      </c>
    </row>
    <row r="42974" spans="12:13" x14ac:dyDescent="0.25">
      <c r="L42974" s="4">
        <v>23</v>
      </c>
      <c r="M42974" s="4">
        <v>0</v>
      </c>
    </row>
    <row r="42975" spans="12:13" x14ac:dyDescent="0.25">
      <c r="L42975" s="4">
        <v>38</v>
      </c>
      <c r="M42975" s="4">
        <v>1</v>
      </c>
    </row>
    <row r="42976" spans="12:13" x14ac:dyDescent="0.25">
      <c r="L42976" s="4">
        <v>41</v>
      </c>
      <c r="M42976" s="4">
        <v>0</v>
      </c>
    </row>
    <row r="42977" spans="12:13" x14ac:dyDescent="0.25">
      <c r="L42977" s="4">
        <v>50</v>
      </c>
      <c r="M42977" s="4">
        <v>1</v>
      </c>
    </row>
    <row r="42978" spans="12:13" x14ac:dyDescent="0.25">
      <c r="L42978" s="4">
        <v>43</v>
      </c>
      <c r="M42978" s="4">
        <v>0</v>
      </c>
    </row>
    <row r="42979" spans="12:13" x14ac:dyDescent="0.25">
      <c r="L42979" s="4">
        <v>4</v>
      </c>
      <c r="M42979" s="4">
        <v>1</v>
      </c>
    </row>
    <row r="42980" spans="12:13" x14ac:dyDescent="0.25">
      <c r="L42980" s="4">
        <v>89</v>
      </c>
      <c r="M42980" s="4">
        <v>1</v>
      </c>
    </row>
    <row r="42981" spans="12:13" x14ac:dyDescent="0.25">
      <c r="L42981" s="4">
        <v>38</v>
      </c>
      <c r="M42981" s="4">
        <v>1</v>
      </c>
    </row>
    <row r="42982" spans="12:13" x14ac:dyDescent="0.25">
      <c r="L42982" s="4">
        <v>74</v>
      </c>
      <c r="M42982" s="4">
        <v>0</v>
      </c>
    </row>
    <row r="42983" spans="12:13" x14ac:dyDescent="0.25">
      <c r="L42983" s="4">
        <v>56</v>
      </c>
      <c r="M42983" s="4">
        <v>1</v>
      </c>
    </row>
    <row r="42984" spans="12:13" x14ac:dyDescent="0.25">
      <c r="L42984" s="4">
        <v>50</v>
      </c>
      <c r="M42984" s="4">
        <v>0</v>
      </c>
    </row>
    <row r="42985" spans="12:13" x14ac:dyDescent="0.25">
      <c r="L42985" s="4">
        <v>28</v>
      </c>
      <c r="M42985" s="4">
        <v>0</v>
      </c>
    </row>
    <row r="42986" spans="12:13" x14ac:dyDescent="0.25">
      <c r="L42986" s="4">
        <v>75</v>
      </c>
      <c r="M42986" s="4">
        <v>0</v>
      </c>
    </row>
    <row r="42987" spans="12:13" x14ac:dyDescent="0.25">
      <c r="L42987" s="4">
        <v>16</v>
      </c>
      <c r="M42987" s="4">
        <v>0</v>
      </c>
    </row>
    <row r="42988" spans="12:13" x14ac:dyDescent="0.25">
      <c r="L42988" s="4">
        <v>31</v>
      </c>
      <c r="M42988" s="4">
        <v>1</v>
      </c>
    </row>
    <row r="42989" spans="12:13" x14ac:dyDescent="0.25">
      <c r="L42989" s="4">
        <v>42</v>
      </c>
      <c r="M42989" s="4">
        <v>1</v>
      </c>
    </row>
    <row r="42990" spans="12:13" x14ac:dyDescent="0.25">
      <c r="L42990" s="4">
        <v>39</v>
      </c>
      <c r="M42990" s="4">
        <v>0</v>
      </c>
    </row>
    <row r="42991" spans="12:13" x14ac:dyDescent="0.25">
      <c r="L42991" s="4">
        <v>49</v>
      </c>
      <c r="M42991" s="4">
        <v>0</v>
      </c>
    </row>
    <row r="42992" spans="12:13" x14ac:dyDescent="0.25">
      <c r="L42992" s="4">
        <v>45</v>
      </c>
      <c r="M42992" s="4">
        <v>1</v>
      </c>
    </row>
    <row r="42993" spans="12:13" x14ac:dyDescent="0.25">
      <c r="L42993" s="4">
        <v>46</v>
      </c>
      <c r="M42993" s="4">
        <v>1</v>
      </c>
    </row>
    <row r="42994" spans="12:13" x14ac:dyDescent="0.25">
      <c r="L42994" s="4">
        <v>23</v>
      </c>
      <c r="M42994" s="4">
        <v>1</v>
      </c>
    </row>
    <row r="42995" spans="12:13" x14ac:dyDescent="0.25">
      <c r="L42995" s="4">
        <v>36</v>
      </c>
      <c r="M42995" s="4">
        <v>1</v>
      </c>
    </row>
    <row r="42996" spans="12:13" x14ac:dyDescent="0.25">
      <c r="L42996" s="4">
        <v>37</v>
      </c>
      <c r="M42996" s="4">
        <v>0</v>
      </c>
    </row>
    <row r="42997" spans="12:13" x14ac:dyDescent="0.25">
      <c r="L42997" s="4">
        <v>41</v>
      </c>
      <c r="M42997" s="4">
        <v>0</v>
      </c>
    </row>
    <row r="42998" spans="12:13" x14ac:dyDescent="0.25">
      <c r="L42998" s="4">
        <v>39</v>
      </c>
      <c r="M42998" s="4">
        <v>1</v>
      </c>
    </row>
    <row r="42999" spans="12:13" x14ac:dyDescent="0.25">
      <c r="L42999" s="4">
        <v>58</v>
      </c>
      <c r="M42999" s="4">
        <v>1</v>
      </c>
    </row>
    <row r="43000" spans="12:13" x14ac:dyDescent="0.25">
      <c r="L43000" s="4">
        <v>53</v>
      </c>
      <c r="M43000" s="4">
        <v>0</v>
      </c>
    </row>
    <row r="43001" spans="12:13" x14ac:dyDescent="0.25">
      <c r="L43001" s="4">
        <v>29</v>
      </c>
      <c r="M43001" s="4">
        <v>1</v>
      </c>
    </row>
    <row r="43002" spans="12:13" x14ac:dyDescent="0.25">
      <c r="L43002" s="4">
        <v>36</v>
      </c>
      <c r="M43002" s="4">
        <v>0</v>
      </c>
    </row>
    <row r="43003" spans="12:13" x14ac:dyDescent="0.25">
      <c r="L43003" s="4">
        <v>61</v>
      </c>
      <c r="M43003" s="4">
        <v>0</v>
      </c>
    </row>
    <row r="43004" spans="12:13" x14ac:dyDescent="0.25">
      <c r="L43004" s="4">
        <v>7</v>
      </c>
      <c r="M43004" s="4">
        <v>0</v>
      </c>
    </row>
    <row r="43005" spans="12:13" x14ac:dyDescent="0.25">
      <c r="L43005" s="4">
        <v>40</v>
      </c>
      <c r="M43005" s="4">
        <v>0</v>
      </c>
    </row>
    <row r="43006" spans="12:13" x14ac:dyDescent="0.25">
      <c r="L43006" s="4">
        <v>1</v>
      </c>
      <c r="M43006" s="4">
        <v>1</v>
      </c>
    </row>
    <row r="43007" spans="12:13" x14ac:dyDescent="0.25">
      <c r="L43007" s="4">
        <v>33</v>
      </c>
      <c r="M43007" s="4">
        <v>1</v>
      </c>
    </row>
    <row r="43008" spans="12:13" x14ac:dyDescent="0.25">
      <c r="L43008" s="4">
        <v>14</v>
      </c>
      <c r="M43008" s="4">
        <v>1</v>
      </c>
    </row>
    <row r="43009" spans="12:13" x14ac:dyDescent="0.25">
      <c r="L43009" s="4">
        <v>67</v>
      </c>
      <c r="M43009" s="4">
        <v>1</v>
      </c>
    </row>
    <row r="43010" spans="12:13" x14ac:dyDescent="0.25">
      <c r="L43010" s="4">
        <v>37</v>
      </c>
      <c r="M43010" s="4">
        <v>1</v>
      </c>
    </row>
    <row r="43011" spans="12:13" x14ac:dyDescent="0.25">
      <c r="L43011" s="4">
        <v>24</v>
      </c>
      <c r="M43011" s="4">
        <v>0</v>
      </c>
    </row>
    <row r="43012" spans="12:13" x14ac:dyDescent="0.25">
      <c r="L43012" s="4">
        <v>47</v>
      </c>
      <c r="M43012" s="4">
        <v>0</v>
      </c>
    </row>
    <row r="43013" spans="12:13" x14ac:dyDescent="0.25">
      <c r="L43013" s="4">
        <v>36</v>
      </c>
      <c r="M43013" s="4">
        <v>1</v>
      </c>
    </row>
    <row r="43014" spans="12:13" x14ac:dyDescent="0.25">
      <c r="L43014" s="4">
        <v>36</v>
      </c>
      <c r="M43014" s="4">
        <v>1</v>
      </c>
    </row>
    <row r="43015" spans="12:13" x14ac:dyDescent="0.25">
      <c r="L43015" s="4">
        <v>24</v>
      </c>
      <c r="M43015" s="4">
        <v>0</v>
      </c>
    </row>
    <row r="43016" spans="12:13" x14ac:dyDescent="0.25">
      <c r="L43016" s="4">
        <v>53</v>
      </c>
      <c r="M43016" s="4">
        <v>0</v>
      </c>
    </row>
    <row r="43017" spans="12:13" x14ac:dyDescent="0.25">
      <c r="L43017" s="4">
        <v>20</v>
      </c>
      <c r="M43017" s="4">
        <v>1</v>
      </c>
    </row>
    <row r="43018" spans="12:13" x14ac:dyDescent="0.25">
      <c r="L43018" s="4">
        <v>65</v>
      </c>
      <c r="M43018" s="4">
        <v>0</v>
      </c>
    </row>
    <row r="43019" spans="12:13" x14ac:dyDescent="0.25">
      <c r="L43019" s="4">
        <v>26</v>
      </c>
      <c r="M43019" s="4">
        <v>1</v>
      </c>
    </row>
    <row r="43020" spans="12:13" x14ac:dyDescent="0.25">
      <c r="L43020" s="4">
        <v>44</v>
      </c>
      <c r="M43020" s="4">
        <v>1</v>
      </c>
    </row>
    <row r="43021" spans="12:13" x14ac:dyDescent="0.25">
      <c r="L43021" s="4">
        <v>38</v>
      </c>
      <c r="M43021" s="4">
        <v>0</v>
      </c>
    </row>
    <row r="43022" spans="12:13" x14ac:dyDescent="0.25">
      <c r="L43022" s="4">
        <v>39</v>
      </c>
      <c r="M43022" s="4">
        <v>0</v>
      </c>
    </row>
    <row r="43023" spans="12:13" x14ac:dyDescent="0.25">
      <c r="L43023" s="4">
        <v>50</v>
      </c>
      <c r="M43023" s="4">
        <v>0</v>
      </c>
    </row>
    <row r="43024" spans="12:13" x14ac:dyDescent="0.25">
      <c r="L43024" s="4">
        <v>37</v>
      </c>
      <c r="M43024" s="4">
        <v>0</v>
      </c>
    </row>
    <row r="43025" spans="12:13" x14ac:dyDescent="0.25">
      <c r="L43025" s="4">
        <v>57</v>
      </c>
      <c r="M43025" s="4">
        <v>1</v>
      </c>
    </row>
    <row r="43026" spans="12:13" x14ac:dyDescent="0.25">
      <c r="L43026" s="4">
        <v>56</v>
      </c>
      <c r="M43026" s="4">
        <v>0</v>
      </c>
    </row>
    <row r="43027" spans="12:13" x14ac:dyDescent="0.25">
      <c r="L43027" s="4">
        <v>28</v>
      </c>
      <c r="M43027" s="4">
        <v>1</v>
      </c>
    </row>
    <row r="43028" spans="12:13" x14ac:dyDescent="0.25">
      <c r="L43028" s="4">
        <v>23</v>
      </c>
      <c r="M43028" s="4">
        <v>0</v>
      </c>
    </row>
    <row r="43029" spans="12:13" x14ac:dyDescent="0.25">
      <c r="L43029" s="4">
        <v>47</v>
      </c>
      <c r="M43029" s="4">
        <v>0</v>
      </c>
    </row>
    <row r="43030" spans="12:13" x14ac:dyDescent="0.25">
      <c r="L43030" s="4">
        <v>36</v>
      </c>
      <c r="M43030" s="4">
        <v>1</v>
      </c>
    </row>
    <row r="43031" spans="12:13" x14ac:dyDescent="0.25">
      <c r="L43031" s="4">
        <v>26</v>
      </c>
      <c r="M43031" s="4">
        <v>1</v>
      </c>
    </row>
    <row r="43032" spans="12:13" x14ac:dyDescent="0.25">
      <c r="L43032" s="4">
        <v>18</v>
      </c>
      <c r="M43032" s="4">
        <v>0</v>
      </c>
    </row>
    <row r="43033" spans="12:13" x14ac:dyDescent="0.25">
      <c r="L43033" s="4">
        <v>1</v>
      </c>
      <c r="M43033" s="4">
        <v>0</v>
      </c>
    </row>
    <row r="43034" spans="12:13" x14ac:dyDescent="0.25">
      <c r="L43034" s="4">
        <v>30</v>
      </c>
      <c r="M43034" s="4">
        <v>1</v>
      </c>
    </row>
    <row r="43035" spans="12:13" x14ac:dyDescent="0.25">
      <c r="L43035" s="4">
        <v>63</v>
      </c>
      <c r="M43035" s="4">
        <v>0</v>
      </c>
    </row>
    <row r="43036" spans="12:13" x14ac:dyDescent="0.25">
      <c r="L43036" s="4">
        <v>53</v>
      </c>
      <c r="M43036" s="4">
        <v>1</v>
      </c>
    </row>
    <row r="43037" spans="12:13" x14ac:dyDescent="0.25">
      <c r="L43037" s="4">
        <v>49</v>
      </c>
      <c r="M43037" s="4">
        <v>1</v>
      </c>
    </row>
    <row r="43038" spans="12:13" x14ac:dyDescent="0.25">
      <c r="L43038" s="4">
        <v>33</v>
      </c>
      <c r="M43038" s="4">
        <v>0</v>
      </c>
    </row>
    <row r="43039" spans="12:13" x14ac:dyDescent="0.25">
      <c r="L43039" s="4">
        <v>51</v>
      </c>
      <c r="M43039" s="4">
        <v>0</v>
      </c>
    </row>
    <row r="43040" spans="12:13" x14ac:dyDescent="0.25">
      <c r="L43040" s="4">
        <v>43</v>
      </c>
      <c r="M43040" s="4">
        <v>1</v>
      </c>
    </row>
    <row r="43041" spans="12:13" x14ac:dyDescent="0.25">
      <c r="L43041" s="4">
        <v>9</v>
      </c>
      <c r="M43041" s="4">
        <v>0</v>
      </c>
    </row>
    <row r="43042" spans="12:13" x14ac:dyDescent="0.25">
      <c r="L43042" s="4">
        <v>61</v>
      </c>
      <c r="M43042" s="4">
        <v>1</v>
      </c>
    </row>
    <row r="43043" spans="12:13" x14ac:dyDescent="0.25">
      <c r="L43043" s="4">
        <v>39</v>
      </c>
      <c r="M43043" s="4">
        <v>1</v>
      </c>
    </row>
    <row r="43044" spans="12:13" x14ac:dyDescent="0.25">
      <c r="L43044" s="4">
        <v>64</v>
      </c>
      <c r="M43044" s="4">
        <v>1</v>
      </c>
    </row>
    <row r="43045" spans="12:13" x14ac:dyDescent="0.25">
      <c r="L43045" s="4">
        <v>45</v>
      </c>
      <c r="M43045" s="4">
        <v>1</v>
      </c>
    </row>
    <row r="43046" spans="12:13" x14ac:dyDescent="0.25">
      <c r="L43046" s="4">
        <v>59</v>
      </c>
      <c r="M43046" s="4">
        <v>0</v>
      </c>
    </row>
    <row r="43047" spans="12:13" x14ac:dyDescent="0.25">
      <c r="L43047" s="4">
        <v>18</v>
      </c>
      <c r="M43047" s="4">
        <v>1</v>
      </c>
    </row>
    <row r="43048" spans="12:13" x14ac:dyDescent="0.25">
      <c r="L43048" s="4">
        <v>66</v>
      </c>
      <c r="M43048" s="4">
        <v>0</v>
      </c>
    </row>
    <row r="43049" spans="12:13" x14ac:dyDescent="0.25">
      <c r="L43049" s="4">
        <v>30</v>
      </c>
      <c r="M43049" s="4">
        <v>1</v>
      </c>
    </row>
    <row r="43050" spans="12:13" x14ac:dyDescent="0.25">
      <c r="L43050" s="4">
        <v>26</v>
      </c>
      <c r="M43050" s="4">
        <v>1</v>
      </c>
    </row>
    <row r="43051" spans="12:13" x14ac:dyDescent="0.25">
      <c r="L43051" s="4">
        <v>42</v>
      </c>
      <c r="M43051" s="4">
        <v>1</v>
      </c>
    </row>
    <row r="43052" spans="12:13" x14ac:dyDescent="0.25">
      <c r="L43052" s="4">
        <v>32</v>
      </c>
      <c r="M43052" s="4">
        <v>0</v>
      </c>
    </row>
    <row r="43053" spans="12:13" x14ac:dyDescent="0.25">
      <c r="L43053" s="4">
        <v>1</v>
      </c>
      <c r="M43053" s="4">
        <v>0</v>
      </c>
    </row>
    <row r="43054" spans="12:13" x14ac:dyDescent="0.25">
      <c r="L43054" s="4">
        <v>26</v>
      </c>
      <c r="M43054" s="4">
        <v>1</v>
      </c>
    </row>
    <row r="43055" spans="12:13" x14ac:dyDescent="0.25">
      <c r="L43055" s="4">
        <v>64</v>
      </c>
      <c r="M43055" s="4">
        <v>1</v>
      </c>
    </row>
    <row r="43056" spans="12:13" x14ac:dyDescent="0.25">
      <c r="L43056" s="4">
        <v>1</v>
      </c>
      <c r="M43056" s="4">
        <v>0</v>
      </c>
    </row>
    <row r="43057" spans="12:13" x14ac:dyDescent="0.25">
      <c r="L43057" s="4">
        <v>44</v>
      </c>
      <c r="M43057" s="4">
        <v>1</v>
      </c>
    </row>
    <row r="43058" spans="12:13" x14ac:dyDescent="0.25">
      <c r="L43058" s="4">
        <v>47</v>
      </c>
      <c r="M43058" s="4">
        <v>1</v>
      </c>
    </row>
    <row r="43059" spans="12:13" x14ac:dyDescent="0.25">
      <c r="L43059" s="4">
        <v>38</v>
      </c>
      <c r="M43059" s="4">
        <v>0</v>
      </c>
    </row>
    <row r="43060" spans="12:13" x14ac:dyDescent="0.25">
      <c r="L43060" s="4">
        <v>62</v>
      </c>
      <c r="M43060" s="4">
        <v>1</v>
      </c>
    </row>
    <row r="43061" spans="12:13" x14ac:dyDescent="0.25">
      <c r="L43061" s="4">
        <v>41</v>
      </c>
      <c r="M43061" s="4">
        <v>0</v>
      </c>
    </row>
    <row r="43062" spans="12:13" x14ac:dyDescent="0.25">
      <c r="L43062" s="4">
        <v>70</v>
      </c>
      <c r="M43062" s="4">
        <v>0</v>
      </c>
    </row>
    <row r="43063" spans="12:13" x14ac:dyDescent="0.25">
      <c r="L43063" s="4">
        <v>75</v>
      </c>
      <c r="M43063" s="4">
        <v>0</v>
      </c>
    </row>
    <row r="43064" spans="12:13" x14ac:dyDescent="0.25">
      <c r="L43064" s="4">
        <v>85</v>
      </c>
      <c r="M43064" s="4">
        <v>0</v>
      </c>
    </row>
    <row r="43065" spans="12:13" x14ac:dyDescent="0.25">
      <c r="L43065" s="4">
        <v>54</v>
      </c>
      <c r="M43065" s="4">
        <v>1</v>
      </c>
    </row>
    <row r="43066" spans="12:13" x14ac:dyDescent="0.25">
      <c r="L43066" s="4">
        <v>9</v>
      </c>
      <c r="M43066" s="4">
        <v>0</v>
      </c>
    </row>
    <row r="43067" spans="12:13" x14ac:dyDescent="0.25">
      <c r="L43067" s="4">
        <v>38</v>
      </c>
      <c r="M43067" s="4">
        <v>1</v>
      </c>
    </row>
    <row r="43068" spans="12:13" x14ac:dyDescent="0.25">
      <c r="L43068" s="4">
        <v>47</v>
      </c>
      <c r="M43068" s="4">
        <v>0</v>
      </c>
    </row>
    <row r="43069" spans="12:13" x14ac:dyDescent="0.25">
      <c r="L43069" s="4">
        <v>46</v>
      </c>
      <c r="M43069" s="4">
        <v>0</v>
      </c>
    </row>
    <row r="43070" spans="12:13" x14ac:dyDescent="0.25">
      <c r="L43070" s="4">
        <v>47</v>
      </c>
      <c r="M43070" s="4">
        <v>1</v>
      </c>
    </row>
    <row r="43071" spans="12:13" x14ac:dyDescent="0.25">
      <c r="L43071" s="4">
        <v>65</v>
      </c>
      <c r="M43071" s="4">
        <v>0</v>
      </c>
    </row>
    <row r="43072" spans="12:13" x14ac:dyDescent="0.25">
      <c r="L43072" s="4">
        <v>25</v>
      </c>
      <c r="M43072" s="4">
        <v>0</v>
      </c>
    </row>
    <row r="43073" spans="12:13" x14ac:dyDescent="0.25">
      <c r="L43073" s="4">
        <v>31</v>
      </c>
      <c r="M43073" s="4">
        <v>0</v>
      </c>
    </row>
    <row r="43074" spans="12:13" x14ac:dyDescent="0.25">
      <c r="L43074" s="4">
        <v>36</v>
      </c>
      <c r="M43074" s="4">
        <v>1</v>
      </c>
    </row>
    <row r="43075" spans="12:13" x14ac:dyDescent="0.25">
      <c r="L43075" s="4">
        <v>59</v>
      </c>
      <c r="M43075" s="4">
        <v>1</v>
      </c>
    </row>
    <row r="43076" spans="12:13" x14ac:dyDescent="0.25">
      <c r="L43076" s="4">
        <v>61</v>
      </c>
      <c r="M43076" s="4">
        <v>1</v>
      </c>
    </row>
    <row r="43077" spans="12:13" x14ac:dyDescent="0.25">
      <c r="L43077" s="4">
        <v>51</v>
      </c>
      <c r="M43077" s="4">
        <v>0</v>
      </c>
    </row>
    <row r="43078" spans="12:13" x14ac:dyDescent="0.25">
      <c r="L43078" s="4">
        <v>48</v>
      </c>
      <c r="M43078" s="4">
        <v>0</v>
      </c>
    </row>
    <row r="43079" spans="12:13" x14ac:dyDescent="0.25">
      <c r="L43079" s="4">
        <v>56</v>
      </c>
      <c r="M43079" s="4">
        <v>0</v>
      </c>
    </row>
    <row r="43080" spans="12:13" x14ac:dyDescent="0.25">
      <c r="L43080" s="4">
        <v>46</v>
      </c>
      <c r="M43080" s="4">
        <v>0</v>
      </c>
    </row>
    <row r="43081" spans="12:13" x14ac:dyDescent="0.25">
      <c r="L43081" s="4">
        <v>41</v>
      </c>
      <c r="M43081" s="4">
        <v>1</v>
      </c>
    </row>
    <row r="43082" spans="12:13" x14ac:dyDescent="0.25">
      <c r="L43082" s="4">
        <v>38</v>
      </c>
      <c r="M43082" s="4">
        <v>1</v>
      </c>
    </row>
    <row r="43083" spans="12:13" x14ac:dyDescent="0.25">
      <c r="L43083" s="4">
        <v>17</v>
      </c>
      <c r="M43083" s="4">
        <v>0</v>
      </c>
    </row>
    <row r="43084" spans="12:13" x14ac:dyDescent="0.25">
      <c r="L43084" s="4">
        <v>47</v>
      </c>
      <c r="M43084" s="4">
        <v>1</v>
      </c>
    </row>
    <row r="43085" spans="12:13" x14ac:dyDescent="0.25">
      <c r="L43085" s="4">
        <v>71</v>
      </c>
      <c r="M43085" s="4">
        <v>1</v>
      </c>
    </row>
    <row r="43086" spans="12:13" x14ac:dyDescent="0.25">
      <c r="L43086" s="4">
        <v>38</v>
      </c>
      <c r="M43086" s="4">
        <v>1</v>
      </c>
    </row>
    <row r="43087" spans="12:13" x14ac:dyDescent="0.25">
      <c r="L43087" s="4">
        <v>72</v>
      </c>
      <c r="M43087" s="4">
        <v>0</v>
      </c>
    </row>
    <row r="43088" spans="12:13" x14ac:dyDescent="0.25">
      <c r="L43088" s="4">
        <v>42</v>
      </c>
      <c r="M43088" s="4">
        <v>0</v>
      </c>
    </row>
    <row r="43089" spans="12:13" x14ac:dyDescent="0.25">
      <c r="L43089" s="4">
        <v>1</v>
      </c>
      <c r="M43089" s="4">
        <v>0</v>
      </c>
    </row>
    <row r="43090" spans="12:13" x14ac:dyDescent="0.25">
      <c r="L43090" s="4">
        <v>43</v>
      </c>
      <c r="M43090" s="4">
        <v>0</v>
      </c>
    </row>
    <row r="43091" spans="12:13" x14ac:dyDescent="0.25">
      <c r="L43091" s="4">
        <v>29</v>
      </c>
      <c r="M43091" s="4">
        <v>0</v>
      </c>
    </row>
    <row r="43092" spans="12:13" x14ac:dyDescent="0.25">
      <c r="L43092" s="4">
        <v>11</v>
      </c>
      <c r="M43092" s="4">
        <v>1</v>
      </c>
    </row>
    <row r="43093" spans="12:13" x14ac:dyDescent="0.25">
      <c r="L43093" s="4">
        <v>53</v>
      </c>
      <c r="M43093" s="4">
        <v>1</v>
      </c>
    </row>
    <row r="43094" spans="12:13" x14ac:dyDescent="0.25">
      <c r="L43094" s="4">
        <v>40</v>
      </c>
      <c r="M43094" s="4">
        <v>1</v>
      </c>
    </row>
    <row r="43095" spans="12:13" x14ac:dyDescent="0.25">
      <c r="L43095" s="4">
        <v>72</v>
      </c>
      <c r="M43095" s="4">
        <v>1</v>
      </c>
    </row>
    <row r="43096" spans="12:13" x14ac:dyDescent="0.25">
      <c r="L43096" s="4">
        <v>2</v>
      </c>
      <c r="M43096" s="4">
        <v>0</v>
      </c>
    </row>
    <row r="43097" spans="12:13" x14ac:dyDescent="0.25">
      <c r="L43097" s="4">
        <v>25</v>
      </c>
      <c r="M43097" s="4">
        <v>1</v>
      </c>
    </row>
    <row r="43098" spans="12:13" x14ac:dyDescent="0.25">
      <c r="L43098" s="4">
        <v>30</v>
      </c>
      <c r="M43098" s="4">
        <v>0</v>
      </c>
    </row>
    <row r="43099" spans="12:13" x14ac:dyDescent="0.25">
      <c r="L43099" s="4">
        <v>48</v>
      </c>
      <c r="M43099" s="4">
        <v>0</v>
      </c>
    </row>
    <row r="43100" spans="12:13" x14ac:dyDescent="0.25">
      <c r="L43100" s="4">
        <v>73</v>
      </c>
      <c r="M43100" s="4">
        <v>1</v>
      </c>
    </row>
    <row r="43101" spans="12:13" x14ac:dyDescent="0.25">
      <c r="L43101" s="4">
        <v>51</v>
      </c>
      <c r="M43101" s="4">
        <v>0</v>
      </c>
    </row>
    <row r="43102" spans="12:13" x14ac:dyDescent="0.25">
      <c r="L43102" s="4">
        <v>59</v>
      </c>
      <c r="M43102" s="4">
        <v>0</v>
      </c>
    </row>
    <row r="43103" spans="12:13" x14ac:dyDescent="0.25">
      <c r="L43103" s="4">
        <v>11</v>
      </c>
      <c r="M43103" s="4">
        <v>1</v>
      </c>
    </row>
    <row r="43104" spans="12:13" x14ac:dyDescent="0.25">
      <c r="L43104" s="4">
        <v>2</v>
      </c>
      <c r="M43104" s="4">
        <v>0</v>
      </c>
    </row>
    <row r="43105" spans="12:13" x14ac:dyDescent="0.25">
      <c r="L43105" s="4">
        <v>35</v>
      </c>
      <c r="M43105" s="4">
        <v>1</v>
      </c>
    </row>
    <row r="43106" spans="12:13" x14ac:dyDescent="0.25">
      <c r="L43106" s="4">
        <v>49</v>
      </c>
      <c r="M43106" s="4">
        <v>1</v>
      </c>
    </row>
    <row r="43107" spans="12:13" x14ac:dyDescent="0.25">
      <c r="L43107" s="4">
        <v>32</v>
      </c>
      <c r="M43107" s="4">
        <v>1</v>
      </c>
    </row>
    <row r="43108" spans="12:13" x14ac:dyDescent="0.25">
      <c r="L43108" s="4">
        <v>25</v>
      </c>
      <c r="M43108" s="4">
        <v>1</v>
      </c>
    </row>
    <row r="43109" spans="12:13" x14ac:dyDescent="0.25">
      <c r="L43109" s="4">
        <v>35</v>
      </c>
      <c r="M43109" s="4">
        <v>0</v>
      </c>
    </row>
    <row r="43110" spans="12:13" x14ac:dyDescent="0.25">
      <c r="L43110" s="4">
        <v>54</v>
      </c>
      <c r="M43110" s="4">
        <v>0</v>
      </c>
    </row>
    <row r="43111" spans="12:13" x14ac:dyDescent="0.25">
      <c r="L43111" s="4">
        <v>56</v>
      </c>
      <c r="M43111" s="4">
        <v>1</v>
      </c>
    </row>
    <row r="43112" spans="12:13" x14ac:dyDescent="0.25">
      <c r="L43112" s="4">
        <v>38</v>
      </c>
      <c r="M43112" s="4">
        <v>1</v>
      </c>
    </row>
    <row r="43113" spans="12:13" x14ac:dyDescent="0.25">
      <c r="L43113" s="4">
        <v>1</v>
      </c>
      <c r="M43113" s="4">
        <v>1</v>
      </c>
    </row>
    <row r="43114" spans="12:13" x14ac:dyDescent="0.25">
      <c r="L43114" s="4">
        <v>29</v>
      </c>
      <c r="M43114" s="4">
        <v>1</v>
      </c>
    </row>
    <row r="43115" spans="12:13" x14ac:dyDescent="0.25">
      <c r="L43115" s="4">
        <v>34</v>
      </c>
      <c r="M43115" s="4">
        <v>0</v>
      </c>
    </row>
    <row r="43116" spans="12:13" x14ac:dyDescent="0.25">
      <c r="L43116" s="4">
        <v>1</v>
      </c>
      <c r="M43116" s="4">
        <v>0</v>
      </c>
    </row>
    <row r="43117" spans="12:13" x14ac:dyDescent="0.25">
      <c r="L43117" s="4">
        <v>31</v>
      </c>
      <c r="M43117" s="4">
        <v>0</v>
      </c>
    </row>
    <row r="43118" spans="12:13" x14ac:dyDescent="0.25">
      <c r="L43118" s="4">
        <v>35</v>
      </c>
      <c r="M43118" s="4">
        <v>1</v>
      </c>
    </row>
    <row r="43119" spans="12:13" x14ac:dyDescent="0.25">
      <c r="L43119" s="4">
        <v>25</v>
      </c>
      <c r="M43119" s="4">
        <v>0</v>
      </c>
    </row>
    <row r="43120" spans="12:13" x14ac:dyDescent="0.25">
      <c r="L43120" s="4">
        <v>44</v>
      </c>
      <c r="M43120" s="4">
        <v>0</v>
      </c>
    </row>
    <row r="43121" spans="12:13" x14ac:dyDescent="0.25">
      <c r="L43121" s="4">
        <v>22</v>
      </c>
      <c r="M43121" s="4">
        <v>0</v>
      </c>
    </row>
    <row r="43122" spans="12:13" x14ac:dyDescent="0.25">
      <c r="L43122" s="4">
        <v>43</v>
      </c>
      <c r="M43122" s="4">
        <v>0</v>
      </c>
    </row>
    <row r="43123" spans="12:13" x14ac:dyDescent="0.25">
      <c r="L43123" s="4">
        <v>68</v>
      </c>
      <c r="M43123" s="4">
        <v>1</v>
      </c>
    </row>
    <row r="43124" spans="12:13" x14ac:dyDescent="0.25">
      <c r="L43124" s="4">
        <v>1</v>
      </c>
      <c r="M43124" s="4">
        <v>0</v>
      </c>
    </row>
    <row r="43125" spans="12:13" x14ac:dyDescent="0.25">
      <c r="L43125" s="4">
        <v>46</v>
      </c>
      <c r="M43125" s="4">
        <v>0</v>
      </c>
    </row>
    <row r="43126" spans="12:13" x14ac:dyDescent="0.25">
      <c r="L43126" s="4">
        <v>70</v>
      </c>
      <c r="M43126" s="4">
        <v>1</v>
      </c>
    </row>
    <row r="43127" spans="12:13" x14ac:dyDescent="0.25">
      <c r="L43127" s="4">
        <v>32</v>
      </c>
      <c r="M43127" s="4">
        <v>0</v>
      </c>
    </row>
    <row r="43128" spans="12:13" x14ac:dyDescent="0.25">
      <c r="L43128" s="4">
        <v>49</v>
      </c>
      <c r="M43128" s="4">
        <v>0</v>
      </c>
    </row>
    <row r="43129" spans="12:13" x14ac:dyDescent="0.25">
      <c r="L43129" s="4">
        <v>1</v>
      </c>
      <c r="M43129" s="4">
        <v>1</v>
      </c>
    </row>
    <row r="43130" spans="12:13" x14ac:dyDescent="0.25">
      <c r="L43130" s="4">
        <v>30</v>
      </c>
      <c r="M43130" s="4">
        <v>0</v>
      </c>
    </row>
    <row r="43131" spans="12:13" x14ac:dyDescent="0.25">
      <c r="L43131" s="4">
        <v>56</v>
      </c>
      <c r="M43131" s="4">
        <v>1</v>
      </c>
    </row>
    <row r="43132" spans="12:13" x14ac:dyDescent="0.25">
      <c r="L43132" s="4">
        <v>65</v>
      </c>
      <c r="M43132" s="4">
        <v>1</v>
      </c>
    </row>
    <row r="43133" spans="12:13" x14ac:dyDescent="0.25">
      <c r="L43133" s="4">
        <v>44</v>
      </c>
      <c r="M43133" s="4">
        <v>0</v>
      </c>
    </row>
    <row r="43134" spans="12:13" x14ac:dyDescent="0.25">
      <c r="L43134" s="4">
        <v>29</v>
      </c>
      <c r="M43134" s="4">
        <v>0</v>
      </c>
    </row>
    <row r="43135" spans="12:13" x14ac:dyDescent="0.25">
      <c r="L43135" s="4">
        <v>36</v>
      </c>
      <c r="M43135" s="4">
        <v>1</v>
      </c>
    </row>
    <row r="43136" spans="12:13" x14ac:dyDescent="0.25">
      <c r="L43136" s="4">
        <v>65</v>
      </c>
      <c r="M43136" s="4">
        <v>1</v>
      </c>
    </row>
    <row r="43137" spans="12:13" x14ac:dyDescent="0.25">
      <c r="L43137" s="4">
        <v>35</v>
      </c>
      <c r="M43137" s="4">
        <v>0</v>
      </c>
    </row>
    <row r="43138" spans="12:13" x14ac:dyDescent="0.25">
      <c r="L43138" s="4">
        <v>38</v>
      </c>
      <c r="M43138" s="4">
        <v>1</v>
      </c>
    </row>
    <row r="43139" spans="12:13" x14ac:dyDescent="0.25">
      <c r="L43139" s="4">
        <v>42</v>
      </c>
      <c r="M43139" s="4">
        <v>0</v>
      </c>
    </row>
    <row r="43140" spans="12:13" x14ac:dyDescent="0.25">
      <c r="L43140" s="4">
        <v>56</v>
      </c>
      <c r="M43140" s="4">
        <v>1</v>
      </c>
    </row>
    <row r="43141" spans="12:13" x14ac:dyDescent="0.25">
      <c r="L43141" s="4">
        <v>38</v>
      </c>
      <c r="M43141" s="4">
        <v>1</v>
      </c>
    </row>
    <row r="43142" spans="12:13" x14ac:dyDescent="0.25">
      <c r="L43142" s="4">
        <v>37</v>
      </c>
      <c r="M43142" s="4">
        <v>1</v>
      </c>
    </row>
    <row r="43143" spans="12:13" x14ac:dyDescent="0.25">
      <c r="L43143" s="4">
        <v>49</v>
      </c>
      <c r="M43143" s="4">
        <v>0</v>
      </c>
    </row>
    <row r="43144" spans="12:13" x14ac:dyDescent="0.25">
      <c r="L43144" s="4">
        <v>65</v>
      </c>
      <c r="M43144" s="4">
        <v>1</v>
      </c>
    </row>
    <row r="43145" spans="12:13" x14ac:dyDescent="0.25">
      <c r="L43145" s="4">
        <v>40</v>
      </c>
      <c r="M43145" s="4">
        <v>1</v>
      </c>
    </row>
    <row r="43146" spans="12:13" x14ac:dyDescent="0.25">
      <c r="L43146" s="4">
        <v>72</v>
      </c>
      <c r="M43146" s="4">
        <v>0</v>
      </c>
    </row>
    <row r="43147" spans="12:13" x14ac:dyDescent="0.25">
      <c r="L43147" s="4">
        <v>60</v>
      </c>
      <c r="M43147" s="4">
        <v>0</v>
      </c>
    </row>
    <row r="43148" spans="12:13" x14ac:dyDescent="0.25">
      <c r="L43148" s="4">
        <v>46</v>
      </c>
      <c r="M43148" s="4">
        <v>1</v>
      </c>
    </row>
    <row r="43149" spans="12:13" x14ac:dyDescent="0.25">
      <c r="L43149" s="4">
        <v>56</v>
      </c>
      <c r="M43149" s="4">
        <v>0</v>
      </c>
    </row>
    <row r="43150" spans="12:13" x14ac:dyDescent="0.25">
      <c r="L43150" s="4">
        <v>45</v>
      </c>
      <c r="M43150" s="4">
        <v>1</v>
      </c>
    </row>
    <row r="43151" spans="12:13" x14ac:dyDescent="0.25">
      <c r="L43151" s="4">
        <v>54</v>
      </c>
      <c r="M43151" s="4">
        <v>1</v>
      </c>
    </row>
    <row r="43152" spans="12:13" x14ac:dyDescent="0.25">
      <c r="L43152" s="4">
        <v>53</v>
      </c>
      <c r="M43152" s="4">
        <v>0</v>
      </c>
    </row>
    <row r="43153" spans="12:13" x14ac:dyDescent="0.25">
      <c r="L43153" s="4">
        <v>45</v>
      </c>
      <c r="M43153" s="4">
        <v>1</v>
      </c>
    </row>
    <row r="43154" spans="12:13" x14ac:dyDescent="0.25">
      <c r="L43154" s="4">
        <v>50</v>
      </c>
      <c r="M43154" s="4">
        <v>0</v>
      </c>
    </row>
    <row r="43155" spans="12:13" x14ac:dyDescent="0.25">
      <c r="L43155" s="4">
        <v>53</v>
      </c>
      <c r="M43155" s="4">
        <v>0</v>
      </c>
    </row>
    <row r="43156" spans="12:13" x14ac:dyDescent="0.25">
      <c r="L43156" s="4">
        <v>45</v>
      </c>
      <c r="M43156" s="4">
        <v>0</v>
      </c>
    </row>
    <row r="43157" spans="12:13" x14ac:dyDescent="0.25">
      <c r="L43157" s="4">
        <v>66</v>
      </c>
      <c r="M43157" s="4">
        <v>1</v>
      </c>
    </row>
    <row r="43158" spans="12:13" x14ac:dyDescent="0.25">
      <c r="L43158" s="4">
        <v>30</v>
      </c>
      <c r="M43158" s="4">
        <v>0</v>
      </c>
    </row>
    <row r="43159" spans="12:13" x14ac:dyDescent="0.25">
      <c r="L43159" s="4">
        <v>2</v>
      </c>
      <c r="M43159" s="4">
        <v>0</v>
      </c>
    </row>
    <row r="43160" spans="12:13" x14ac:dyDescent="0.25">
      <c r="L43160" s="4">
        <v>44</v>
      </c>
      <c r="M43160" s="4">
        <v>1</v>
      </c>
    </row>
    <row r="43161" spans="12:13" x14ac:dyDescent="0.25">
      <c r="L43161" s="4">
        <v>51</v>
      </c>
      <c r="M43161" s="4">
        <v>0</v>
      </c>
    </row>
    <row r="43162" spans="12:13" x14ac:dyDescent="0.25">
      <c r="L43162" s="4">
        <v>61</v>
      </c>
      <c r="M43162" s="4">
        <v>0</v>
      </c>
    </row>
    <row r="43163" spans="12:13" x14ac:dyDescent="0.25">
      <c r="L43163" s="4">
        <v>92</v>
      </c>
      <c r="M43163" s="4">
        <v>1</v>
      </c>
    </row>
    <row r="43164" spans="12:13" x14ac:dyDescent="0.25">
      <c r="L43164" s="4">
        <v>54</v>
      </c>
      <c r="M43164" s="4">
        <v>0</v>
      </c>
    </row>
    <row r="43165" spans="12:13" x14ac:dyDescent="0.25">
      <c r="L43165" s="4">
        <v>64</v>
      </c>
      <c r="M43165" s="4">
        <v>1</v>
      </c>
    </row>
    <row r="43166" spans="12:13" x14ac:dyDescent="0.25">
      <c r="L43166" s="4">
        <v>45</v>
      </c>
      <c r="M43166" s="4">
        <v>1</v>
      </c>
    </row>
    <row r="43167" spans="12:13" x14ac:dyDescent="0.25">
      <c r="L43167" s="4">
        <v>2</v>
      </c>
      <c r="M43167" s="4">
        <v>0</v>
      </c>
    </row>
    <row r="43168" spans="12:13" x14ac:dyDescent="0.25">
      <c r="L43168" s="4">
        <v>51</v>
      </c>
      <c r="M43168" s="4">
        <v>0</v>
      </c>
    </row>
    <row r="43169" spans="12:13" x14ac:dyDescent="0.25">
      <c r="L43169" s="4">
        <v>61</v>
      </c>
      <c r="M43169" s="4">
        <v>1</v>
      </c>
    </row>
    <row r="43170" spans="12:13" x14ac:dyDescent="0.25">
      <c r="L43170" s="4">
        <v>56</v>
      </c>
      <c r="M43170" s="4">
        <v>0</v>
      </c>
    </row>
    <row r="43171" spans="12:13" x14ac:dyDescent="0.25">
      <c r="L43171" s="4">
        <v>58</v>
      </c>
      <c r="M43171" s="4">
        <v>0</v>
      </c>
    </row>
    <row r="43172" spans="12:13" x14ac:dyDescent="0.25">
      <c r="L43172" s="4">
        <v>63</v>
      </c>
      <c r="M43172" s="4">
        <v>1</v>
      </c>
    </row>
    <row r="43173" spans="12:13" x14ac:dyDescent="0.25">
      <c r="L43173" s="4">
        <v>48</v>
      </c>
      <c r="M43173" s="4">
        <v>0</v>
      </c>
    </row>
    <row r="43174" spans="12:13" x14ac:dyDescent="0.25">
      <c r="L43174" s="4">
        <v>47</v>
      </c>
      <c r="M43174" s="4">
        <v>1</v>
      </c>
    </row>
    <row r="43175" spans="12:13" x14ac:dyDescent="0.25">
      <c r="L43175" s="4">
        <v>11</v>
      </c>
      <c r="M43175" s="4">
        <v>1</v>
      </c>
    </row>
    <row r="43176" spans="12:13" x14ac:dyDescent="0.25">
      <c r="L43176" s="4">
        <v>30</v>
      </c>
      <c r="M43176" s="4">
        <v>1</v>
      </c>
    </row>
    <row r="43177" spans="12:13" x14ac:dyDescent="0.25">
      <c r="L43177" s="4">
        <v>58</v>
      </c>
      <c r="M43177" s="4">
        <v>1</v>
      </c>
    </row>
    <row r="43178" spans="12:13" x14ac:dyDescent="0.25">
      <c r="L43178" s="4">
        <v>58</v>
      </c>
      <c r="M43178" s="4">
        <v>1</v>
      </c>
    </row>
    <row r="43179" spans="12:13" x14ac:dyDescent="0.25">
      <c r="L43179" s="4">
        <v>26</v>
      </c>
      <c r="M43179" s="4">
        <v>0</v>
      </c>
    </row>
    <row r="43180" spans="12:13" x14ac:dyDescent="0.25">
      <c r="L43180" s="4">
        <v>67</v>
      </c>
      <c r="M43180" s="4">
        <v>1</v>
      </c>
    </row>
    <row r="43181" spans="12:13" x14ac:dyDescent="0.25">
      <c r="L43181" s="4">
        <v>39</v>
      </c>
      <c r="M43181" s="4">
        <v>0</v>
      </c>
    </row>
    <row r="43182" spans="12:13" x14ac:dyDescent="0.25">
      <c r="L43182" s="4">
        <v>2</v>
      </c>
      <c r="M43182" s="4">
        <v>1</v>
      </c>
    </row>
    <row r="43183" spans="12:13" x14ac:dyDescent="0.25">
      <c r="L43183" s="4">
        <v>61</v>
      </c>
      <c r="M43183" s="4">
        <v>1</v>
      </c>
    </row>
    <row r="43184" spans="12:13" x14ac:dyDescent="0.25">
      <c r="L43184" s="4">
        <v>56</v>
      </c>
      <c r="M43184" s="4">
        <v>1</v>
      </c>
    </row>
    <row r="43185" spans="12:13" x14ac:dyDescent="0.25">
      <c r="L43185" s="4">
        <v>66</v>
      </c>
      <c r="M43185" s="4">
        <v>0</v>
      </c>
    </row>
    <row r="43186" spans="12:13" x14ac:dyDescent="0.25">
      <c r="L43186" s="4">
        <v>80</v>
      </c>
      <c r="M43186" s="4">
        <v>0</v>
      </c>
    </row>
    <row r="43187" spans="12:13" x14ac:dyDescent="0.25">
      <c r="L43187" s="4">
        <v>43</v>
      </c>
      <c r="M43187" s="4">
        <v>1</v>
      </c>
    </row>
    <row r="43188" spans="12:13" x14ac:dyDescent="0.25">
      <c r="L43188" s="4">
        <v>25</v>
      </c>
      <c r="M43188" s="4">
        <v>0</v>
      </c>
    </row>
    <row r="43189" spans="12:13" x14ac:dyDescent="0.25">
      <c r="L43189" s="4">
        <v>6</v>
      </c>
      <c r="M43189" s="4">
        <v>0</v>
      </c>
    </row>
    <row r="43190" spans="12:13" x14ac:dyDescent="0.25">
      <c r="L43190" s="4">
        <v>75</v>
      </c>
      <c r="M43190" s="4">
        <v>1</v>
      </c>
    </row>
    <row r="43191" spans="12:13" x14ac:dyDescent="0.25">
      <c r="L43191" s="4">
        <v>25</v>
      </c>
      <c r="M43191" s="4">
        <v>0</v>
      </c>
    </row>
    <row r="43192" spans="12:13" x14ac:dyDescent="0.25">
      <c r="L43192" s="4">
        <v>76</v>
      </c>
      <c r="M43192" s="4">
        <v>0</v>
      </c>
    </row>
    <row r="43193" spans="12:13" x14ac:dyDescent="0.25">
      <c r="L43193" s="4">
        <v>44</v>
      </c>
      <c r="M43193" s="4">
        <v>0</v>
      </c>
    </row>
    <row r="43194" spans="12:13" x14ac:dyDescent="0.25">
      <c r="L43194" s="4">
        <v>63</v>
      </c>
      <c r="M43194" s="4">
        <v>0</v>
      </c>
    </row>
    <row r="43195" spans="12:13" x14ac:dyDescent="0.25">
      <c r="L43195" s="4">
        <v>31</v>
      </c>
      <c r="M43195" s="4">
        <v>0</v>
      </c>
    </row>
    <row r="43196" spans="12:13" x14ac:dyDescent="0.25">
      <c r="L43196" s="4">
        <v>74</v>
      </c>
      <c r="M43196" s="4">
        <v>0</v>
      </c>
    </row>
    <row r="43197" spans="12:13" x14ac:dyDescent="0.25">
      <c r="L43197" s="4">
        <v>2</v>
      </c>
      <c r="M43197" s="4">
        <v>1</v>
      </c>
    </row>
    <row r="43198" spans="12:13" x14ac:dyDescent="0.25">
      <c r="L43198" s="4">
        <v>40</v>
      </c>
      <c r="M43198" s="4">
        <v>1</v>
      </c>
    </row>
    <row r="43199" spans="12:13" x14ac:dyDescent="0.25">
      <c r="L43199" s="4">
        <v>58</v>
      </c>
      <c r="M43199" s="4">
        <v>0</v>
      </c>
    </row>
    <row r="43200" spans="12:13" x14ac:dyDescent="0.25">
      <c r="L43200" s="4">
        <v>33</v>
      </c>
      <c r="M43200" s="4">
        <v>0</v>
      </c>
    </row>
    <row r="43201" spans="12:13" x14ac:dyDescent="0.25">
      <c r="L43201" s="4">
        <v>64</v>
      </c>
      <c r="M43201" s="4">
        <v>1</v>
      </c>
    </row>
    <row r="43202" spans="12:13" x14ac:dyDescent="0.25">
      <c r="L43202" s="4">
        <v>45</v>
      </c>
      <c r="M43202" s="4">
        <v>0</v>
      </c>
    </row>
    <row r="43203" spans="12:13" x14ac:dyDescent="0.25">
      <c r="L43203" s="4">
        <v>64</v>
      </c>
      <c r="M43203" s="4">
        <v>0</v>
      </c>
    </row>
    <row r="43204" spans="12:13" x14ac:dyDescent="0.25">
      <c r="L43204" s="4">
        <v>34</v>
      </c>
      <c r="M43204" s="4">
        <v>0</v>
      </c>
    </row>
    <row r="43205" spans="12:13" x14ac:dyDescent="0.25">
      <c r="L43205" s="4">
        <v>42</v>
      </c>
      <c r="M43205" s="4">
        <v>1</v>
      </c>
    </row>
    <row r="43206" spans="12:13" x14ac:dyDescent="0.25">
      <c r="L43206" s="4">
        <v>12</v>
      </c>
      <c r="M43206" s="4">
        <v>0</v>
      </c>
    </row>
    <row r="43207" spans="12:13" x14ac:dyDescent="0.25">
      <c r="L43207" s="4">
        <v>34</v>
      </c>
      <c r="M43207" s="4">
        <v>1</v>
      </c>
    </row>
    <row r="43208" spans="12:13" x14ac:dyDescent="0.25">
      <c r="L43208" s="4">
        <v>56</v>
      </c>
      <c r="M43208" s="4">
        <v>0</v>
      </c>
    </row>
    <row r="43209" spans="12:13" x14ac:dyDescent="0.25">
      <c r="L43209" s="4">
        <v>16</v>
      </c>
      <c r="M43209" s="4">
        <v>1</v>
      </c>
    </row>
    <row r="43210" spans="12:13" x14ac:dyDescent="0.25">
      <c r="L43210" s="4">
        <v>50</v>
      </c>
      <c r="M43210" s="4">
        <v>1</v>
      </c>
    </row>
    <row r="43211" spans="12:13" x14ac:dyDescent="0.25">
      <c r="L43211" s="4">
        <v>31</v>
      </c>
      <c r="M43211" s="4">
        <v>0</v>
      </c>
    </row>
    <row r="43212" spans="12:13" x14ac:dyDescent="0.25">
      <c r="L43212" s="4">
        <v>41</v>
      </c>
      <c r="M43212" s="4">
        <v>0</v>
      </c>
    </row>
    <row r="43213" spans="12:13" x14ac:dyDescent="0.25">
      <c r="L43213" s="4">
        <v>48</v>
      </c>
      <c r="M43213" s="4">
        <v>0</v>
      </c>
    </row>
    <row r="43214" spans="12:13" x14ac:dyDescent="0.25">
      <c r="L43214" s="4">
        <v>61</v>
      </c>
      <c r="M43214" s="4">
        <v>0</v>
      </c>
    </row>
    <row r="43215" spans="12:13" x14ac:dyDescent="0.25">
      <c r="L43215" s="4">
        <v>22</v>
      </c>
      <c r="M43215" s="4">
        <v>1</v>
      </c>
    </row>
    <row r="43216" spans="12:13" x14ac:dyDescent="0.25">
      <c r="L43216" s="4">
        <v>56</v>
      </c>
      <c r="M43216" s="4">
        <v>1</v>
      </c>
    </row>
    <row r="43217" spans="12:13" x14ac:dyDescent="0.25">
      <c r="L43217" s="4">
        <v>64</v>
      </c>
      <c r="M43217" s="4">
        <v>1</v>
      </c>
    </row>
    <row r="43218" spans="12:13" x14ac:dyDescent="0.25">
      <c r="L43218" s="4">
        <v>48</v>
      </c>
      <c r="M43218" s="4">
        <v>0</v>
      </c>
    </row>
    <row r="43219" spans="12:13" x14ac:dyDescent="0.25">
      <c r="L43219" s="4">
        <v>55</v>
      </c>
      <c r="M43219" s="4">
        <v>0</v>
      </c>
    </row>
    <row r="43220" spans="12:13" x14ac:dyDescent="0.25">
      <c r="L43220" s="4">
        <v>19</v>
      </c>
      <c r="M43220" s="4">
        <v>1</v>
      </c>
    </row>
    <row r="43221" spans="12:13" x14ac:dyDescent="0.25">
      <c r="L43221" s="4">
        <v>44</v>
      </c>
      <c r="M43221" s="4">
        <v>0</v>
      </c>
    </row>
    <row r="43222" spans="12:13" x14ac:dyDescent="0.25">
      <c r="L43222" s="4">
        <v>25</v>
      </c>
      <c r="M43222" s="4">
        <v>0</v>
      </c>
    </row>
    <row r="43223" spans="12:13" x14ac:dyDescent="0.25">
      <c r="L43223" s="4">
        <v>16</v>
      </c>
      <c r="M43223" s="4">
        <v>0</v>
      </c>
    </row>
    <row r="43224" spans="12:13" x14ac:dyDescent="0.25">
      <c r="L43224" s="4">
        <v>45</v>
      </c>
      <c r="M43224" s="4">
        <v>1</v>
      </c>
    </row>
    <row r="43225" spans="12:13" x14ac:dyDescent="0.25">
      <c r="L43225" s="4">
        <v>61</v>
      </c>
      <c r="M43225" s="4">
        <v>0</v>
      </c>
    </row>
    <row r="43226" spans="12:13" x14ac:dyDescent="0.25">
      <c r="L43226" s="4">
        <v>38</v>
      </c>
      <c r="M43226" s="4">
        <v>1</v>
      </c>
    </row>
    <row r="43227" spans="12:13" x14ac:dyDescent="0.25">
      <c r="L43227" s="4">
        <v>51</v>
      </c>
      <c r="M43227" s="4">
        <v>1</v>
      </c>
    </row>
    <row r="43228" spans="12:13" x14ac:dyDescent="0.25">
      <c r="L43228" s="4">
        <v>60</v>
      </c>
      <c r="M43228" s="4">
        <v>0</v>
      </c>
    </row>
    <row r="43229" spans="12:13" x14ac:dyDescent="0.25">
      <c r="L43229" s="4">
        <v>55</v>
      </c>
      <c r="M43229" s="4">
        <v>0</v>
      </c>
    </row>
    <row r="43230" spans="12:13" x14ac:dyDescent="0.25">
      <c r="L43230" s="4">
        <v>11</v>
      </c>
      <c r="M43230" s="4">
        <v>1</v>
      </c>
    </row>
    <row r="43231" spans="12:13" x14ac:dyDescent="0.25">
      <c r="L43231" s="4">
        <v>26</v>
      </c>
      <c r="M43231" s="4">
        <v>1</v>
      </c>
    </row>
    <row r="43232" spans="12:13" x14ac:dyDescent="0.25">
      <c r="L43232" s="4">
        <v>11</v>
      </c>
      <c r="M43232" s="4">
        <v>0</v>
      </c>
    </row>
    <row r="43233" spans="12:13" x14ac:dyDescent="0.25">
      <c r="L43233" s="4">
        <v>48</v>
      </c>
      <c r="M43233" s="4">
        <v>1</v>
      </c>
    </row>
    <row r="43234" spans="12:13" x14ac:dyDescent="0.25">
      <c r="L43234" s="4">
        <v>49</v>
      </c>
      <c r="M43234" s="4">
        <v>0</v>
      </c>
    </row>
    <row r="43235" spans="12:13" x14ac:dyDescent="0.25">
      <c r="L43235" s="4">
        <v>9</v>
      </c>
      <c r="M43235" s="4">
        <v>1</v>
      </c>
    </row>
    <row r="43236" spans="12:13" x14ac:dyDescent="0.25">
      <c r="L43236" s="4">
        <v>58</v>
      </c>
      <c r="M43236" s="4">
        <v>1</v>
      </c>
    </row>
    <row r="43237" spans="12:13" x14ac:dyDescent="0.25">
      <c r="L43237" s="4">
        <v>20</v>
      </c>
      <c r="M43237" s="4">
        <v>0</v>
      </c>
    </row>
    <row r="43238" spans="12:13" x14ac:dyDescent="0.25">
      <c r="L43238" s="4">
        <v>30</v>
      </c>
      <c r="M43238" s="4">
        <v>1</v>
      </c>
    </row>
    <row r="43239" spans="12:13" x14ac:dyDescent="0.25">
      <c r="L43239" s="4">
        <v>56</v>
      </c>
      <c r="M43239" s="4">
        <v>1</v>
      </c>
    </row>
    <row r="43240" spans="12:13" x14ac:dyDescent="0.25">
      <c r="L43240" s="4">
        <v>61</v>
      </c>
      <c r="M43240" s="4">
        <v>0</v>
      </c>
    </row>
    <row r="43241" spans="12:13" x14ac:dyDescent="0.25">
      <c r="L43241" s="4">
        <v>11</v>
      </c>
      <c r="M43241" s="4">
        <v>0</v>
      </c>
    </row>
    <row r="43242" spans="12:13" x14ac:dyDescent="0.25">
      <c r="L43242" s="4">
        <v>48</v>
      </c>
      <c r="M43242" s="4">
        <v>0</v>
      </c>
    </row>
    <row r="43243" spans="12:13" x14ac:dyDescent="0.25">
      <c r="L43243" s="4">
        <v>58</v>
      </c>
      <c r="M43243" s="4">
        <v>1</v>
      </c>
    </row>
    <row r="43244" spans="12:13" x14ac:dyDescent="0.25">
      <c r="L43244" s="4">
        <v>41</v>
      </c>
      <c r="M43244" s="4">
        <v>1</v>
      </c>
    </row>
    <row r="43245" spans="12:13" x14ac:dyDescent="0.25">
      <c r="L43245" s="4">
        <v>42</v>
      </c>
      <c r="M43245" s="4">
        <v>1</v>
      </c>
    </row>
    <row r="43246" spans="12:13" x14ac:dyDescent="0.25">
      <c r="L43246" s="4">
        <v>57</v>
      </c>
      <c r="M43246" s="4">
        <v>0</v>
      </c>
    </row>
    <row r="43247" spans="12:13" x14ac:dyDescent="0.25">
      <c r="L43247" s="4">
        <v>56</v>
      </c>
      <c r="M43247" s="4">
        <v>1</v>
      </c>
    </row>
    <row r="43248" spans="12:13" x14ac:dyDescent="0.25">
      <c r="L43248" s="4">
        <v>53</v>
      </c>
      <c r="M43248" s="4">
        <v>0</v>
      </c>
    </row>
    <row r="43249" spans="12:13" x14ac:dyDescent="0.25">
      <c r="L43249" s="4">
        <v>37</v>
      </c>
      <c r="M43249" s="4">
        <v>1</v>
      </c>
    </row>
    <row r="43250" spans="12:13" x14ac:dyDescent="0.25">
      <c r="L43250" s="4">
        <v>56</v>
      </c>
      <c r="M43250" s="4">
        <v>0</v>
      </c>
    </row>
    <row r="43251" spans="12:13" x14ac:dyDescent="0.25">
      <c r="L43251" s="4">
        <v>69</v>
      </c>
      <c r="M43251" s="4">
        <v>0</v>
      </c>
    </row>
    <row r="43252" spans="12:13" x14ac:dyDescent="0.25">
      <c r="L43252" s="4">
        <v>46</v>
      </c>
      <c r="M43252" s="4">
        <v>1</v>
      </c>
    </row>
    <row r="43253" spans="12:13" x14ac:dyDescent="0.25">
      <c r="L43253" s="4">
        <v>54</v>
      </c>
      <c r="M43253" s="4">
        <v>0</v>
      </c>
    </row>
    <row r="43254" spans="12:13" x14ac:dyDescent="0.25">
      <c r="L43254" s="4">
        <v>31</v>
      </c>
      <c r="M43254" s="4">
        <v>0</v>
      </c>
    </row>
    <row r="43255" spans="12:13" x14ac:dyDescent="0.25">
      <c r="L43255" s="4">
        <v>47</v>
      </c>
      <c r="M43255" s="4">
        <v>0</v>
      </c>
    </row>
    <row r="43256" spans="12:13" x14ac:dyDescent="0.25">
      <c r="L43256" s="4">
        <v>56</v>
      </c>
      <c r="M43256" s="4">
        <v>1</v>
      </c>
    </row>
    <row r="43257" spans="12:13" x14ac:dyDescent="0.25">
      <c r="L43257" s="4">
        <v>30</v>
      </c>
      <c r="M43257" s="4">
        <v>0</v>
      </c>
    </row>
    <row r="43258" spans="12:13" x14ac:dyDescent="0.25">
      <c r="L43258" s="4">
        <v>66</v>
      </c>
      <c r="M43258" s="4">
        <v>0</v>
      </c>
    </row>
    <row r="43259" spans="12:13" x14ac:dyDescent="0.25">
      <c r="L43259" s="4">
        <v>51</v>
      </c>
      <c r="M43259" s="4">
        <v>1</v>
      </c>
    </row>
    <row r="43260" spans="12:13" x14ac:dyDescent="0.25">
      <c r="L43260" s="4">
        <v>90</v>
      </c>
      <c r="M43260" s="4">
        <v>1</v>
      </c>
    </row>
    <row r="43261" spans="12:13" x14ac:dyDescent="0.25">
      <c r="L43261" s="4">
        <v>31</v>
      </c>
      <c r="M43261" s="4">
        <v>1</v>
      </c>
    </row>
    <row r="43262" spans="12:13" x14ac:dyDescent="0.25">
      <c r="L43262" s="4">
        <v>1</v>
      </c>
      <c r="M43262" s="4">
        <v>0</v>
      </c>
    </row>
    <row r="43263" spans="12:13" x14ac:dyDescent="0.25">
      <c r="L43263" s="4">
        <v>69</v>
      </c>
      <c r="M43263" s="4">
        <v>0</v>
      </c>
    </row>
    <row r="43264" spans="12:13" x14ac:dyDescent="0.25">
      <c r="L43264" s="4">
        <v>34</v>
      </c>
      <c r="M43264" s="4">
        <v>0</v>
      </c>
    </row>
    <row r="43265" spans="12:13" x14ac:dyDescent="0.25">
      <c r="L43265" s="4">
        <v>68</v>
      </c>
      <c r="M43265" s="4">
        <v>0</v>
      </c>
    </row>
    <row r="43266" spans="12:13" x14ac:dyDescent="0.25">
      <c r="L43266" s="4">
        <v>39</v>
      </c>
      <c r="M43266" s="4">
        <v>0</v>
      </c>
    </row>
    <row r="43267" spans="12:13" x14ac:dyDescent="0.25">
      <c r="L43267" s="4">
        <v>46</v>
      </c>
      <c r="M43267" s="4">
        <v>1</v>
      </c>
    </row>
    <row r="43268" spans="12:13" x14ac:dyDescent="0.25">
      <c r="L43268" s="4">
        <v>60</v>
      </c>
      <c r="M43268" s="4">
        <v>0</v>
      </c>
    </row>
    <row r="43269" spans="12:13" x14ac:dyDescent="0.25">
      <c r="L43269" s="4">
        <v>60</v>
      </c>
      <c r="M43269" s="4">
        <v>1</v>
      </c>
    </row>
    <row r="43270" spans="12:13" x14ac:dyDescent="0.25">
      <c r="L43270" s="4">
        <v>44</v>
      </c>
      <c r="M43270" s="4">
        <v>0</v>
      </c>
    </row>
    <row r="43271" spans="12:13" x14ac:dyDescent="0.25">
      <c r="L43271" s="4">
        <v>51</v>
      </c>
      <c r="M43271" s="4">
        <v>1</v>
      </c>
    </row>
    <row r="43272" spans="12:13" x14ac:dyDescent="0.25">
      <c r="L43272" s="4">
        <v>1</v>
      </c>
      <c r="M43272" s="4">
        <v>0</v>
      </c>
    </row>
    <row r="43273" spans="12:13" x14ac:dyDescent="0.25">
      <c r="L43273" s="4">
        <v>71</v>
      </c>
      <c r="M43273" s="4">
        <v>1</v>
      </c>
    </row>
    <row r="43274" spans="12:13" x14ac:dyDescent="0.25">
      <c r="L43274" s="4">
        <v>58</v>
      </c>
      <c r="M43274" s="4">
        <v>0</v>
      </c>
    </row>
    <row r="43275" spans="12:13" x14ac:dyDescent="0.25">
      <c r="L43275" s="4">
        <v>74</v>
      </c>
      <c r="M43275" s="4">
        <v>1</v>
      </c>
    </row>
    <row r="43276" spans="12:13" x14ac:dyDescent="0.25">
      <c r="L43276" s="4">
        <v>68</v>
      </c>
      <c r="M43276" s="4">
        <v>1</v>
      </c>
    </row>
    <row r="43277" spans="12:13" x14ac:dyDescent="0.25">
      <c r="L43277" s="4">
        <v>28</v>
      </c>
      <c r="M43277" s="4">
        <v>1</v>
      </c>
    </row>
    <row r="43278" spans="12:13" x14ac:dyDescent="0.25">
      <c r="L43278" s="4">
        <v>78</v>
      </c>
      <c r="M43278" s="4">
        <v>1</v>
      </c>
    </row>
    <row r="43279" spans="12:13" x14ac:dyDescent="0.25">
      <c r="L43279" s="4">
        <v>29</v>
      </c>
      <c r="M43279" s="4">
        <v>1</v>
      </c>
    </row>
    <row r="43280" spans="12:13" x14ac:dyDescent="0.25">
      <c r="L43280" s="4">
        <v>60</v>
      </c>
      <c r="M43280" s="4">
        <v>0</v>
      </c>
    </row>
    <row r="43281" spans="12:13" x14ac:dyDescent="0.25">
      <c r="L43281" s="4">
        <v>26</v>
      </c>
      <c r="M43281" s="4">
        <v>0</v>
      </c>
    </row>
    <row r="43282" spans="12:13" x14ac:dyDescent="0.25">
      <c r="L43282" s="4">
        <v>11</v>
      </c>
      <c r="M43282" s="4">
        <v>1</v>
      </c>
    </row>
    <row r="43283" spans="12:13" x14ac:dyDescent="0.25">
      <c r="L43283" s="4">
        <v>1</v>
      </c>
      <c r="M43283" s="4">
        <v>1</v>
      </c>
    </row>
    <row r="43284" spans="12:13" x14ac:dyDescent="0.25">
      <c r="L43284" s="4">
        <v>23</v>
      </c>
      <c r="M43284" s="4">
        <v>1</v>
      </c>
    </row>
    <row r="43285" spans="12:13" x14ac:dyDescent="0.25">
      <c r="L43285" s="4">
        <v>2</v>
      </c>
      <c r="M43285" s="4">
        <v>0</v>
      </c>
    </row>
    <row r="43286" spans="12:13" x14ac:dyDescent="0.25">
      <c r="L43286" s="4">
        <v>44</v>
      </c>
      <c r="M43286" s="4">
        <v>0</v>
      </c>
    </row>
    <row r="43287" spans="12:13" x14ac:dyDescent="0.25">
      <c r="L43287" s="4">
        <v>66</v>
      </c>
      <c r="M43287" s="4">
        <v>0</v>
      </c>
    </row>
    <row r="43288" spans="12:13" x14ac:dyDescent="0.25">
      <c r="L43288" s="4">
        <v>40</v>
      </c>
      <c r="M43288" s="4">
        <v>1</v>
      </c>
    </row>
    <row r="43289" spans="12:13" x14ac:dyDescent="0.25">
      <c r="L43289" s="4">
        <v>69</v>
      </c>
      <c r="M43289" s="4">
        <v>0</v>
      </c>
    </row>
    <row r="43290" spans="12:13" x14ac:dyDescent="0.25">
      <c r="L43290" s="4">
        <v>53</v>
      </c>
      <c r="M43290" s="4">
        <v>0</v>
      </c>
    </row>
    <row r="43291" spans="12:13" x14ac:dyDescent="0.25">
      <c r="L43291" s="4">
        <v>2</v>
      </c>
      <c r="M43291" s="4">
        <v>1</v>
      </c>
    </row>
    <row r="43292" spans="12:13" x14ac:dyDescent="0.25">
      <c r="L43292" s="4">
        <v>37</v>
      </c>
      <c r="M43292" s="4">
        <v>0</v>
      </c>
    </row>
    <row r="43293" spans="12:13" x14ac:dyDescent="0.25">
      <c r="L43293" s="4">
        <v>48</v>
      </c>
      <c r="M43293" s="4">
        <v>0</v>
      </c>
    </row>
    <row r="43294" spans="12:13" x14ac:dyDescent="0.25">
      <c r="L43294" s="4">
        <v>34</v>
      </c>
      <c r="M43294" s="4">
        <v>1</v>
      </c>
    </row>
    <row r="43295" spans="12:13" x14ac:dyDescent="0.25">
      <c r="L43295" s="4">
        <v>54</v>
      </c>
      <c r="M43295" s="4">
        <v>0</v>
      </c>
    </row>
    <row r="43296" spans="12:13" x14ac:dyDescent="0.25">
      <c r="L43296" s="4">
        <v>55</v>
      </c>
      <c r="M43296" s="4">
        <v>0</v>
      </c>
    </row>
    <row r="43297" spans="12:13" x14ac:dyDescent="0.25">
      <c r="L43297" s="4">
        <v>60</v>
      </c>
      <c r="M43297" s="4">
        <v>1</v>
      </c>
    </row>
    <row r="43298" spans="12:13" x14ac:dyDescent="0.25">
      <c r="L43298" s="4">
        <v>29</v>
      </c>
      <c r="M43298" s="4">
        <v>1</v>
      </c>
    </row>
    <row r="43299" spans="12:13" x14ac:dyDescent="0.25">
      <c r="L43299" s="4">
        <v>30</v>
      </c>
      <c r="M43299" s="4">
        <v>1</v>
      </c>
    </row>
    <row r="43300" spans="12:13" x14ac:dyDescent="0.25">
      <c r="L43300" s="4">
        <v>74</v>
      </c>
      <c r="M43300" s="4">
        <v>0</v>
      </c>
    </row>
    <row r="43301" spans="12:13" x14ac:dyDescent="0.25">
      <c r="L43301" s="4">
        <v>50</v>
      </c>
      <c r="M43301" s="4">
        <v>1</v>
      </c>
    </row>
    <row r="43302" spans="12:13" x14ac:dyDescent="0.25">
      <c r="L43302" s="4">
        <v>38</v>
      </c>
      <c r="M43302" s="4">
        <v>0</v>
      </c>
    </row>
    <row r="43303" spans="12:13" x14ac:dyDescent="0.25">
      <c r="L43303" s="4">
        <v>20</v>
      </c>
      <c r="M43303" s="4">
        <v>0</v>
      </c>
    </row>
    <row r="43304" spans="12:13" x14ac:dyDescent="0.25">
      <c r="L43304" s="4">
        <v>39</v>
      </c>
      <c r="M43304" s="4">
        <v>0</v>
      </c>
    </row>
    <row r="43305" spans="12:13" x14ac:dyDescent="0.25">
      <c r="L43305" s="4">
        <v>2</v>
      </c>
      <c r="M43305" s="4">
        <v>0</v>
      </c>
    </row>
    <row r="43306" spans="12:13" x14ac:dyDescent="0.25">
      <c r="L43306" s="4">
        <v>26</v>
      </c>
      <c r="M43306" s="4">
        <v>1</v>
      </c>
    </row>
    <row r="43307" spans="12:13" x14ac:dyDescent="0.25">
      <c r="L43307" s="4">
        <v>52</v>
      </c>
      <c r="M43307" s="4">
        <v>0</v>
      </c>
    </row>
    <row r="43308" spans="12:13" x14ac:dyDescent="0.25">
      <c r="L43308" s="4">
        <v>65</v>
      </c>
      <c r="M43308" s="4">
        <v>1</v>
      </c>
    </row>
    <row r="43309" spans="12:13" x14ac:dyDescent="0.25">
      <c r="L43309" s="4">
        <v>53</v>
      </c>
      <c r="M43309" s="4">
        <v>0</v>
      </c>
    </row>
    <row r="43310" spans="12:13" x14ac:dyDescent="0.25">
      <c r="L43310" s="4">
        <v>9</v>
      </c>
      <c r="M43310" s="4">
        <v>1</v>
      </c>
    </row>
    <row r="43311" spans="12:13" x14ac:dyDescent="0.25">
      <c r="L43311" s="4">
        <v>36</v>
      </c>
      <c r="M43311" s="4">
        <v>1</v>
      </c>
    </row>
    <row r="43312" spans="12:13" x14ac:dyDescent="0.25">
      <c r="L43312" s="4">
        <v>46</v>
      </c>
      <c r="M43312" s="4">
        <v>1</v>
      </c>
    </row>
    <row r="43313" spans="12:13" x14ac:dyDescent="0.25">
      <c r="L43313" s="4">
        <v>53</v>
      </c>
      <c r="M43313" s="4">
        <v>1</v>
      </c>
    </row>
    <row r="43314" spans="12:13" x14ac:dyDescent="0.25">
      <c r="L43314" s="4">
        <v>82</v>
      </c>
      <c r="M43314" s="4">
        <v>0</v>
      </c>
    </row>
    <row r="43315" spans="12:13" x14ac:dyDescent="0.25">
      <c r="L43315" s="4">
        <v>24</v>
      </c>
      <c r="M43315" s="4">
        <v>0</v>
      </c>
    </row>
    <row r="43316" spans="12:13" x14ac:dyDescent="0.25">
      <c r="L43316" s="4">
        <v>44</v>
      </c>
      <c r="M43316" s="4">
        <v>1</v>
      </c>
    </row>
    <row r="43317" spans="12:13" x14ac:dyDescent="0.25">
      <c r="L43317" s="4">
        <v>14</v>
      </c>
      <c r="M43317" s="4">
        <v>0</v>
      </c>
    </row>
    <row r="43318" spans="12:13" x14ac:dyDescent="0.25">
      <c r="L43318" s="4">
        <v>25</v>
      </c>
      <c r="M43318" s="4">
        <v>0</v>
      </c>
    </row>
    <row r="43319" spans="12:13" x14ac:dyDescent="0.25">
      <c r="L43319" s="4">
        <v>34</v>
      </c>
      <c r="M43319" s="4">
        <v>1</v>
      </c>
    </row>
    <row r="43320" spans="12:13" x14ac:dyDescent="0.25">
      <c r="L43320" s="4">
        <v>60</v>
      </c>
      <c r="M43320" s="4">
        <v>0</v>
      </c>
    </row>
    <row r="43321" spans="12:13" x14ac:dyDescent="0.25">
      <c r="L43321" s="4">
        <v>47</v>
      </c>
      <c r="M43321" s="4">
        <v>1</v>
      </c>
    </row>
    <row r="43322" spans="12:13" x14ac:dyDescent="0.25">
      <c r="L43322" s="4">
        <v>74</v>
      </c>
      <c r="M43322" s="4">
        <v>1</v>
      </c>
    </row>
    <row r="43323" spans="12:13" x14ac:dyDescent="0.25">
      <c r="L43323" s="4">
        <v>54</v>
      </c>
      <c r="M43323" s="4">
        <v>0</v>
      </c>
    </row>
    <row r="43324" spans="12:13" x14ac:dyDescent="0.25">
      <c r="L43324" s="4">
        <v>44</v>
      </c>
      <c r="M43324" s="4">
        <v>1</v>
      </c>
    </row>
    <row r="43325" spans="12:13" x14ac:dyDescent="0.25">
      <c r="L43325" s="4">
        <v>52</v>
      </c>
      <c r="M43325" s="4">
        <v>1</v>
      </c>
    </row>
    <row r="43326" spans="12:13" x14ac:dyDescent="0.25">
      <c r="L43326" s="4">
        <v>1</v>
      </c>
      <c r="M43326" s="4">
        <v>1</v>
      </c>
    </row>
    <row r="43327" spans="12:13" x14ac:dyDescent="0.25">
      <c r="L43327" s="4">
        <v>27</v>
      </c>
      <c r="M43327" s="4">
        <v>1</v>
      </c>
    </row>
    <row r="43328" spans="12:13" x14ac:dyDescent="0.25">
      <c r="L43328" s="4">
        <v>34</v>
      </c>
      <c r="M43328" s="4">
        <v>0</v>
      </c>
    </row>
    <row r="43329" spans="12:13" x14ac:dyDescent="0.25">
      <c r="L43329" s="4">
        <v>73</v>
      </c>
      <c r="M43329" s="4">
        <v>1</v>
      </c>
    </row>
    <row r="43330" spans="12:13" x14ac:dyDescent="0.25">
      <c r="L43330" s="4">
        <v>76</v>
      </c>
      <c r="M43330" s="4">
        <v>1</v>
      </c>
    </row>
    <row r="43331" spans="12:13" x14ac:dyDescent="0.25">
      <c r="L43331" s="4">
        <v>62</v>
      </c>
      <c r="M43331" s="4">
        <v>1</v>
      </c>
    </row>
    <row r="43332" spans="12:13" x14ac:dyDescent="0.25">
      <c r="L43332" s="4">
        <v>35</v>
      </c>
      <c r="M43332" s="4">
        <v>0</v>
      </c>
    </row>
    <row r="43333" spans="12:13" x14ac:dyDescent="0.25">
      <c r="L43333" s="4">
        <v>50</v>
      </c>
      <c r="M43333" s="4">
        <v>1</v>
      </c>
    </row>
    <row r="43334" spans="12:13" x14ac:dyDescent="0.25">
      <c r="L43334" s="4">
        <v>38</v>
      </c>
      <c r="M43334" s="4">
        <v>0</v>
      </c>
    </row>
    <row r="43335" spans="12:13" x14ac:dyDescent="0.25">
      <c r="L43335" s="4">
        <v>43</v>
      </c>
      <c r="M43335" s="4">
        <v>0</v>
      </c>
    </row>
    <row r="43336" spans="12:13" x14ac:dyDescent="0.25">
      <c r="L43336" s="4">
        <v>42</v>
      </c>
      <c r="M43336" s="4">
        <v>0</v>
      </c>
    </row>
    <row r="43337" spans="12:13" x14ac:dyDescent="0.25">
      <c r="L43337" s="4">
        <v>35</v>
      </c>
      <c r="M43337" s="4">
        <v>0</v>
      </c>
    </row>
    <row r="43338" spans="12:13" x14ac:dyDescent="0.25">
      <c r="L43338" s="4">
        <v>41</v>
      </c>
      <c r="M43338" s="4">
        <v>0</v>
      </c>
    </row>
    <row r="43339" spans="12:13" x14ac:dyDescent="0.25">
      <c r="L43339" s="4">
        <v>73</v>
      </c>
      <c r="M43339" s="4">
        <v>1</v>
      </c>
    </row>
    <row r="43340" spans="12:13" x14ac:dyDescent="0.25">
      <c r="L43340" s="4">
        <v>62</v>
      </c>
      <c r="M43340" s="4">
        <v>1</v>
      </c>
    </row>
    <row r="43341" spans="12:13" x14ac:dyDescent="0.25">
      <c r="L43341" s="4">
        <v>55</v>
      </c>
      <c r="M43341" s="4">
        <v>1</v>
      </c>
    </row>
    <row r="43342" spans="12:13" x14ac:dyDescent="0.25">
      <c r="L43342" s="4">
        <v>46</v>
      </c>
      <c r="M43342" s="4">
        <v>0</v>
      </c>
    </row>
    <row r="43343" spans="12:13" x14ac:dyDescent="0.25">
      <c r="L43343" s="4">
        <v>71</v>
      </c>
      <c r="M43343" s="4">
        <v>1</v>
      </c>
    </row>
    <row r="43344" spans="12:13" x14ac:dyDescent="0.25">
      <c r="L43344" s="4">
        <v>65</v>
      </c>
      <c r="M43344" s="4">
        <v>1</v>
      </c>
    </row>
    <row r="43345" spans="12:13" x14ac:dyDescent="0.25">
      <c r="L43345" s="4">
        <v>48</v>
      </c>
      <c r="M43345" s="4">
        <v>0</v>
      </c>
    </row>
    <row r="43346" spans="12:13" x14ac:dyDescent="0.25">
      <c r="L43346" s="4">
        <v>5</v>
      </c>
      <c r="M43346" s="4">
        <v>1</v>
      </c>
    </row>
    <row r="43347" spans="12:13" x14ac:dyDescent="0.25">
      <c r="L43347" s="4">
        <v>46</v>
      </c>
      <c r="M43347" s="4">
        <v>0</v>
      </c>
    </row>
    <row r="43348" spans="12:13" x14ac:dyDescent="0.25">
      <c r="L43348" s="4">
        <v>38</v>
      </c>
      <c r="M43348" s="4">
        <v>1</v>
      </c>
    </row>
    <row r="43349" spans="12:13" x14ac:dyDescent="0.25">
      <c r="L43349" s="4">
        <v>19</v>
      </c>
      <c r="M43349" s="4">
        <v>0</v>
      </c>
    </row>
    <row r="43350" spans="12:13" x14ac:dyDescent="0.25">
      <c r="L43350" s="4">
        <v>51</v>
      </c>
      <c r="M43350" s="4">
        <v>1</v>
      </c>
    </row>
    <row r="43351" spans="12:13" x14ac:dyDescent="0.25">
      <c r="L43351" s="4">
        <v>72</v>
      </c>
      <c r="M43351" s="4">
        <v>0</v>
      </c>
    </row>
    <row r="43352" spans="12:13" x14ac:dyDescent="0.25">
      <c r="L43352" s="4">
        <v>62</v>
      </c>
      <c r="M43352" s="4">
        <v>0</v>
      </c>
    </row>
    <row r="43353" spans="12:13" x14ac:dyDescent="0.25">
      <c r="L43353" s="4">
        <v>24</v>
      </c>
      <c r="M43353" s="4">
        <v>1</v>
      </c>
    </row>
    <row r="43354" spans="12:13" x14ac:dyDescent="0.25">
      <c r="L43354" s="4">
        <v>35</v>
      </c>
      <c r="M43354" s="4">
        <v>1</v>
      </c>
    </row>
    <row r="43355" spans="12:13" x14ac:dyDescent="0.25">
      <c r="L43355" s="4">
        <v>11</v>
      </c>
      <c r="M43355" s="4">
        <v>1</v>
      </c>
    </row>
    <row r="43356" spans="12:13" x14ac:dyDescent="0.25">
      <c r="L43356" s="4">
        <v>60</v>
      </c>
      <c r="M43356" s="4">
        <v>0</v>
      </c>
    </row>
    <row r="43357" spans="12:13" x14ac:dyDescent="0.25">
      <c r="L43357" s="4">
        <v>64</v>
      </c>
      <c r="M43357" s="4">
        <v>0</v>
      </c>
    </row>
    <row r="43358" spans="12:13" x14ac:dyDescent="0.25">
      <c r="L43358" s="4">
        <v>85</v>
      </c>
      <c r="M43358" s="4">
        <v>1</v>
      </c>
    </row>
    <row r="43359" spans="12:13" x14ac:dyDescent="0.25">
      <c r="L43359" s="4">
        <v>36</v>
      </c>
      <c r="M43359" s="4">
        <v>1</v>
      </c>
    </row>
    <row r="43360" spans="12:13" x14ac:dyDescent="0.25">
      <c r="L43360" s="4">
        <v>1</v>
      </c>
      <c r="M43360" s="4">
        <v>1</v>
      </c>
    </row>
    <row r="43361" spans="12:13" x14ac:dyDescent="0.25">
      <c r="L43361" s="4">
        <v>35</v>
      </c>
      <c r="M43361" s="4">
        <v>1</v>
      </c>
    </row>
    <row r="43362" spans="12:13" x14ac:dyDescent="0.25">
      <c r="L43362" s="4">
        <v>54</v>
      </c>
      <c r="M43362" s="4">
        <v>0</v>
      </c>
    </row>
    <row r="43363" spans="12:13" x14ac:dyDescent="0.25">
      <c r="L43363" s="4">
        <v>60</v>
      </c>
      <c r="M43363" s="4">
        <v>0</v>
      </c>
    </row>
    <row r="43364" spans="12:13" x14ac:dyDescent="0.25">
      <c r="L43364" s="4">
        <v>60</v>
      </c>
      <c r="M43364" s="4">
        <v>0</v>
      </c>
    </row>
    <row r="43365" spans="12:13" x14ac:dyDescent="0.25">
      <c r="L43365" s="4">
        <v>53</v>
      </c>
      <c r="M43365" s="4">
        <v>0</v>
      </c>
    </row>
    <row r="43366" spans="12:13" x14ac:dyDescent="0.25">
      <c r="L43366" s="4">
        <v>29</v>
      </c>
      <c r="M43366" s="4">
        <v>0</v>
      </c>
    </row>
    <row r="43367" spans="12:13" x14ac:dyDescent="0.25">
      <c r="L43367" s="4">
        <v>48</v>
      </c>
      <c r="M43367" s="4">
        <v>1</v>
      </c>
    </row>
    <row r="43368" spans="12:13" x14ac:dyDescent="0.25">
      <c r="L43368" s="4">
        <v>48</v>
      </c>
      <c r="M43368" s="4">
        <v>1</v>
      </c>
    </row>
    <row r="43369" spans="12:13" x14ac:dyDescent="0.25">
      <c r="L43369" s="4">
        <v>34</v>
      </c>
      <c r="M43369" s="4">
        <v>0</v>
      </c>
    </row>
    <row r="43370" spans="12:13" x14ac:dyDescent="0.25">
      <c r="L43370" s="4">
        <v>1</v>
      </c>
      <c r="M43370" s="4">
        <v>0</v>
      </c>
    </row>
    <row r="43371" spans="12:13" x14ac:dyDescent="0.25">
      <c r="L43371" s="4">
        <v>59</v>
      </c>
      <c r="M43371" s="4">
        <v>1</v>
      </c>
    </row>
    <row r="43372" spans="12:13" x14ac:dyDescent="0.25">
      <c r="L43372" s="4">
        <v>38</v>
      </c>
      <c r="M43372" s="4">
        <v>1</v>
      </c>
    </row>
    <row r="43373" spans="12:13" x14ac:dyDescent="0.25">
      <c r="L43373" s="4">
        <v>63</v>
      </c>
      <c r="M43373" s="4">
        <v>1</v>
      </c>
    </row>
    <row r="43374" spans="12:13" x14ac:dyDescent="0.25">
      <c r="L43374" s="4">
        <v>10</v>
      </c>
      <c r="M43374" s="4">
        <v>1</v>
      </c>
    </row>
    <row r="43375" spans="12:13" x14ac:dyDescent="0.25">
      <c r="L43375" s="4">
        <v>1</v>
      </c>
      <c r="M43375" s="4">
        <v>1</v>
      </c>
    </row>
    <row r="43376" spans="12:13" x14ac:dyDescent="0.25">
      <c r="L43376" s="4">
        <v>53</v>
      </c>
      <c r="M43376" s="4">
        <v>1</v>
      </c>
    </row>
    <row r="43377" spans="12:13" x14ac:dyDescent="0.25">
      <c r="L43377" s="4">
        <v>42</v>
      </c>
      <c r="M43377" s="4">
        <v>1</v>
      </c>
    </row>
    <row r="43378" spans="12:13" x14ac:dyDescent="0.25">
      <c r="L43378" s="4">
        <v>46</v>
      </c>
      <c r="M43378" s="4">
        <v>0</v>
      </c>
    </row>
    <row r="43379" spans="12:13" x14ac:dyDescent="0.25">
      <c r="L43379" s="4">
        <v>69</v>
      </c>
      <c r="M43379" s="4">
        <v>0</v>
      </c>
    </row>
    <row r="43380" spans="12:13" x14ac:dyDescent="0.25">
      <c r="L43380" s="4">
        <v>32</v>
      </c>
      <c r="M43380" s="4">
        <v>0</v>
      </c>
    </row>
    <row r="43381" spans="12:13" x14ac:dyDescent="0.25">
      <c r="L43381" s="4">
        <v>62</v>
      </c>
      <c r="M43381" s="4">
        <v>0</v>
      </c>
    </row>
    <row r="43382" spans="12:13" x14ac:dyDescent="0.25">
      <c r="L43382" s="4">
        <v>13</v>
      </c>
      <c r="M43382" s="4">
        <v>1</v>
      </c>
    </row>
    <row r="43383" spans="12:13" x14ac:dyDescent="0.25">
      <c r="L43383" s="4">
        <v>9</v>
      </c>
      <c r="M43383" s="4">
        <v>0</v>
      </c>
    </row>
    <row r="43384" spans="12:13" x14ac:dyDescent="0.25">
      <c r="L43384" s="4">
        <v>63</v>
      </c>
      <c r="M43384" s="4">
        <v>0</v>
      </c>
    </row>
    <row r="43385" spans="12:13" x14ac:dyDescent="0.25">
      <c r="L43385" s="4">
        <v>60</v>
      </c>
      <c r="M43385" s="4">
        <v>0</v>
      </c>
    </row>
    <row r="43386" spans="12:13" x14ac:dyDescent="0.25">
      <c r="L43386" s="4">
        <v>30</v>
      </c>
      <c r="M43386" s="4">
        <v>1</v>
      </c>
    </row>
    <row r="43387" spans="12:13" x14ac:dyDescent="0.25">
      <c r="L43387" s="4">
        <v>1</v>
      </c>
      <c r="M43387" s="4">
        <v>0</v>
      </c>
    </row>
    <row r="43388" spans="12:13" x14ac:dyDescent="0.25">
      <c r="L43388" s="4">
        <v>42</v>
      </c>
      <c r="M43388" s="4">
        <v>1</v>
      </c>
    </row>
    <row r="43389" spans="12:13" x14ac:dyDescent="0.25">
      <c r="L43389" s="4">
        <v>40</v>
      </c>
      <c r="M43389" s="4">
        <v>0</v>
      </c>
    </row>
    <row r="43390" spans="12:13" x14ac:dyDescent="0.25">
      <c r="L43390" s="4">
        <v>41</v>
      </c>
      <c r="M43390" s="4">
        <v>0</v>
      </c>
    </row>
    <row r="43391" spans="12:13" x14ac:dyDescent="0.25">
      <c r="L43391" s="4">
        <v>42</v>
      </c>
      <c r="M43391" s="4">
        <v>0</v>
      </c>
    </row>
    <row r="43392" spans="12:13" x14ac:dyDescent="0.25">
      <c r="L43392" s="4">
        <v>94</v>
      </c>
      <c r="M43392" s="4">
        <v>1</v>
      </c>
    </row>
    <row r="43393" spans="12:13" x14ac:dyDescent="0.25">
      <c r="L43393" s="4">
        <v>3</v>
      </c>
      <c r="M43393" s="4">
        <v>0</v>
      </c>
    </row>
    <row r="43394" spans="12:13" x14ac:dyDescent="0.25">
      <c r="L43394" s="4">
        <v>9</v>
      </c>
      <c r="M43394" s="4">
        <v>1</v>
      </c>
    </row>
    <row r="43395" spans="12:13" x14ac:dyDescent="0.25">
      <c r="L43395" s="4">
        <v>45</v>
      </c>
      <c r="M43395" s="4">
        <v>1</v>
      </c>
    </row>
    <row r="43396" spans="12:13" x14ac:dyDescent="0.25">
      <c r="L43396" s="4">
        <v>67</v>
      </c>
      <c r="M43396" s="4">
        <v>0</v>
      </c>
    </row>
    <row r="43397" spans="12:13" x14ac:dyDescent="0.25">
      <c r="L43397" s="4">
        <v>34</v>
      </c>
      <c r="M43397" s="4">
        <v>0</v>
      </c>
    </row>
    <row r="43398" spans="12:13" x14ac:dyDescent="0.25">
      <c r="L43398" s="4">
        <v>61</v>
      </c>
      <c r="M43398" s="4">
        <v>0</v>
      </c>
    </row>
    <row r="43399" spans="12:13" x14ac:dyDescent="0.25">
      <c r="L43399" s="4">
        <v>54</v>
      </c>
      <c r="M43399" s="4">
        <v>1</v>
      </c>
    </row>
    <row r="43400" spans="12:13" x14ac:dyDescent="0.25">
      <c r="L43400" s="4">
        <v>37</v>
      </c>
      <c r="M43400" s="4">
        <v>1</v>
      </c>
    </row>
    <row r="43401" spans="12:13" x14ac:dyDescent="0.25">
      <c r="L43401" s="4">
        <v>40</v>
      </c>
      <c r="M43401" s="4">
        <v>0</v>
      </c>
    </row>
    <row r="43402" spans="12:13" x14ac:dyDescent="0.25">
      <c r="L43402" s="4">
        <v>43</v>
      </c>
      <c r="M43402" s="4">
        <v>0</v>
      </c>
    </row>
    <row r="43403" spans="12:13" x14ac:dyDescent="0.25">
      <c r="L43403" s="4">
        <v>46</v>
      </c>
      <c r="M43403" s="4">
        <v>0</v>
      </c>
    </row>
    <row r="43404" spans="12:13" x14ac:dyDescent="0.25">
      <c r="L43404" s="4">
        <v>28</v>
      </c>
      <c r="M43404" s="4">
        <v>0</v>
      </c>
    </row>
    <row r="43405" spans="12:13" x14ac:dyDescent="0.25">
      <c r="L43405" s="4">
        <v>2</v>
      </c>
      <c r="M43405" s="4">
        <v>1</v>
      </c>
    </row>
    <row r="43406" spans="12:13" x14ac:dyDescent="0.25">
      <c r="L43406" s="4">
        <v>41</v>
      </c>
      <c r="M43406" s="4">
        <v>0</v>
      </c>
    </row>
    <row r="43407" spans="12:13" x14ac:dyDescent="0.25">
      <c r="L43407" s="4">
        <v>65</v>
      </c>
      <c r="M43407" s="4">
        <v>0</v>
      </c>
    </row>
    <row r="43408" spans="12:13" x14ac:dyDescent="0.25">
      <c r="L43408" s="4">
        <v>42</v>
      </c>
      <c r="M43408" s="4">
        <v>1</v>
      </c>
    </row>
    <row r="43409" spans="12:13" x14ac:dyDescent="0.25">
      <c r="L43409" s="4">
        <v>52</v>
      </c>
      <c r="M43409" s="4">
        <v>1</v>
      </c>
    </row>
    <row r="43410" spans="12:13" x14ac:dyDescent="0.25">
      <c r="L43410" s="4">
        <v>16</v>
      </c>
      <c r="M43410" s="4">
        <v>1</v>
      </c>
    </row>
    <row r="43411" spans="12:13" x14ac:dyDescent="0.25">
      <c r="L43411" s="4">
        <v>19</v>
      </c>
      <c r="M43411" s="4">
        <v>1</v>
      </c>
    </row>
    <row r="43412" spans="12:13" x14ac:dyDescent="0.25">
      <c r="L43412" s="4">
        <v>69</v>
      </c>
      <c r="M43412" s="4">
        <v>0</v>
      </c>
    </row>
    <row r="43413" spans="12:13" x14ac:dyDescent="0.25">
      <c r="L43413" s="4">
        <v>28</v>
      </c>
      <c r="M43413" s="4">
        <v>1</v>
      </c>
    </row>
    <row r="43414" spans="12:13" x14ac:dyDescent="0.25">
      <c r="L43414" s="4">
        <v>71</v>
      </c>
      <c r="M43414" s="4">
        <v>1</v>
      </c>
    </row>
    <row r="43415" spans="12:13" x14ac:dyDescent="0.25">
      <c r="L43415" s="4">
        <v>31</v>
      </c>
      <c r="M43415" s="4">
        <v>0</v>
      </c>
    </row>
    <row r="43416" spans="12:13" x14ac:dyDescent="0.25">
      <c r="L43416" s="4">
        <v>57</v>
      </c>
      <c r="M43416" s="4">
        <v>0</v>
      </c>
    </row>
    <row r="43417" spans="12:13" x14ac:dyDescent="0.25">
      <c r="L43417" s="4">
        <v>40</v>
      </c>
      <c r="M43417" s="4">
        <v>1</v>
      </c>
    </row>
    <row r="43418" spans="12:13" x14ac:dyDescent="0.25">
      <c r="L43418" s="4">
        <v>53</v>
      </c>
      <c r="M43418" s="4">
        <v>0</v>
      </c>
    </row>
    <row r="43419" spans="12:13" x14ac:dyDescent="0.25">
      <c r="L43419" s="4">
        <v>54</v>
      </c>
      <c r="M43419" s="4">
        <v>0</v>
      </c>
    </row>
    <row r="43420" spans="12:13" x14ac:dyDescent="0.25">
      <c r="L43420" s="4">
        <v>11</v>
      </c>
      <c r="M43420" s="4">
        <v>0</v>
      </c>
    </row>
    <row r="43421" spans="12:13" x14ac:dyDescent="0.25">
      <c r="L43421" s="4">
        <v>32</v>
      </c>
      <c r="M43421" s="4">
        <v>1</v>
      </c>
    </row>
    <row r="43422" spans="12:13" x14ac:dyDescent="0.25">
      <c r="L43422" s="4">
        <v>64</v>
      </c>
      <c r="M43422" s="4">
        <v>0</v>
      </c>
    </row>
    <row r="43423" spans="12:13" x14ac:dyDescent="0.25">
      <c r="L43423" s="4">
        <v>40</v>
      </c>
      <c r="M43423" s="4">
        <v>0</v>
      </c>
    </row>
    <row r="43424" spans="12:13" x14ac:dyDescent="0.25">
      <c r="L43424" s="4">
        <v>9</v>
      </c>
      <c r="M43424" s="4">
        <v>0</v>
      </c>
    </row>
    <row r="43425" spans="12:13" x14ac:dyDescent="0.25">
      <c r="L43425" s="4">
        <v>42</v>
      </c>
      <c r="M43425" s="4">
        <v>1</v>
      </c>
    </row>
    <row r="43426" spans="12:13" x14ac:dyDescent="0.25">
      <c r="L43426" s="4">
        <v>9</v>
      </c>
      <c r="M43426" s="4">
        <v>0</v>
      </c>
    </row>
    <row r="43427" spans="12:13" x14ac:dyDescent="0.25">
      <c r="L43427" s="4">
        <v>53</v>
      </c>
      <c r="M43427" s="4">
        <v>0</v>
      </c>
    </row>
    <row r="43428" spans="12:13" x14ac:dyDescent="0.25">
      <c r="L43428" s="4">
        <v>27</v>
      </c>
      <c r="M43428" s="4">
        <v>1</v>
      </c>
    </row>
    <row r="43429" spans="12:13" x14ac:dyDescent="0.25">
      <c r="L43429" s="4">
        <v>12</v>
      </c>
      <c r="M43429" s="4">
        <v>1</v>
      </c>
    </row>
    <row r="43430" spans="12:13" x14ac:dyDescent="0.25">
      <c r="L43430" s="4">
        <v>41</v>
      </c>
      <c r="M43430" s="4">
        <v>0</v>
      </c>
    </row>
    <row r="43431" spans="12:13" x14ac:dyDescent="0.25">
      <c r="L43431" s="4">
        <v>8</v>
      </c>
      <c r="M43431" s="4">
        <v>0</v>
      </c>
    </row>
    <row r="43432" spans="12:13" x14ac:dyDescent="0.25">
      <c r="L43432" s="4">
        <v>44</v>
      </c>
      <c r="M43432" s="4">
        <v>1</v>
      </c>
    </row>
    <row r="43433" spans="12:13" x14ac:dyDescent="0.25">
      <c r="L43433" s="4">
        <v>45</v>
      </c>
      <c r="M43433" s="4">
        <v>0</v>
      </c>
    </row>
    <row r="43434" spans="12:13" x14ac:dyDescent="0.25">
      <c r="L43434" s="4">
        <v>37</v>
      </c>
      <c r="M43434" s="4">
        <v>1</v>
      </c>
    </row>
    <row r="43435" spans="12:13" x14ac:dyDescent="0.25">
      <c r="L43435" s="4">
        <v>50</v>
      </c>
      <c r="M43435" s="4">
        <v>0</v>
      </c>
    </row>
    <row r="43436" spans="12:13" x14ac:dyDescent="0.25">
      <c r="L43436" s="4">
        <v>58</v>
      </c>
      <c r="M43436" s="4">
        <v>0</v>
      </c>
    </row>
    <row r="43437" spans="12:13" x14ac:dyDescent="0.25">
      <c r="L43437" s="4">
        <v>58</v>
      </c>
      <c r="M43437" s="4">
        <v>0</v>
      </c>
    </row>
    <row r="43438" spans="12:13" x14ac:dyDescent="0.25">
      <c r="L43438" s="4">
        <v>53</v>
      </c>
      <c r="M43438" s="4">
        <v>1</v>
      </c>
    </row>
    <row r="43439" spans="12:13" x14ac:dyDescent="0.25">
      <c r="L43439" s="4">
        <v>74</v>
      </c>
      <c r="M43439" s="4">
        <v>0</v>
      </c>
    </row>
    <row r="43440" spans="12:13" x14ac:dyDescent="0.25">
      <c r="L43440" s="4">
        <v>39</v>
      </c>
      <c r="M43440" s="4">
        <v>1</v>
      </c>
    </row>
    <row r="43441" spans="12:13" x14ac:dyDescent="0.25">
      <c r="L43441" s="4">
        <v>58</v>
      </c>
      <c r="M43441" s="4">
        <v>1</v>
      </c>
    </row>
    <row r="43442" spans="12:13" x14ac:dyDescent="0.25">
      <c r="L43442" s="4">
        <v>53</v>
      </c>
      <c r="M43442" s="4">
        <v>0</v>
      </c>
    </row>
    <row r="43443" spans="12:13" x14ac:dyDescent="0.25">
      <c r="L43443" s="4">
        <v>46</v>
      </c>
      <c r="M43443" s="4">
        <v>0</v>
      </c>
    </row>
    <row r="43444" spans="12:13" x14ac:dyDescent="0.25">
      <c r="L43444" s="4">
        <v>59</v>
      </c>
      <c r="M43444" s="4">
        <v>0</v>
      </c>
    </row>
    <row r="43445" spans="12:13" x14ac:dyDescent="0.25">
      <c r="L43445" s="4">
        <v>42</v>
      </c>
      <c r="M43445" s="4">
        <v>1</v>
      </c>
    </row>
    <row r="43446" spans="12:13" x14ac:dyDescent="0.25">
      <c r="L43446" s="4">
        <v>49</v>
      </c>
      <c r="M43446" s="4">
        <v>1</v>
      </c>
    </row>
    <row r="43447" spans="12:13" x14ac:dyDescent="0.25">
      <c r="L43447" s="4">
        <v>88</v>
      </c>
      <c r="M43447" s="4">
        <v>0</v>
      </c>
    </row>
    <row r="43448" spans="12:13" x14ac:dyDescent="0.25">
      <c r="L43448" s="4">
        <v>43</v>
      </c>
      <c r="M43448" s="4">
        <v>1</v>
      </c>
    </row>
    <row r="43449" spans="12:13" x14ac:dyDescent="0.25">
      <c r="L43449" s="4">
        <v>66</v>
      </c>
      <c r="M43449" s="4">
        <v>0</v>
      </c>
    </row>
    <row r="43450" spans="12:13" x14ac:dyDescent="0.25">
      <c r="L43450" s="4">
        <v>31</v>
      </c>
      <c r="M43450" s="4">
        <v>0</v>
      </c>
    </row>
    <row r="43451" spans="12:13" x14ac:dyDescent="0.25">
      <c r="L43451" s="4">
        <v>48</v>
      </c>
      <c r="M43451" s="4">
        <v>0</v>
      </c>
    </row>
    <row r="43452" spans="12:13" x14ac:dyDescent="0.25">
      <c r="L43452" s="4">
        <v>1</v>
      </c>
      <c r="M43452" s="4">
        <v>0</v>
      </c>
    </row>
    <row r="43453" spans="12:13" x14ac:dyDescent="0.25">
      <c r="L43453" s="4">
        <v>22</v>
      </c>
      <c r="M43453" s="4">
        <v>0</v>
      </c>
    </row>
    <row r="43454" spans="12:13" x14ac:dyDescent="0.25">
      <c r="L43454" s="4">
        <v>67</v>
      </c>
      <c r="M43454" s="4">
        <v>1</v>
      </c>
    </row>
    <row r="43455" spans="12:13" x14ac:dyDescent="0.25">
      <c r="L43455" s="4">
        <v>60</v>
      </c>
      <c r="M43455" s="4">
        <v>1</v>
      </c>
    </row>
    <row r="43456" spans="12:13" x14ac:dyDescent="0.25">
      <c r="L43456" s="4">
        <v>55</v>
      </c>
      <c r="M43456" s="4">
        <v>1</v>
      </c>
    </row>
    <row r="43457" spans="12:13" x14ac:dyDescent="0.25">
      <c r="L43457" s="4">
        <v>63</v>
      </c>
      <c r="M43457" s="4">
        <v>1</v>
      </c>
    </row>
    <row r="43458" spans="12:13" x14ac:dyDescent="0.25">
      <c r="L43458" s="4">
        <v>54</v>
      </c>
      <c r="M43458" s="4">
        <v>1</v>
      </c>
    </row>
    <row r="43459" spans="12:13" x14ac:dyDescent="0.25">
      <c r="L43459" s="4">
        <v>56</v>
      </c>
      <c r="M43459" s="4">
        <v>1</v>
      </c>
    </row>
    <row r="43460" spans="12:13" x14ac:dyDescent="0.25">
      <c r="L43460" s="4">
        <v>41</v>
      </c>
      <c r="M43460" s="4">
        <v>0</v>
      </c>
    </row>
    <row r="43461" spans="12:13" x14ac:dyDescent="0.25">
      <c r="L43461" s="4">
        <v>28</v>
      </c>
      <c r="M43461" s="4">
        <v>1</v>
      </c>
    </row>
    <row r="43462" spans="12:13" x14ac:dyDescent="0.25">
      <c r="L43462" s="4">
        <v>23</v>
      </c>
      <c r="M43462" s="4">
        <v>1</v>
      </c>
    </row>
    <row r="43463" spans="12:13" x14ac:dyDescent="0.25">
      <c r="L43463" s="4">
        <v>54</v>
      </c>
      <c r="M43463" s="4">
        <v>0</v>
      </c>
    </row>
    <row r="43464" spans="12:13" x14ac:dyDescent="0.25">
      <c r="L43464" s="4">
        <v>36</v>
      </c>
      <c r="M43464" s="4">
        <v>0</v>
      </c>
    </row>
    <row r="43465" spans="12:13" x14ac:dyDescent="0.25">
      <c r="L43465" s="4">
        <v>26</v>
      </c>
      <c r="M43465" s="4">
        <v>1</v>
      </c>
    </row>
    <row r="43466" spans="12:13" x14ac:dyDescent="0.25">
      <c r="L43466" s="4">
        <v>42</v>
      </c>
      <c r="M43466" s="4">
        <v>1</v>
      </c>
    </row>
    <row r="43467" spans="12:13" x14ac:dyDescent="0.25">
      <c r="L43467" s="4">
        <v>51</v>
      </c>
      <c r="M43467" s="4">
        <v>0</v>
      </c>
    </row>
    <row r="43468" spans="12:13" x14ac:dyDescent="0.25">
      <c r="L43468" s="4">
        <v>75</v>
      </c>
      <c r="M43468" s="4">
        <v>0</v>
      </c>
    </row>
    <row r="43469" spans="12:13" x14ac:dyDescent="0.25">
      <c r="L43469" s="4">
        <v>58</v>
      </c>
      <c r="M43469" s="4">
        <v>0</v>
      </c>
    </row>
    <row r="43470" spans="12:13" x14ac:dyDescent="0.25">
      <c r="L43470" s="4">
        <v>1</v>
      </c>
      <c r="M43470" s="4">
        <v>0</v>
      </c>
    </row>
    <row r="43471" spans="12:13" x14ac:dyDescent="0.25">
      <c r="L43471" s="4">
        <v>43</v>
      </c>
      <c r="M43471" s="4">
        <v>0</v>
      </c>
    </row>
    <row r="43472" spans="12:13" x14ac:dyDescent="0.25">
      <c r="L43472" s="4">
        <v>46</v>
      </c>
      <c r="M43472" s="4">
        <v>1</v>
      </c>
    </row>
    <row r="43473" spans="12:13" x14ac:dyDescent="0.25">
      <c r="L43473" s="4">
        <v>26</v>
      </c>
      <c r="M43473" s="4">
        <v>0</v>
      </c>
    </row>
    <row r="43474" spans="12:13" x14ac:dyDescent="0.25">
      <c r="L43474" s="4">
        <v>48</v>
      </c>
      <c r="M43474" s="4">
        <v>1</v>
      </c>
    </row>
    <row r="43475" spans="12:13" x14ac:dyDescent="0.25">
      <c r="L43475" s="4">
        <v>67</v>
      </c>
      <c r="M43475" s="4">
        <v>0</v>
      </c>
    </row>
    <row r="43476" spans="12:13" x14ac:dyDescent="0.25">
      <c r="L43476" s="4">
        <v>80</v>
      </c>
      <c r="M43476" s="4">
        <v>1</v>
      </c>
    </row>
    <row r="43477" spans="12:13" x14ac:dyDescent="0.25">
      <c r="L43477" s="4">
        <v>50</v>
      </c>
      <c r="M43477" s="4">
        <v>1</v>
      </c>
    </row>
    <row r="43478" spans="12:13" x14ac:dyDescent="0.25">
      <c r="L43478" s="4">
        <v>54</v>
      </c>
      <c r="M43478" s="4">
        <v>1</v>
      </c>
    </row>
    <row r="43479" spans="12:13" x14ac:dyDescent="0.25">
      <c r="L43479" s="4">
        <v>35</v>
      </c>
      <c r="M43479" s="4">
        <v>0</v>
      </c>
    </row>
    <row r="43480" spans="12:13" x14ac:dyDescent="0.25">
      <c r="L43480" s="4">
        <v>79</v>
      </c>
      <c r="M43480" s="4">
        <v>0</v>
      </c>
    </row>
    <row r="43481" spans="12:13" x14ac:dyDescent="0.25">
      <c r="L43481" s="4">
        <v>41</v>
      </c>
      <c r="M43481" s="4">
        <v>1</v>
      </c>
    </row>
    <row r="43482" spans="12:13" x14ac:dyDescent="0.25">
      <c r="L43482" s="4">
        <v>48</v>
      </c>
      <c r="M43482" s="4">
        <v>0</v>
      </c>
    </row>
    <row r="43483" spans="12:13" x14ac:dyDescent="0.25">
      <c r="L43483" s="4">
        <v>55</v>
      </c>
      <c r="M43483" s="4">
        <v>0</v>
      </c>
    </row>
    <row r="43484" spans="12:13" x14ac:dyDescent="0.25">
      <c r="L43484" s="4">
        <v>68</v>
      </c>
      <c r="M43484" s="4">
        <v>1</v>
      </c>
    </row>
    <row r="43485" spans="12:13" x14ac:dyDescent="0.25">
      <c r="L43485" s="4">
        <v>75</v>
      </c>
      <c r="M43485" s="4">
        <v>0</v>
      </c>
    </row>
    <row r="43486" spans="12:13" x14ac:dyDescent="0.25">
      <c r="L43486" s="4">
        <v>32</v>
      </c>
      <c r="M43486" s="4">
        <v>0</v>
      </c>
    </row>
    <row r="43487" spans="12:13" x14ac:dyDescent="0.25">
      <c r="L43487" s="4">
        <v>2</v>
      </c>
      <c r="M43487" s="4">
        <v>1</v>
      </c>
    </row>
    <row r="43488" spans="12:13" x14ac:dyDescent="0.25">
      <c r="L43488" s="4">
        <v>39</v>
      </c>
      <c r="M43488" s="4">
        <v>0</v>
      </c>
    </row>
    <row r="43489" spans="12:13" x14ac:dyDescent="0.25">
      <c r="L43489" s="4">
        <v>52</v>
      </c>
      <c r="M43489" s="4">
        <v>0</v>
      </c>
    </row>
    <row r="43490" spans="12:13" x14ac:dyDescent="0.25">
      <c r="L43490" s="4">
        <v>52</v>
      </c>
      <c r="M43490" s="4">
        <v>0</v>
      </c>
    </row>
    <row r="43491" spans="12:13" x14ac:dyDescent="0.25">
      <c r="L43491" s="4">
        <v>62</v>
      </c>
      <c r="M43491" s="4">
        <v>0</v>
      </c>
    </row>
    <row r="43492" spans="12:13" x14ac:dyDescent="0.25">
      <c r="L43492" s="4">
        <v>62</v>
      </c>
      <c r="M43492" s="4">
        <v>1</v>
      </c>
    </row>
    <row r="43493" spans="12:13" x14ac:dyDescent="0.25">
      <c r="L43493" s="4">
        <v>27</v>
      </c>
      <c r="M43493" s="4">
        <v>0</v>
      </c>
    </row>
    <row r="43494" spans="12:13" x14ac:dyDescent="0.25">
      <c r="L43494" s="4">
        <v>9</v>
      </c>
      <c r="M43494" s="4">
        <v>0</v>
      </c>
    </row>
    <row r="43495" spans="12:13" x14ac:dyDescent="0.25">
      <c r="L43495" s="4">
        <v>44</v>
      </c>
      <c r="M43495" s="4">
        <v>1</v>
      </c>
    </row>
    <row r="43496" spans="12:13" x14ac:dyDescent="0.25">
      <c r="L43496" s="4">
        <v>51</v>
      </c>
      <c r="M43496" s="4">
        <v>1</v>
      </c>
    </row>
    <row r="43497" spans="12:13" x14ac:dyDescent="0.25">
      <c r="L43497" s="4">
        <v>2</v>
      </c>
      <c r="M43497" s="4">
        <v>0</v>
      </c>
    </row>
    <row r="43498" spans="12:13" x14ac:dyDescent="0.25">
      <c r="L43498" s="4">
        <v>54</v>
      </c>
      <c r="M43498" s="4">
        <v>0</v>
      </c>
    </row>
    <row r="43499" spans="12:13" x14ac:dyDescent="0.25">
      <c r="L43499" s="4">
        <v>54</v>
      </c>
      <c r="M43499" s="4">
        <v>1</v>
      </c>
    </row>
    <row r="43500" spans="12:13" x14ac:dyDescent="0.25">
      <c r="L43500" s="4">
        <v>60</v>
      </c>
      <c r="M43500" s="4">
        <v>0</v>
      </c>
    </row>
    <row r="43501" spans="12:13" x14ac:dyDescent="0.25">
      <c r="L43501" s="4">
        <v>83</v>
      </c>
      <c r="M43501" s="4">
        <v>1</v>
      </c>
    </row>
    <row r="43502" spans="12:13" x14ac:dyDescent="0.25">
      <c r="L43502" s="4">
        <v>2</v>
      </c>
      <c r="M43502" s="4">
        <v>0</v>
      </c>
    </row>
    <row r="43503" spans="12:13" x14ac:dyDescent="0.25">
      <c r="L43503" s="4">
        <v>45</v>
      </c>
      <c r="M43503" s="4">
        <v>0</v>
      </c>
    </row>
    <row r="43504" spans="12:13" x14ac:dyDescent="0.25">
      <c r="L43504" s="4">
        <v>60</v>
      </c>
      <c r="M43504" s="4">
        <v>1</v>
      </c>
    </row>
    <row r="43505" spans="12:13" x14ac:dyDescent="0.25">
      <c r="L43505" s="4">
        <v>1</v>
      </c>
      <c r="M43505" s="4">
        <v>1</v>
      </c>
    </row>
    <row r="43506" spans="12:13" x14ac:dyDescent="0.25">
      <c r="L43506" s="4">
        <v>101</v>
      </c>
      <c r="M43506" s="4">
        <v>0</v>
      </c>
    </row>
    <row r="43507" spans="12:13" x14ac:dyDescent="0.25">
      <c r="L43507" s="4">
        <v>52</v>
      </c>
      <c r="M43507" s="4">
        <v>0</v>
      </c>
    </row>
    <row r="43508" spans="12:13" x14ac:dyDescent="0.25">
      <c r="L43508" s="4">
        <v>48</v>
      </c>
      <c r="M43508" s="4">
        <v>0</v>
      </c>
    </row>
    <row r="43509" spans="12:13" x14ac:dyDescent="0.25">
      <c r="L43509" s="4">
        <v>16</v>
      </c>
      <c r="M43509" s="4">
        <v>1</v>
      </c>
    </row>
    <row r="43510" spans="12:13" x14ac:dyDescent="0.25">
      <c r="L43510" s="4">
        <v>46</v>
      </c>
      <c r="M43510" s="4">
        <v>1</v>
      </c>
    </row>
    <row r="43511" spans="12:13" x14ac:dyDescent="0.25">
      <c r="L43511" s="4">
        <v>38</v>
      </c>
      <c r="M43511" s="4">
        <v>1</v>
      </c>
    </row>
    <row r="43512" spans="12:13" x14ac:dyDescent="0.25">
      <c r="L43512" s="4">
        <v>38</v>
      </c>
      <c r="M43512" s="4">
        <v>0</v>
      </c>
    </row>
    <row r="43513" spans="12:13" x14ac:dyDescent="0.25">
      <c r="L43513" s="4">
        <v>78</v>
      </c>
      <c r="M43513" s="4">
        <v>1</v>
      </c>
    </row>
    <row r="43514" spans="12:13" x14ac:dyDescent="0.25">
      <c r="L43514" s="4">
        <v>57</v>
      </c>
      <c r="M43514" s="4">
        <v>0</v>
      </c>
    </row>
    <row r="43515" spans="12:13" x14ac:dyDescent="0.25">
      <c r="L43515" s="4">
        <v>43</v>
      </c>
      <c r="M43515" s="4">
        <v>1</v>
      </c>
    </row>
    <row r="43516" spans="12:13" x14ac:dyDescent="0.25">
      <c r="L43516" s="4">
        <v>70</v>
      </c>
      <c r="M43516" s="4">
        <v>1</v>
      </c>
    </row>
    <row r="43517" spans="12:13" x14ac:dyDescent="0.25">
      <c r="L43517" s="4">
        <v>44</v>
      </c>
      <c r="M43517" s="4">
        <v>1</v>
      </c>
    </row>
    <row r="43518" spans="12:13" x14ac:dyDescent="0.25">
      <c r="L43518" s="4">
        <v>43</v>
      </c>
      <c r="M43518" s="4">
        <v>0</v>
      </c>
    </row>
    <row r="43519" spans="12:13" x14ac:dyDescent="0.25">
      <c r="L43519" s="4">
        <v>40</v>
      </c>
      <c r="M43519" s="4">
        <v>1</v>
      </c>
    </row>
    <row r="43520" spans="12:13" x14ac:dyDescent="0.25">
      <c r="L43520" s="4">
        <v>42</v>
      </c>
      <c r="M43520" s="4">
        <v>0</v>
      </c>
    </row>
    <row r="43521" spans="12:13" x14ac:dyDescent="0.25">
      <c r="L43521" s="4">
        <v>49</v>
      </c>
      <c r="M43521" s="4">
        <v>0</v>
      </c>
    </row>
    <row r="43522" spans="12:13" x14ac:dyDescent="0.25">
      <c r="L43522" s="4">
        <v>63</v>
      </c>
      <c r="M43522" s="4">
        <v>1</v>
      </c>
    </row>
    <row r="43523" spans="12:13" x14ac:dyDescent="0.25">
      <c r="L43523" s="4">
        <v>67</v>
      </c>
      <c r="M43523" s="4">
        <v>0</v>
      </c>
    </row>
    <row r="43524" spans="12:13" x14ac:dyDescent="0.25">
      <c r="L43524" s="4">
        <v>47</v>
      </c>
      <c r="M43524" s="4">
        <v>0</v>
      </c>
    </row>
    <row r="43525" spans="12:13" x14ac:dyDescent="0.25">
      <c r="L43525" s="4">
        <v>43</v>
      </c>
      <c r="M43525" s="4">
        <v>1</v>
      </c>
    </row>
    <row r="43526" spans="12:13" x14ac:dyDescent="0.25">
      <c r="L43526" s="4">
        <v>46</v>
      </c>
      <c r="M43526" s="4">
        <v>1</v>
      </c>
    </row>
    <row r="43527" spans="12:13" x14ac:dyDescent="0.25">
      <c r="L43527" s="4">
        <v>43</v>
      </c>
      <c r="M43527" s="4">
        <v>1</v>
      </c>
    </row>
    <row r="43528" spans="12:13" x14ac:dyDescent="0.25">
      <c r="L43528" s="4">
        <v>2</v>
      </c>
      <c r="M43528" s="4">
        <v>0</v>
      </c>
    </row>
    <row r="43529" spans="12:13" x14ac:dyDescent="0.25">
      <c r="L43529" s="4">
        <v>19</v>
      </c>
      <c r="M43529" s="4">
        <v>0</v>
      </c>
    </row>
    <row r="43530" spans="12:13" x14ac:dyDescent="0.25">
      <c r="L43530" s="4">
        <v>17</v>
      </c>
      <c r="M43530" s="4">
        <v>1</v>
      </c>
    </row>
    <row r="43531" spans="12:13" x14ac:dyDescent="0.25">
      <c r="L43531" s="4">
        <v>55</v>
      </c>
      <c r="M43531" s="4">
        <v>1</v>
      </c>
    </row>
    <row r="43532" spans="12:13" x14ac:dyDescent="0.25">
      <c r="L43532" s="4">
        <v>64</v>
      </c>
      <c r="M43532" s="4">
        <v>0</v>
      </c>
    </row>
    <row r="43533" spans="12:13" x14ac:dyDescent="0.25">
      <c r="L43533" s="4">
        <v>41</v>
      </c>
      <c r="M43533" s="4">
        <v>1</v>
      </c>
    </row>
    <row r="43534" spans="12:13" x14ac:dyDescent="0.25">
      <c r="L43534" s="4">
        <v>75</v>
      </c>
      <c r="M43534" s="4">
        <v>1</v>
      </c>
    </row>
    <row r="43535" spans="12:13" x14ac:dyDescent="0.25">
      <c r="L43535" s="4">
        <v>21</v>
      </c>
      <c r="M43535" s="4">
        <v>1</v>
      </c>
    </row>
    <row r="43536" spans="12:13" x14ac:dyDescent="0.25">
      <c r="L43536" s="4">
        <v>31</v>
      </c>
      <c r="M43536" s="4">
        <v>1</v>
      </c>
    </row>
    <row r="43537" spans="12:13" x14ac:dyDescent="0.25">
      <c r="L43537" s="4">
        <v>47</v>
      </c>
      <c r="M43537" s="4">
        <v>1</v>
      </c>
    </row>
    <row r="43538" spans="12:13" x14ac:dyDescent="0.25">
      <c r="L43538" s="4">
        <v>54</v>
      </c>
      <c r="M43538" s="4">
        <v>1</v>
      </c>
    </row>
    <row r="43539" spans="12:13" x14ac:dyDescent="0.25">
      <c r="L43539" s="4">
        <v>15</v>
      </c>
      <c r="M43539" s="4">
        <v>1</v>
      </c>
    </row>
    <row r="43540" spans="12:13" x14ac:dyDescent="0.25">
      <c r="L43540" s="4">
        <v>41</v>
      </c>
      <c r="M43540" s="4">
        <v>1</v>
      </c>
    </row>
    <row r="43541" spans="12:13" x14ac:dyDescent="0.25">
      <c r="L43541" s="4">
        <v>60</v>
      </c>
      <c r="M43541" s="4">
        <v>1</v>
      </c>
    </row>
    <row r="43542" spans="12:13" x14ac:dyDescent="0.25">
      <c r="L43542" s="4">
        <v>62</v>
      </c>
      <c r="M43542" s="4">
        <v>0</v>
      </c>
    </row>
    <row r="43543" spans="12:13" x14ac:dyDescent="0.25">
      <c r="L43543" s="4">
        <v>29</v>
      </c>
      <c r="M43543" s="4">
        <v>1</v>
      </c>
    </row>
    <row r="43544" spans="12:13" x14ac:dyDescent="0.25">
      <c r="L43544" s="4">
        <v>19</v>
      </c>
      <c r="M43544" s="4">
        <v>1</v>
      </c>
    </row>
    <row r="43545" spans="12:13" x14ac:dyDescent="0.25">
      <c r="L43545" s="4">
        <v>56</v>
      </c>
      <c r="M43545" s="4">
        <v>0</v>
      </c>
    </row>
    <row r="43546" spans="12:13" x14ac:dyDescent="0.25">
      <c r="L43546" s="4">
        <v>58</v>
      </c>
      <c r="M43546" s="4">
        <v>0</v>
      </c>
    </row>
    <row r="43547" spans="12:13" x14ac:dyDescent="0.25">
      <c r="L43547" s="4">
        <v>50</v>
      </c>
      <c r="M43547" s="4">
        <v>0</v>
      </c>
    </row>
    <row r="43548" spans="12:13" x14ac:dyDescent="0.25">
      <c r="L43548" s="4">
        <v>43</v>
      </c>
      <c r="M43548" s="4">
        <v>0</v>
      </c>
    </row>
    <row r="43549" spans="12:13" x14ac:dyDescent="0.25">
      <c r="L43549" s="4">
        <v>65</v>
      </c>
      <c r="M43549" s="4">
        <v>0</v>
      </c>
    </row>
    <row r="43550" spans="12:13" x14ac:dyDescent="0.25">
      <c r="L43550" s="4">
        <v>30</v>
      </c>
      <c r="M43550" s="4">
        <v>0</v>
      </c>
    </row>
    <row r="43551" spans="12:13" x14ac:dyDescent="0.25">
      <c r="L43551" s="4">
        <v>38</v>
      </c>
      <c r="M43551" s="4">
        <v>0</v>
      </c>
    </row>
    <row r="43552" spans="12:13" x14ac:dyDescent="0.25">
      <c r="L43552" s="4">
        <v>40</v>
      </c>
      <c r="M43552" s="4">
        <v>1</v>
      </c>
    </row>
    <row r="43553" spans="12:13" x14ac:dyDescent="0.25">
      <c r="L43553" s="4">
        <v>34</v>
      </c>
      <c r="M43553" s="4">
        <v>1</v>
      </c>
    </row>
    <row r="43554" spans="12:13" x14ac:dyDescent="0.25">
      <c r="L43554" s="4">
        <v>44</v>
      </c>
      <c r="M43554" s="4">
        <v>1</v>
      </c>
    </row>
    <row r="43555" spans="12:13" x14ac:dyDescent="0.25">
      <c r="L43555" s="4">
        <v>41</v>
      </c>
      <c r="M43555" s="4">
        <v>1</v>
      </c>
    </row>
    <row r="43556" spans="12:13" x14ac:dyDescent="0.25">
      <c r="L43556" s="4">
        <v>35</v>
      </c>
      <c r="M43556" s="4">
        <v>0</v>
      </c>
    </row>
    <row r="43557" spans="12:13" x14ac:dyDescent="0.25">
      <c r="L43557" s="4">
        <v>40</v>
      </c>
      <c r="M43557" s="4">
        <v>0</v>
      </c>
    </row>
    <row r="43558" spans="12:13" x14ac:dyDescent="0.25">
      <c r="L43558" s="4">
        <v>50</v>
      </c>
      <c r="M43558" s="4">
        <v>1</v>
      </c>
    </row>
    <row r="43559" spans="12:13" x14ac:dyDescent="0.25">
      <c r="L43559" s="4">
        <v>29</v>
      </c>
      <c r="M43559" s="4">
        <v>0</v>
      </c>
    </row>
    <row r="43560" spans="12:13" x14ac:dyDescent="0.25">
      <c r="L43560" s="4">
        <v>26</v>
      </c>
      <c r="M43560" s="4">
        <v>0</v>
      </c>
    </row>
    <row r="43561" spans="12:13" x14ac:dyDescent="0.25">
      <c r="L43561" s="4">
        <v>45</v>
      </c>
      <c r="M43561" s="4">
        <v>0</v>
      </c>
    </row>
    <row r="43562" spans="12:13" x14ac:dyDescent="0.25">
      <c r="L43562" s="4">
        <v>12</v>
      </c>
      <c r="M43562" s="4">
        <v>0</v>
      </c>
    </row>
    <row r="43563" spans="12:13" x14ac:dyDescent="0.25">
      <c r="L43563" s="4">
        <v>55</v>
      </c>
      <c r="M43563" s="4">
        <v>0</v>
      </c>
    </row>
    <row r="43564" spans="12:13" x14ac:dyDescent="0.25">
      <c r="L43564" s="4">
        <v>79</v>
      </c>
      <c r="M43564" s="4">
        <v>1</v>
      </c>
    </row>
    <row r="43565" spans="12:13" x14ac:dyDescent="0.25">
      <c r="L43565" s="4">
        <v>17</v>
      </c>
      <c r="M43565" s="4">
        <v>0</v>
      </c>
    </row>
    <row r="43566" spans="12:13" x14ac:dyDescent="0.25">
      <c r="L43566" s="4">
        <v>66</v>
      </c>
      <c r="M43566" s="4">
        <v>1</v>
      </c>
    </row>
    <row r="43567" spans="12:13" x14ac:dyDescent="0.25">
      <c r="L43567" s="4">
        <v>39</v>
      </c>
      <c r="M43567" s="4">
        <v>1</v>
      </c>
    </row>
    <row r="43568" spans="12:13" x14ac:dyDescent="0.25">
      <c r="L43568" s="4">
        <v>45</v>
      </c>
      <c r="M43568" s="4">
        <v>1</v>
      </c>
    </row>
    <row r="43569" spans="12:13" x14ac:dyDescent="0.25">
      <c r="L43569" s="4">
        <v>19</v>
      </c>
      <c r="M43569" s="4">
        <v>0</v>
      </c>
    </row>
    <row r="43570" spans="12:13" x14ac:dyDescent="0.25">
      <c r="L43570" s="4">
        <v>61</v>
      </c>
      <c r="M43570" s="4">
        <v>1</v>
      </c>
    </row>
    <row r="43571" spans="12:13" x14ac:dyDescent="0.25">
      <c r="L43571" s="4">
        <v>1</v>
      </c>
      <c r="M43571" s="4">
        <v>0</v>
      </c>
    </row>
    <row r="43572" spans="12:13" x14ac:dyDescent="0.25">
      <c r="L43572" s="4">
        <v>51</v>
      </c>
      <c r="M43572" s="4">
        <v>1</v>
      </c>
    </row>
    <row r="43573" spans="12:13" x14ac:dyDescent="0.25">
      <c r="L43573" s="4">
        <v>84</v>
      </c>
      <c r="M43573" s="4">
        <v>0</v>
      </c>
    </row>
    <row r="43574" spans="12:13" x14ac:dyDescent="0.25">
      <c r="L43574" s="4">
        <v>60</v>
      </c>
      <c r="M43574" s="4">
        <v>1</v>
      </c>
    </row>
    <row r="43575" spans="12:13" x14ac:dyDescent="0.25">
      <c r="L43575" s="4">
        <v>3</v>
      </c>
      <c r="M43575" s="4">
        <v>0</v>
      </c>
    </row>
    <row r="43576" spans="12:13" x14ac:dyDescent="0.25">
      <c r="L43576" s="4">
        <v>45</v>
      </c>
      <c r="M43576" s="4">
        <v>0</v>
      </c>
    </row>
    <row r="43577" spans="12:13" x14ac:dyDescent="0.25">
      <c r="L43577" s="4">
        <v>17</v>
      </c>
      <c r="M43577" s="4">
        <v>0</v>
      </c>
    </row>
    <row r="43578" spans="12:13" x14ac:dyDescent="0.25">
      <c r="L43578" s="4">
        <v>67</v>
      </c>
      <c r="M43578" s="4">
        <v>1</v>
      </c>
    </row>
    <row r="43579" spans="12:13" x14ac:dyDescent="0.25">
      <c r="L43579" s="4">
        <v>76</v>
      </c>
      <c r="M43579" s="4">
        <v>1</v>
      </c>
    </row>
    <row r="43580" spans="12:13" x14ac:dyDescent="0.25">
      <c r="L43580" s="4">
        <v>32</v>
      </c>
      <c r="M43580" s="4">
        <v>0</v>
      </c>
    </row>
    <row r="43581" spans="12:13" x14ac:dyDescent="0.25">
      <c r="L43581" s="4">
        <v>26</v>
      </c>
      <c r="M43581" s="4">
        <v>0</v>
      </c>
    </row>
    <row r="43582" spans="12:13" x14ac:dyDescent="0.25">
      <c r="L43582" s="4">
        <v>8</v>
      </c>
      <c r="M43582" s="4">
        <v>0</v>
      </c>
    </row>
    <row r="43583" spans="12:13" x14ac:dyDescent="0.25">
      <c r="L43583" s="4">
        <v>1</v>
      </c>
      <c r="M43583" s="4">
        <v>0</v>
      </c>
    </row>
    <row r="43584" spans="12:13" x14ac:dyDescent="0.25">
      <c r="L43584" s="4">
        <v>36</v>
      </c>
      <c r="M43584" s="4">
        <v>1</v>
      </c>
    </row>
    <row r="43585" spans="12:13" x14ac:dyDescent="0.25">
      <c r="L43585" s="4">
        <v>46</v>
      </c>
      <c r="M43585" s="4">
        <v>0</v>
      </c>
    </row>
    <row r="43586" spans="12:13" x14ac:dyDescent="0.25">
      <c r="L43586" s="4">
        <v>47</v>
      </c>
      <c r="M43586" s="4">
        <v>1</v>
      </c>
    </row>
    <row r="43587" spans="12:13" x14ac:dyDescent="0.25">
      <c r="L43587" s="4">
        <v>83</v>
      </c>
      <c r="M43587" s="4">
        <v>1</v>
      </c>
    </row>
    <row r="43588" spans="12:13" x14ac:dyDescent="0.25">
      <c r="L43588" s="4">
        <v>54</v>
      </c>
      <c r="M43588" s="4">
        <v>1</v>
      </c>
    </row>
    <row r="43589" spans="12:13" x14ac:dyDescent="0.25">
      <c r="L43589" s="4">
        <v>16</v>
      </c>
      <c r="M43589" s="4">
        <v>0</v>
      </c>
    </row>
    <row r="43590" spans="12:13" x14ac:dyDescent="0.25">
      <c r="L43590" s="4">
        <v>45</v>
      </c>
      <c r="M43590" s="4">
        <v>1</v>
      </c>
    </row>
    <row r="43591" spans="12:13" x14ac:dyDescent="0.25">
      <c r="L43591" s="4">
        <v>45</v>
      </c>
      <c r="M43591" s="4">
        <v>0</v>
      </c>
    </row>
    <row r="43592" spans="12:13" x14ac:dyDescent="0.25">
      <c r="L43592" s="4">
        <v>5</v>
      </c>
      <c r="M43592" s="4">
        <v>0</v>
      </c>
    </row>
    <row r="43593" spans="12:13" x14ac:dyDescent="0.25">
      <c r="L43593" s="4">
        <v>44</v>
      </c>
      <c r="M43593" s="4">
        <v>1</v>
      </c>
    </row>
    <row r="43594" spans="12:13" x14ac:dyDescent="0.25">
      <c r="L43594" s="4">
        <v>15</v>
      </c>
      <c r="M43594" s="4">
        <v>0</v>
      </c>
    </row>
    <row r="43595" spans="12:13" x14ac:dyDescent="0.25">
      <c r="L43595" s="4">
        <v>21</v>
      </c>
      <c r="M43595" s="4">
        <v>0</v>
      </c>
    </row>
    <row r="43596" spans="12:13" x14ac:dyDescent="0.25">
      <c r="L43596" s="4">
        <v>63</v>
      </c>
      <c r="M43596" s="4">
        <v>1</v>
      </c>
    </row>
    <row r="43597" spans="12:13" x14ac:dyDescent="0.25">
      <c r="L43597" s="4">
        <v>41</v>
      </c>
      <c r="M43597" s="4">
        <v>1</v>
      </c>
    </row>
    <row r="43598" spans="12:13" x14ac:dyDescent="0.25">
      <c r="L43598" s="4">
        <v>67</v>
      </c>
      <c r="M43598" s="4">
        <v>1</v>
      </c>
    </row>
    <row r="43599" spans="12:13" x14ac:dyDescent="0.25">
      <c r="L43599" s="4">
        <v>35</v>
      </c>
      <c r="M43599" s="4">
        <v>0</v>
      </c>
    </row>
    <row r="43600" spans="12:13" x14ac:dyDescent="0.25">
      <c r="L43600" s="4">
        <v>67</v>
      </c>
      <c r="M43600" s="4">
        <v>1</v>
      </c>
    </row>
    <row r="43601" spans="12:13" x14ac:dyDescent="0.25">
      <c r="L43601" s="4">
        <v>52</v>
      </c>
      <c r="M43601" s="4">
        <v>1</v>
      </c>
    </row>
    <row r="43602" spans="12:13" x14ac:dyDescent="0.25">
      <c r="L43602" s="4">
        <v>33</v>
      </c>
      <c r="M43602" s="4">
        <v>1</v>
      </c>
    </row>
    <row r="43603" spans="12:13" x14ac:dyDescent="0.25">
      <c r="L43603" s="4">
        <v>32</v>
      </c>
      <c r="M43603" s="4">
        <v>1</v>
      </c>
    </row>
    <row r="43604" spans="12:13" x14ac:dyDescent="0.25">
      <c r="L43604" s="4">
        <v>2</v>
      </c>
      <c r="M43604" s="4">
        <v>0</v>
      </c>
    </row>
    <row r="43605" spans="12:13" x14ac:dyDescent="0.25">
      <c r="L43605" s="4">
        <v>57</v>
      </c>
      <c r="M43605" s="4">
        <v>0</v>
      </c>
    </row>
    <row r="43606" spans="12:13" x14ac:dyDescent="0.25">
      <c r="L43606" s="4">
        <v>42</v>
      </c>
      <c r="M43606" s="4">
        <v>0</v>
      </c>
    </row>
    <row r="43607" spans="12:13" x14ac:dyDescent="0.25">
      <c r="L43607" s="4">
        <v>49</v>
      </c>
      <c r="M43607" s="4">
        <v>0</v>
      </c>
    </row>
    <row r="43608" spans="12:13" x14ac:dyDescent="0.25">
      <c r="L43608" s="4">
        <v>48</v>
      </c>
      <c r="M43608" s="4">
        <v>1</v>
      </c>
    </row>
    <row r="43609" spans="12:13" x14ac:dyDescent="0.25">
      <c r="L43609" s="4">
        <v>54</v>
      </c>
      <c r="M43609" s="4">
        <v>0</v>
      </c>
    </row>
    <row r="43610" spans="12:13" x14ac:dyDescent="0.25">
      <c r="L43610" s="4">
        <v>45</v>
      </c>
      <c r="M43610" s="4">
        <v>1</v>
      </c>
    </row>
    <row r="43611" spans="12:13" x14ac:dyDescent="0.25">
      <c r="L43611" s="4">
        <v>55</v>
      </c>
      <c r="M43611" s="4">
        <v>0</v>
      </c>
    </row>
    <row r="43612" spans="12:13" x14ac:dyDescent="0.25">
      <c r="L43612" s="4">
        <v>61</v>
      </c>
      <c r="M43612" s="4">
        <v>0</v>
      </c>
    </row>
    <row r="43613" spans="12:13" x14ac:dyDescent="0.25">
      <c r="L43613" s="4">
        <v>63</v>
      </c>
      <c r="M43613" s="4">
        <v>1</v>
      </c>
    </row>
    <row r="43614" spans="12:13" x14ac:dyDescent="0.25">
      <c r="L43614" s="4">
        <v>50</v>
      </c>
      <c r="M43614" s="4">
        <v>0</v>
      </c>
    </row>
    <row r="43615" spans="12:13" x14ac:dyDescent="0.25">
      <c r="L43615" s="4">
        <v>37</v>
      </c>
      <c r="M43615" s="4">
        <v>0</v>
      </c>
    </row>
    <row r="43616" spans="12:13" x14ac:dyDescent="0.25">
      <c r="L43616" s="4">
        <v>25</v>
      </c>
      <c r="M43616" s="4">
        <v>1</v>
      </c>
    </row>
    <row r="43617" spans="12:13" x14ac:dyDescent="0.25">
      <c r="L43617" s="4">
        <v>89</v>
      </c>
      <c r="M43617" s="4">
        <v>0</v>
      </c>
    </row>
    <row r="43618" spans="12:13" x14ac:dyDescent="0.25">
      <c r="L43618" s="4">
        <v>87</v>
      </c>
      <c r="M43618" s="4">
        <v>1</v>
      </c>
    </row>
    <row r="43619" spans="12:13" x14ac:dyDescent="0.25">
      <c r="L43619" s="4">
        <v>59</v>
      </c>
      <c r="M43619" s="4">
        <v>0</v>
      </c>
    </row>
    <row r="43620" spans="12:13" x14ac:dyDescent="0.25">
      <c r="L43620" s="4">
        <v>46</v>
      </c>
      <c r="M43620" s="4">
        <v>0</v>
      </c>
    </row>
    <row r="43621" spans="12:13" x14ac:dyDescent="0.25">
      <c r="L43621" s="4">
        <v>52</v>
      </c>
      <c r="M43621" s="4">
        <v>1</v>
      </c>
    </row>
    <row r="43622" spans="12:13" x14ac:dyDescent="0.25">
      <c r="L43622" s="4">
        <v>46</v>
      </c>
      <c r="M43622" s="4">
        <v>0</v>
      </c>
    </row>
    <row r="43623" spans="12:13" x14ac:dyDescent="0.25">
      <c r="L43623" s="4">
        <v>23</v>
      </c>
      <c r="M43623" s="4">
        <v>0</v>
      </c>
    </row>
    <row r="43624" spans="12:13" x14ac:dyDescent="0.25">
      <c r="L43624" s="4">
        <v>42</v>
      </c>
      <c r="M43624" s="4">
        <v>0</v>
      </c>
    </row>
    <row r="43625" spans="12:13" x14ac:dyDescent="0.25">
      <c r="L43625" s="4">
        <v>77</v>
      </c>
      <c r="M43625" s="4">
        <v>1</v>
      </c>
    </row>
    <row r="43626" spans="12:13" x14ac:dyDescent="0.25">
      <c r="L43626" s="4">
        <v>64</v>
      </c>
      <c r="M43626" s="4">
        <v>0</v>
      </c>
    </row>
    <row r="43627" spans="12:13" x14ac:dyDescent="0.25">
      <c r="L43627" s="4">
        <v>38</v>
      </c>
      <c r="M43627" s="4">
        <v>0</v>
      </c>
    </row>
    <row r="43628" spans="12:13" x14ac:dyDescent="0.25">
      <c r="L43628" s="4">
        <v>45</v>
      </c>
      <c r="M43628" s="4">
        <v>0</v>
      </c>
    </row>
    <row r="43629" spans="12:13" x14ac:dyDescent="0.25">
      <c r="L43629" s="4">
        <v>17</v>
      </c>
      <c r="M43629" s="4">
        <v>0</v>
      </c>
    </row>
    <row r="43630" spans="12:13" x14ac:dyDescent="0.25">
      <c r="L43630" s="4">
        <v>31</v>
      </c>
      <c r="M43630" s="4">
        <v>1</v>
      </c>
    </row>
    <row r="43631" spans="12:13" x14ac:dyDescent="0.25">
      <c r="L43631" s="4">
        <v>43</v>
      </c>
      <c r="M43631" s="4">
        <v>0</v>
      </c>
    </row>
    <row r="43632" spans="12:13" x14ac:dyDescent="0.25">
      <c r="L43632" s="4">
        <v>47</v>
      </c>
      <c r="M43632" s="4">
        <v>1</v>
      </c>
    </row>
    <row r="43633" spans="12:13" x14ac:dyDescent="0.25">
      <c r="L43633" s="4">
        <v>39</v>
      </c>
      <c r="M43633" s="4">
        <v>0</v>
      </c>
    </row>
    <row r="43634" spans="12:13" x14ac:dyDescent="0.25">
      <c r="L43634" s="4">
        <v>1</v>
      </c>
      <c r="M43634" s="4">
        <v>1</v>
      </c>
    </row>
    <row r="43635" spans="12:13" x14ac:dyDescent="0.25">
      <c r="L43635" s="4">
        <v>51</v>
      </c>
      <c r="M43635" s="4">
        <v>1</v>
      </c>
    </row>
    <row r="43636" spans="12:13" x14ac:dyDescent="0.25">
      <c r="L43636" s="4">
        <v>43</v>
      </c>
      <c r="M43636" s="4">
        <v>1</v>
      </c>
    </row>
    <row r="43637" spans="12:13" x14ac:dyDescent="0.25">
      <c r="L43637" s="4">
        <v>43</v>
      </c>
      <c r="M43637" s="4">
        <v>1</v>
      </c>
    </row>
    <row r="43638" spans="12:13" x14ac:dyDescent="0.25">
      <c r="L43638" s="4">
        <v>17</v>
      </c>
      <c r="M43638" s="4">
        <v>0</v>
      </c>
    </row>
    <row r="43639" spans="12:13" x14ac:dyDescent="0.25">
      <c r="L43639" s="4">
        <v>44</v>
      </c>
      <c r="M43639" s="4">
        <v>0</v>
      </c>
    </row>
    <row r="43640" spans="12:13" x14ac:dyDescent="0.25">
      <c r="L43640" s="4">
        <v>44</v>
      </c>
      <c r="M43640" s="4">
        <v>1</v>
      </c>
    </row>
    <row r="43641" spans="12:13" x14ac:dyDescent="0.25">
      <c r="L43641" s="4">
        <v>46</v>
      </c>
      <c r="M43641" s="4">
        <v>0</v>
      </c>
    </row>
    <row r="43642" spans="12:13" x14ac:dyDescent="0.25">
      <c r="L43642" s="4">
        <v>69</v>
      </c>
      <c r="M43642" s="4">
        <v>0</v>
      </c>
    </row>
    <row r="43643" spans="12:13" x14ac:dyDescent="0.25">
      <c r="L43643" s="4">
        <v>58</v>
      </c>
      <c r="M43643" s="4">
        <v>1</v>
      </c>
    </row>
    <row r="43644" spans="12:13" x14ac:dyDescent="0.25">
      <c r="L43644" s="4">
        <v>40</v>
      </c>
      <c r="M43644" s="4">
        <v>0</v>
      </c>
    </row>
    <row r="43645" spans="12:13" x14ac:dyDescent="0.25">
      <c r="L43645" s="4">
        <v>16</v>
      </c>
      <c r="M43645" s="4">
        <v>1</v>
      </c>
    </row>
    <row r="43646" spans="12:13" x14ac:dyDescent="0.25">
      <c r="L43646" s="4">
        <v>34</v>
      </c>
      <c r="M43646" s="4">
        <v>1</v>
      </c>
    </row>
    <row r="43647" spans="12:13" x14ac:dyDescent="0.25">
      <c r="L43647" s="4">
        <v>39</v>
      </c>
      <c r="M43647" s="4">
        <v>0</v>
      </c>
    </row>
    <row r="43648" spans="12:13" x14ac:dyDescent="0.25">
      <c r="L43648" s="4">
        <v>1</v>
      </c>
      <c r="M43648" s="4">
        <v>0</v>
      </c>
    </row>
    <row r="43649" spans="12:13" x14ac:dyDescent="0.25">
      <c r="L43649" s="4">
        <v>54</v>
      </c>
      <c r="M43649" s="4">
        <v>0</v>
      </c>
    </row>
    <row r="43650" spans="12:13" x14ac:dyDescent="0.25">
      <c r="L43650" s="4">
        <v>59</v>
      </c>
      <c r="M43650" s="4">
        <v>0</v>
      </c>
    </row>
    <row r="43651" spans="12:13" x14ac:dyDescent="0.25">
      <c r="L43651" s="4">
        <v>82</v>
      </c>
      <c r="M43651" s="4">
        <v>0</v>
      </c>
    </row>
    <row r="43652" spans="12:13" x14ac:dyDescent="0.25">
      <c r="L43652" s="4">
        <v>56</v>
      </c>
      <c r="M43652" s="4">
        <v>0</v>
      </c>
    </row>
    <row r="43653" spans="12:13" x14ac:dyDescent="0.25">
      <c r="L43653" s="4">
        <v>60</v>
      </c>
      <c r="M43653" s="4">
        <v>0</v>
      </c>
    </row>
    <row r="43654" spans="12:13" x14ac:dyDescent="0.25">
      <c r="L43654" s="4">
        <v>48</v>
      </c>
      <c r="M43654" s="4">
        <v>0</v>
      </c>
    </row>
    <row r="43655" spans="12:13" x14ac:dyDescent="0.25">
      <c r="L43655" s="4">
        <v>63</v>
      </c>
      <c r="M43655" s="4">
        <v>1</v>
      </c>
    </row>
    <row r="43656" spans="12:13" x14ac:dyDescent="0.25">
      <c r="L43656" s="4">
        <v>28</v>
      </c>
      <c r="M43656" s="4">
        <v>0</v>
      </c>
    </row>
    <row r="43657" spans="12:13" x14ac:dyDescent="0.25">
      <c r="L43657" s="4">
        <v>70</v>
      </c>
      <c r="M43657" s="4">
        <v>0</v>
      </c>
    </row>
    <row r="43658" spans="12:13" x14ac:dyDescent="0.25">
      <c r="L43658" s="4">
        <v>54</v>
      </c>
      <c r="M43658" s="4">
        <v>1</v>
      </c>
    </row>
    <row r="43659" spans="12:13" x14ac:dyDescent="0.25">
      <c r="L43659" s="4">
        <v>53</v>
      </c>
      <c r="M43659" s="4">
        <v>1</v>
      </c>
    </row>
    <row r="43660" spans="12:13" x14ac:dyDescent="0.25">
      <c r="L43660" s="4">
        <v>3</v>
      </c>
      <c r="M43660" s="4">
        <v>0</v>
      </c>
    </row>
    <row r="43661" spans="12:13" x14ac:dyDescent="0.25">
      <c r="L43661" s="4">
        <v>7</v>
      </c>
      <c r="M43661" s="4">
        <v>1</v>
      </c>
    </row>
    <row r="43662" spans="12:13" x14ac:dyDescent="0.25">
      <c r="L43662" s="4">
        <v>99</v>
      </c>
      <c r="M43662" s="4">
        <v>1</v>
      </c>
    </row>
    <row r="43663" spans="12:13" x14ac:dyDescent="0.25">
      <c r="L43663" s="4">
        <v>15</v>
      </c>
      <c r="M43663" s="4">
        <v>1</v>
      </c>
    </row>
    <row r="43664" spans="12:13" x14ac:dyDescent="0.25">
      <c r="L43664" s="4">
        <v>51</v>
      </c>
      <c r="M43664" s="4">
        <v>1</v>
      </c>
    </row>
    <row r="43665" spans="12:13" x14ac:dyDescent="0.25">
      <c r="L43665" s="4">
        <v>76</v>
      </c>
      <c r="M43665" s="4">
        <v>1</v>
      </c>
    </row>
    <row r="43666" spans="12:13" x14ac:dyDescent="0.25">
      <c r="L43666" s="4">
        <v>11</v>
      </c>
      <c r="M43666" s="4">
        <v>1</v>
      </c>
    </row>
    <row r="43667" spans="12:13" x14ac:dyDescent="0.25">
      <c r="L43667" s="4">
        <v>39</v>
      </c>
      <c r="M43667" s="4">
        <v>1</v>
      </c>
    </row>
    <row r="43668" spans="12:13" x14ac:dyDescent="0.25">
      <c r="L43668" s="4">
        <v>62</v>
      </c>
      <c r="M43668" s="4">
        <v>1</v>
      </c>
    </row>
    <row r="43669" spans="12:13" x14ac:dyDescent="0.25">
      <c r="L43669" s="4">
        <v>7</v>
      </c>
      <c r="M43669" s="4">
        <v>0</v>
      </c>
    </row>
    <row r="43670" spans="12:13" x14ac:dyDescent="0.25">
      <c r="L43670" s="4">
        <v>47</v>
      </c>
      <c r="M43670" s="4">
        <v>0</v>
      </c>
    </row>
    <row r="43671" spans="12:13" x14ac:dyDescent="0.25">
      <c r="L43671" s="4">
        <v>54</v>
      </c>
      <c r="M43671" s="4">
        <v>0</v>
      </c>
    </row>
    <row r="43672" spans="12:13" x14ac:dyDescent="0.25">
      <c r="L43672" s="4">
        <v>35</v>
      </c>
      <c r="M43672" s="4">
        <v>1</v>
      </c>
    </row>
    <row r="43673" spans="12:13" x14ac:dyDescent="0.25">
      <c r="L43673" s="4">
        <v>64</v>
      </c>
      <c r="M43673" s="4">
        <v>0</v>
      </c>
    </row>
    <row r="43674" spans="12:13" x14ac:dyDescent="0.25">
      <c r="L43674" s="4">
        <v>20</v>
      </c>
      <c r="M43674" s="4">
        <v>1</v>
      </c>
    </row>
    <row r="43675" spans="12:13" x14ac:dyDescent="0.25">
      <c r="L43675" s="4">
        <v>58</v>
      </c>
      <c r="M43675" s="4">
        <v>0</v>
      </c>
    </row>
    <row r="43676" spans="12:13" x14ac:dyDescent="0.25">
      <c r="L43676" s="4">
        <v>70</v>
      </c>
      <c r="M43676" s="4">
        <v>0</v>
      </c>
    </row>
    <row r="43677" spans="12:13" x14ac:dyDescent="0.25">
      <c r="L43677" s="4">
        <v>58</v>
      </c>
      <c r="M43677" s="4">
        <v>1</v>
      </c>
    </row>
    <row r="43678" spans="12:13" x14ac:dyDescent="0.25">
      <c r="L43678" s="4">
        <v>61</v>
      </c>
      <c r="M43678" s="4">
        <v>0</v>
      </c>
    </row>
    <row r="43679" spans="12:13" x14ac:dyDescent="0.25">
      <c r="L43679" s="4">
        <v>43</v>
      </c>
      <c r="M43679" s="4">
        <v>0</v>
      </c>
    </row>
    <row r="43680" spans="12:13" x14ac:dyDescent="0.25">
      <c r="L43680" s="4">
        <v>38</v>
      </c>
      <c r="M43680" s="4">
        <v>1</v>
      </c>
    </row>
    <row r="43681" spans="12:13" x14ac:dyDescent="0.25">
      <c r="L43681" s="4">
        <v>42</v>
      </c>
      <c r="M43681" s="4">
        <v>1</v>
      </c>
    </row>
    <row r="43682" spans="12:13" x14ac:dyDescent="0.25">
      <c r="L43682" s="4">
        <v>22</v>
      </c>
      <c r="M43682" s="4">
        <v>0</v>
      </c>
    </row>
    <row r="43683" spans="12:13" x14ac:dyDescent="0.25">
      <c r="L43683" s="4">
        <v>57</v>
      </c>
      <c r="M43683" s="4">
        <v>1</v>
      </c>
    </row>
    <row r="43684" spans="12:13" x14ac:dyDescent="0.25">
      <c r="L43684" s="4">
        <v>35</v>
      </c>
      <c r="M43684" s="4">
        <v>0</v>
      </c>
    </row>
    <row r="43685" spans="12:13" x14ac:dyDescent="0.25">
      <c r="L43685" s="4">
        <v>50</v>
      </c>
      <c r="M43685" s="4">
        <v>0</v>
      </c>
    </row>
    <row r="43686" spans="12:13" x14ac:dyDescent="0.25">
      <c r="L43686" s="4">
        <v>48</v>
      </c>
      <c r="M43686" s="4">
        <v>0</v>
      </c>
    </row>
    <row r="43687" spans="12:13" x14ac:dyDescent="0.25">
      <c r="L43687" s="4">
        <v>1</v>
      </c>
      <c r="M43687" s="4">
        <v>1</v>
      </c>
    </row>
    <row r="43688" spans="12:13" x14ac:dyDescent="0.25">
      <c r="L43688" s="4">
        <v>60</v>
      </c>
      <c r="M43688" s="4">
        <v>1</v>
      </c>
    </row>
    <row r="43689" spans="12:13" x14ac:dyDescent="0.25">
      <c r="L43689" s="4">
        <v>42</v>
      </c>
      <c r="M43689" s="4">
        <v>0</v>
      </c>
    </row>
    <row r="43690" spans="12:13" x14ac:dyDescent="0.25">
      <c r="L43690" s="4">
        <v>42</v>
      </c>
      <c r="M43690" s="4">
        <v>1</v>
      </c>
    </row>
    <row r="43691" spans="12:13" x14ac:dyDescent="0.25">
      <c r="L43691" s="4">
        <v>29</v>
      </c>
      <c r="M43691" s="4">
        <v>0</v>
      </c>
    </row>
    <row r="43692" spans="12:13" x14ac:dyDescent="0.25">
      <c r="L43692" s="4">
        <v>71</v>
      </c>
      <c r="M43692" s="4">
        <v>1</v>
      </c>
    </row>
    <row r="43693" spans="12:13" x14ac:dyDescent="0.25">
      <c r="L43693" s="4">
        <v>47</v>
      </c>
      <c r="M43693" s="4">
        <v>0</v>
      </c>
    </row>
    <row r="43694" spans="12:13" x14ac:dyDescent="0.25">
      <c r="L43694" s="4">
        <v>54</v>
      </c>
      <c r="M43694" s="4">
        <v>1</v>
      </c>
    </row>
    <row r="43695" spans="12:13" x14ac:dyDescent="0.25">
      <c r="L43695" s="4">
        <v>43</v>
      </c>
      <c r="M43695" s="4">
        <v>0</v>
      </c>
    </row>
    <row r="43696" spans="12:13" x14ac:dyDescent="0.25">
      <c r="L43696" s="4">
        <v>34</v>
      </c>
      <c r="M43696" s="4">
        <v>1</v>
      </c>
    </row>
    <row r="43697" spans="12:13" x14ac:dyDescent="0.25">
      <c r="L43697" s="4">
        <v>58</v>
      </c>
      <c r="M43697" s="4">
        <v>0</v>
      </c>
    </row>
    <row r="43698" spans="12:13" x14ac:dyDescent="0.25">
      <c r="L43698" s="4">
        <v>22</v>
      </c>
      <c r="M43698" s="4">
        <v>1</v>
      </c>
    </row>
    <row r="43699" spans="12:13" x14ac:dyDescent="0.25">
      <c r="L43699" s="4">
        <v>58</v>
      </c>
      <c r="M43699" s="4">
        <v>1</v>
      </c>
    </row>
    <row r="43700" spans="12:13" x14ac:dyDescent="0.25">
      <c r="L43700" s="4">
        <v>37</v>
      </c>
      <c r="M43700" s="4">
        <v>0</v>
      </c>
    </row>
    <row r="43701" spans="12:13" x14ac:dyDescent="0.25">
      <c r="L43701" s="4">
        <v>2</v>
      </c>
      <c r="M43701" s="4">
        <v>1</v>
      </c>
    </row>
    <row r="43702" spans="12:13" x14ac:dyDescent="0.25">
      <c r="L43702" s="4">
        <v>47</v>
      </c>
      <c r="M43702" s="4">
        <v>1</v>
      </c>
    </row>
    <row r="43703" spans="12:13" x14ac:dyDescent="0.25">
      <c r="L43703" s="4">
        <v>33</v>
      </c>
      <c r="M43703" s="4">
        <v>1</v>
      </c>
    </row>
    <row r="43704" spans="12:13" x14ac:dyDescent="0.25">
      <c r="L43704" s="4">
        <v>25</v>
      </c>
      <c r="M43704" s="4">
        <v>0</v>
      </c>
    </row>
    <row r="43705" spans="12:13" x14ac:dyDescent="0.25">
      <c r="L43705" s="4">
        <v>26</v>
      </c>
      <c r="M43705" s="4">
        <v>1</v>
      </c>
    </row>
    <row r="43706" spans="12:13" x14ac:dyDescent="0.25">
      <c r="L43706" s="4">
        <v>49</v>
      </c>
      <c r="M43706" s="4">
        <v>0</v>
      </c>
    </row>
    <row r="43707" spans="12:13" x14ac:dyDescent="0.25">
      <c r="L43707" s="4">
        <v>34</v>
      </c>
      <c r="M43707" s="4">
        <v>0</v>
      </c>
    </row>
    <row r="43708" spans="12:13" x14ac:dyDescent="0.25">
      <c r="L43708" s="4">
        <v>31</v>
      </c>
      <c r="M43708" s="4">
        <v>1</v>
      </c>
    </row>
    <row r="43709" spans="12:13" x14ac:dyDescent="0.25">
      <c r="L43709" s="4">
        <v>37</v>
      </c>
      <c r="M43709" s="4">
        <v>1</v>
      </c>
    </row>
    <row r="43710" spans="12:13" x14ac:dyDescent="0.25">
      <c r="L43710" s="4">
        <v>2</v>
      </c>
      <c r="M43710" s="4">
        <v>1</v>
      </c>
    </row>
    <row r="43711" spans="12:13" x14ac:dyDescent="0.25">
      <c r="L43711" s="4">
        <v>1</v>
      </c>
      <c r="M43711" s="4">
        <v>0</v>
      </c>
    </row>
    <row r="43712" spans="12:13" x14ac:dyDescent="0.25">
      <c r="L43712" s="4">
        <v>15</v>
      </c>
      <c r="M43712" s="4">
        <v>0</v>
      </c>
    </row>
    <row r="43713" spans="12:13" x14ac:dyDescent="0.25">
      <c r="L43713" s="4">
        <v>52</v>
      </c>
      <c r="M43713" s="4">
        <v>1</v>
      </c>
    </row>
    <row r="43714" spans="12:13" x14ac:dyDescent="0.25">
      <c r="L43714" s="4">
        <v>61</v>
      </c>
      <c r="M43714" s="4">
        <v>0</v>
      </c>
    </row>
    <row r="43715" spans="12:13" x14ac:dyDescent="0.25">
      <c r="L43715" s="4">
        <v>1</v>
      </c>
      <c r="M43715" s="4">
        <v>0</v>
      </c>
    </row>
    <row r="43716" spans="12:13" x14ac:dyDescent="0.25">
      <c r="L43716" s="4">
        <v>59</v>
      </c>
      <c r="M43716" s="4">
        <v>0</v>
      </c>
    </row>
    <row r="43717" spans="12:13" x14ac:dyDescent="0.25">
      <c r="L43717" s="4">
        <v>50</v>
      </c>
      <c r="M43717" s="4">
        <v>1</v>
      </c>
    </row>
    <row r="43718" spans="12:13" x14ac:dyDescent="0.25">
      <c r="L43718" s="4">
        <v>42</v>
      </c>
      <c r="M43718" s="4">
        <v>1</v>
      </c>
    </row>
    <row r="43719" spans="12:13" x14ac:dyDescent="0.25">
      <c r="L43719" s="4">
        <v>56</v>
      </c>
      <c r="M43719" s="4">
        <v>0</v>
      </c>
    </row>
    <row r="43720" spans="12:13" x14ac:dyDescent="0.25">
      <c r="L43720" s="4">
        <v>83</v>
      </c>
      <c r="M43720" s="4">
        <v>1</v>
      </c>
    </row>
    <row r="43721" spans="12:13" x14ac:dyDescent="0.25">
      <c r="L43721" s="4">
        <v>82</v>
      </c>
      <c r="M43721" s="4">
        <v>0</v>
      </c>
    </row>
    <row r="43722" spans="12:13" x14ac:dyDescent="0.25">
      <c r="L43722" s="4">
        <v>37</v>
      </c>
      <c r="M43722" s="4">
        <v>0</v>
      </c>
    </row>
    <row r="43723" spans="12:13" x14ac:dyDescent="0.25">
      <c r="L43723" s="4">
        <v>44</v>
      </c>
      <c r="M43723" s="4">
        <v>0</v>
      </c>
    </row>
    <row r="43724" spans="12:13" x14ac:dyDescent="0.25">
      <c r="L43724" s="4">
        <v>78</v>
      </c>
      <c r="M43724" s="4">
        <v>0</v>
      </c>
    </row>
    <row r="43725" spans="12:13" x14ac:dyDescent="0.25">
      <c r="L43725" s="4">
        <v>83</v>
      </c>
      <c r="M43725" s="4">
        <v>1</v>
      </c>
    </row>
    <row r="43726" spans="12:13" x14ac:dyDescent="0.25">
      <c r="L43726" s="4">
        <v>14</v>
      </c>
      <c r="M43726" s="4">
        <v>1</v>
      </c>
    </row>
    <row r="43727" spans="12:13" x14ac:dyDescent="0.25">
      <c r="L43727" s="4">
        <v>62</v>
      </c>
      <c r="M43727" s="4">
        <v>0</v>
      </c>
    </row>
    <row r="43728" spans="12:13" x14ac:dyDescent="0.25">
      <c r="L43728" s="4">
        <v>46</v>
      </c>
      <c r="M43728" s="4">
        <v>1</v>
      </c>
    </row>
    <row r="43729" spans="12:13" x14ac:dyDescent="0.25">
      <c r="L43729" s="4">
        <v>44</v>
      </c>
      <c r="M43729" s="4">
        <v>0</v>
      </c>
    </row>
    <row r="43730" spans="12:13" x14ac:dyDescent="0.25">
      <c r="L43730" s="4">
        <v>53</v>
      </c>
      <c r="M43730" s="4">
        <v>0</v>
      </c>
    </row>
    <row r="43731" spans="12:13" x14ac:dyDescent="0.25">
      <c r="L43731" s="4">
        <v>54</v>
      </c>
      <c r="M43731" s="4">
        <v>1</v>
      </c>
    </row>
    <row r="43732" spans="12:13" x14ac:dyDescent="0.25">
      <c r="L43732" s="4">
        <v>39</v>
      </c>
      <c r="M43732" s="4">
        <v>1</v>
      </c>
    </row>
    <row r="43733" spans="12:13" x14ac:dyDescent="0.25">
      <c r="L43733" s="4">
        <v>50</v>
      </c>
      <c r="M43733" s="4">
        <v>0</v>
      </c>
    </row>
    <row r="43734" spans="12:13" x14ac:dyDescent="0.25">
      <c r="L43734" s="4">
        <v>36</v>
      </c>
      <c r="M43734" s="4">
        <v>0</v>
      </c>
    </row>
    <row r="43735" spans="12:13" x14ac:dyDescent="0.25">
      <c r="L43735" s="4">
        <v>62</v>
      </c>
      <c r="M43735" s="4">
        <v>0</v>
      </c>
    </row>
    <row r="43736" spans="12:13" x14ac:dyDescent="0.25">
      <c r="L43736" s="4">
        <v>39</v>
      </c>
      <c r="M43736" s="4">
        <v>0</v>
      </c>
    </row>
    <row r="43737" spans="12:13" x14ac:dyDescent="0.25">
      <c r="L43737" s="4">
        <v>54</v>
      </c>
      <c r="M43737" s="4">
        <v>1</v>
      </c>
    </row>
    <row r="43738" spans="12:13" x14ac:dyDescent="0.25">
      <c r="L43738" s="4">
        <v>33</v>
      </c>
      <c r="M43738" s="4">
        <v>0</v>
      </c>
    </row>
    <row r="43739" spans="12:13" x14ac:dyDescent="0.25">
      <c r="L43739" s="4">
        <v>58</v>
      </c>
      <c r="M43739" s="4">
        <v>0</v>
      </c>
    </row>
    <row r="43740" spans="12:13" x14ac:dyDescent="0.25">
      <c r="L43740" s="4">
        <v>23</v>
      </c>
      <c r="M43740" s="4">
        <v>1</v>
      </c>
    </row>
    <row r="43741" spans="12:13" x14ac:dyDescent="0.25">
      <c r="L43741" s="4">
        <v>60</v>
      </c>
      <c r="M43741" s="4">
        <v>0</v>
      </c>
    </row>
    <row r="43742" spans="12:13" x14ac:dyDescent="0.25">
      <c r="L43742" s="4">
        <v>45</v>
      </c>
      <c r="M43742" s="4">
        <v>0</v>
      </c>
    </row>
    <row r="43743" spans="12:13" x14ac:dyDescent="0.25">
      <c r="L43743" s="4">
        <v>42</v>
      </c>
      <c r="M43743" s="4">
        <v>0</v>
      </c>
    </row>
    <row r="43744" spans="12:13" x14ac:dyDescent="0.25">
      <c r="L43744" s="4">
        <v>1</v>
      </c>
      <c r="M43744" s="4">
        <v>0</v>
      </c>
    </row>
    <row r="43745" spans="12:13" x14ac:dyDescent="0.25">
      <c r="L43745" s="4">
        <v>3</v>
      </c>
      <c r="M43745" s="4">
        <v>0</v>
      </c>
    </row>
    <row r="43746" spans="12:13" x14ac:dyDescent="0.25">
      <c r="L43746" s="4">
        <v>50</v>
      </c>
      <c r="M43746" s="4">
        <v>0</v>
      </c>
    </row>
    <row r="43747" spans="12:13" x14ac:dyDescent="0.25">
      <c r="L43747" s="4">
        <v>22</v>
      </c>
      <c r="M43747" s="4">
        <v>1</v>
      </c>
    </row>
    <row r="43748" spans="12:13" x14ac:dyDescent="0.25">
      <c r="L43748" s="4">
        <v>60</v>
      </c>
      <c r="M43748" s="4">
        <v>0</v>
      </c>
    </row>
    <row r="43749" spans="12:13" x14ac:dyDescent="0.25">
      <c r="L43749" s="4">
        <v>65</v>
      </c>
      <c r="M43749" s="4">
        <v>1</v>
      </c>
    </row>
    <row r="43750" spans="12:13" x14ac:dyDescent="0.25">
      <c r="L43750" s="4">
        <v>95</v>
      </c>
      <c r="M43750" s="4">
        <v>0</v>
      </c>
    </row>
    <row r="43751" spans="12:13" x14ac:dyDescent="0.25">
      <c r="L43751" s="4">
        <v>49</v>
      </c>
      <c r="M43751" s="4">
        <v>1</v>
      </c>
    </row>
    <row r="43752" spans="12:13" x14ac:dyDescent="0.25">
      <c r="L43752" s="4">
        <v>36</v>
      </c>
      <c r="M43752" s="4">
        <v>1</v>
      </c>
    </row>
    <row r="43753" spans="12:13" x14ac:dyDescent="0.25">
      <c r="L43753" s="4">
        <v>15</v>
      </c>
      <c r="M43753" s="4">
        <v>1</v>
      </c>
    </row>
    <row r="43754" spans="12:13" x14ac:dyDescent="0.25">
      <c r="L43754" s="4">
        <v>32</v>
      </c>
      <c r="M43754" s="4">
        <v>0</v>
      </c>
    </row>
    <row r="43755" spans="12:13" x14ac:dyDescent="0.25">
      <c r="L43755" s="4">
        <v>39</v>
      </c>
      <c r="M43755" s="4">
        <v>1</v>
      </c>
    </row>
    <row r="43756" spans="12:13" x14ac:dyDescent="0.25">
      <c r="L43756" s="4">
        <v>32</v>
      </c>
      <c r="M43756" s="4">
        <v>0</v>
      </c>
    </row>
    <row r="43757" spans="12:13" x14ac:dyDescent="0.25">
      <c r="L43757" s="4">
        <v>1</v>
      </c>
      <c r="M43757" s="4">
        <v>1</v>
      </c>
    </row>
    <row r="43758" spans="12:13" x14ac:dyDescent="0.25">
      <c r="L43758" s="4">
        <v>58</v>
      </c>
      <c r="M43758" s="4">
        <v>0</v>
      </c>
    </row>
    <row r="43759" spans="12:13" x14ac:dyDescent="0.25">
      <c r="L43759" s="4">
        <v>53</v>
      </c>
      <c r="M43759" s="4">
        <v>0</v>
      </c>
    </row>
    <row r="43760" spans="12:13" x14ac:dyDescent="0.25">
      <c r="L43760" s="4">
        <v>2</v>
      </c>
      <c r="M43760" s="4">
        <v>0</v>
      </c>
    </row>
    <row r="43761" spans="12:13" x14ac:dyDescent="0.25">
      <c r="L43761" s="4">
        <v>49</v>
      </c>
      <c r="M43761" s="4">
        <v>0</v>
      </c>
    </row>
    <row r="43762" spans="12:13" x14ac:dyDescent="0.25">
      <c r="L43762" s="4">
        <v>45</v>
      </c>
      <c r="M43762" s="4">
        <v>0</v>
      </c>
    </row>
    <row r="43763" spans="12:13" x14ac:dyDescent="0.25">
      <c r="L43763" s="4">
        <v>54</v>
      </c>
      <c r="M43763" s="4">
        <v>0</v>
      </c>
    </row>
    <row r="43764" spans="12:13" x14ac:dyDescent="0.25">
      <c r="L43764" s="4">
        <v>65</v>
      </c>
      <c r="M43764" s="4">
        <v>1</v>
      </c>
    </row>
    <row r="43765" spans="12:13" x14ac:dyDescent="0.25">
      <c r="L43765" s="4">
        <v>42</v>
      </c>
      <c r="M43765" s="4">
        <v>0</v>
      </c>
    </row>
    <row r="43766" spans="12:13" x14ac:dyDescent="0.25">
      <c r="L43766" s="4">
        <v>10</v>
      </c>
      <c r="M43766" s="4">
        <v>1</v>
      </c>
    </row>
    <row r="43767" spans="12:13" x14ac:dyDescent="0.25">
      <c r="L43767" s="4">
        <v>41</v>
      </c>
      <c r="M43767" s="4">
        <v>0</v>
      </c>
    </row>
    <row r="43768" spans="12:13" x14ac:dyDescent="0.25">
      <c r="L43768" s="4">
        <v>54</v>
      </c>
      <c r="M43768" s="4">
        <v>0</v>
      </c>
    </row>
    <row r="43769" spans="12:13" x14ac:dyDescent="0.25">
      <c r="L43769" s="4">
        <v>45</v>
      </c>
      <c r="M43769" s="4">
        <v>0</v>
      </c>
    </row>
    <row r="43770" spans="12:13" x14ac:dyDescent="0.25">
      <c r="L43770" s="4">
        <v>56</v>
      </c>
      <c r="M43770" s="4">
        <v>0</v>
      </c>
    </row>
    <row r="43771" spans="12:13" x14ac:dyDescent="0.25">
      <c r="L43771" s="4">
        <v>56</v>
      </c>
      <c r="M43771" s="4">
        <v>0</v>
      </c>
    </row>
    <row r="43772" spans="12:13" x14ac:dyDescent="0.25">
      <c r="L43772" s="4">
        <v>39</v>
      </c>
      <c r="M43772" s="4">
        <v>1</v>
      </c>
    </row>
    <row r="43773" spans="12:13" x14ac:dyDescent="0.25">
      <c r="L43773" s="4">
        <v>45</v>
      </c>
      <c r="M43773" s="4">
        <v>0</v>
      </c>
    </row>
    <row r="43774" spans="12:13" x14ac:dyDescent="0.25">
      <c r="L43774" s="4">
        <v>47</v>
      </c>
      <c r="M43774" s="4">
        <v>0</v>
      </c>
    </row>
    <row r="43775" spans="12:13" x14ac:dyDescent="0.25">
      <c r="L43775" s="4">
        <v>44</v>
      </c>
      <c r="M43775" s="4">
        <v>0</v>
      </c>
    </row>
    <row r="43776" spans="12:13" x14ac:dyDescent="0.25">
      <c r="L43776" s="4">
        <v>33</v>
      </c>
      <c r="M43776" s="4">
        <v>0</v>
      </c>
    </row>
    <row r="43777" spans="12:13" x14ac:dyDescent="0.25">
      <c r="L43777" s="4">
        <v>51</v>
      </c>
      <c r="M43777" s="4">
        <v>1</v>
      </c>
    </row>
    <row r="43778" spans="12:13" x14ac:dyDescent="0.25">
      <c r="L43778" s="4">
        <v>31</v>
      </c>
      <c r="M43778" s="4">
        <v>1</v>
      </c>
    </row>
    <row r="43779" spans="12:13" x14ac:dyDescent="0.25">
      <c r="L43779" s="4">
        <v>129</v>
      </c>
      <c r="M43779" s="4">
        <v>1</v>
      </c>
    </row>
    <row r="43780" spans="12:13" x14ac:dyDescent="0.25">
      <c r="L43780" s="4">
        <v>68</v>
      </c>
      <c r="M43780" s="4">
        <v>0</v>
      </c>
    </row>
    <row r="43781" spans="12:13" x14ac:dyDescent="0.25">
      <c r="L43781" s="4">
        <v>42</v>
      </c>
      <c r="M43781" s="4">
        <v>0</v>
      </c>
    </row>
    <row r="43782" spans="12:13" x14ac:dyDescent="0.25">
      <c r="L43782" s="4">
        <v>24</v>
      </c>
      <c r="M43782" s="4">
        <v>0</v>
      </c>
    </row>
    <row r="43783" spans="12:13" x14ac:dyDescent="0.25">
      <c r="L43783" s="4">
        <v>78</v>
      </c>
      <c r="M43783" s="4">
        <v>1</v>
      </c>
    </row>
    <row r="43784" spans="12:13" x14ac:dyDescent="0.25">
      <c r="L43784" s="4">
        <v>43</v>
      </c>
      <c r="M43784" s="4">
        <v>0</v>
      </c>
    </row>
    <row r="43785" spans="12:13" x14ac:dyDescent="0.25">
      <c r="L43785" s="4">
        <v>92</v>
      </c>
      <c r="M43785" s="4">
        <v>0</v>
      </c>
    </row>
    <row r="43786" spans="12:13" x14ac:dyDescent="0.25">
      <c r="L43786" s="4">
        <v>52</v>
      </c>
      <c r="M43786" s="4">
        <v>0</v>
      </c>
    </row>
    <row r="43787" spans="12:13" x14ac:dyDescent="0.25">
      <c r="L43787" s="4">
        <v>69</v>
      </c>
      <c r="M43787" s="4">
        <v>1</v>
      </c>
    </row>
    <row r="43788" spans="12:13" x14ac:dyDescent="0.25">
      <c r="L43788" s="4">
        <v>49</v>
      </c>
      <c r="M43788" s="4">
        <v>1</v>
      </c>
    </row>
    <row r="43789" spans="12:13" x14ac:dyDescent="0.25">
      <c r="L43789" s="4">
        <v>54</v>
      </c>
      <c r="M43789" s="4">
        <v>0</v>
      </c>
    </row>
    <row r="43790" spans="12:13" x14ac:dyDescent="0.25">
      <c r="L43790" s="4">
        <v>32</v>
      </c>
      <c r="M43790" s="4">
        <v>1</v>
      </c>
    </row>
    <row r="43791" spans="12:13" x14ac:dyDescent="0.25">
      <c r="L43791" s="4">
        <v>35</v>
      </c>
      <c r="M43791" s="4">
        <v>1</v>
      </c>
    </row>
    <row r="43792" spans="12:13" x14ac:dyDescent="0.25">
      <c r="L43792" s="4">
        <v>81</v>
      </c>
      <c r="M43792" s="4">
        <v>1</v>
      </c>
    </row>
    <row r="43793" spans="12:13" x14ac:dyDescent="0.25">
      <c r="L43793" s="4">
        <v>48</v>
      </c>
      <c r="M43793" s="4">
        <v>1</v>
      </c>
    </row>
    <row r="43794" spans="12:13" x14ac:dyDescent="0.25">
      <c r="L43794" s="4">
        <v>48</v>
      </c>
      <c r="M43794" s="4">
        <v>0</v>
      </c>
    </row>
    <row r="43795" spans="12:13" x14ac:dyDescent="0.25">
      <c r="L43795" s="4">
        <v>51</v>
      </c>
      <c r="M43795" s="4">
        <v>1</v>
      </c>
    </row>
    <row r="43796" spans="12:13" x14ac:dyDescent="0.25">
      <c r="L43796" s="4">
        <v>2</v>
      </c>
      <c r="M43796" s="4">
        <v>1</v>
      </c>
    </row>
    <row r="43797" spans="12:13" x14ac:dyDescent="0.25">
      <c r="L43797" s="4">
        <v>60</v>
      </c>
      <c r="M43797" s="4">
        <v>1</v>
      </c>
    </row>
    <row r="43798" spans="12:13" x14ac:dyDescent="0.25">
      <c r="L43798" s="4">
        <v>56</v>
      </c>
      <c r="M43798" s="4">
        <v>1</v>
      </c>
    </row>
    <row r="43799" spans="12:13" x14ac:dyDescent="0.25">
      <c r="L43799" s="4">
        <v>58</v>
      </c>
      <c r="M43799" s="4">
        <v>1</v>
      </c>
    </row>
    <row r="43800" spans="12:13" x14ac:dyDescent="0.25">
      <c r="L43800" s="4">
        <v>38</v>
      </c>
      <c r="M43800" s="4">
        <v>1</v>
      </c>
    </row>
    <row r="43801" spans="12:13" x14ac:dyDescent="0.25">
      <c r="L43801" s="4">
        <v>38</v>
      </c>
      <c r="M43801" s="4">
        <v>1</v>
      </c>
    </row>
    <row r="43802" spans="12:13" x14ac:dyDescent="0.25">
      <c r="L43802" s="4">
        <v>66</v>
      </c>
      <c r="M43802" s="4">
        <v>0</v>
      </c>
    </row>
    <row r="43803" spans="12:13" x14ac:dyDescent="0.25">
      <c r="L43803" s="4">
        <v>27</v>
      </c>
      <c r="M43803" s="4">
        <v>1</v>
      </c>
    </row>
    <row r="43804" spans="12:13" x14ac:dyDescent="0.25">
      <c r="L43804" s="4">
        <v>42</v>
      </c>
      <c r="M43804" s="4">
        <v>1</v>
      </c>
    </row>
    <row r="43805" spans="12:13" x14ac:dyDescent="0.25">
      <c r="L43805" s="4">
        <v>50</v>
      </c>
      <c r="M43805" s="4">
        <v>0</v>
      </c>
    </row>
    <row r="43806" spans="12:13" x14ac:dyDescent="0.25">
      <c r="L43806" s="4">
        <v>53</v>
      </c>
      <c r="M43806" s="4">
        <v>1</v>
      </c>
    </row>
    <row r="43807" spans="12:13" x14ac:dyDescent="0.25">
      <c r="L43807" s="4">
        <v>74</v>
      </c>
      <c r="M43807" s="4">
        <v>1</v>
      </c>
    </row>
    <row r="43808" spans="12:13" x14ac:dyDescent="0.25">
      <c r="L43808" s="4">
        <v>74</v>
      </c>
      <c r="M43808" s="4">
        <v>0</v>
      </c>
    </row>
    <row r="43809" spans="12:13" x14ac:dyDescent="0.25">
      <c r="L43809" s="4">
        <v>49</v>
      </c>
      <c r="M43809" s="4">
        <v>1</v>
      </c>
    </row>
    <row r="43810" spans="12:13" x14ac:dyDescent="0.25">
      <c r="L43810" s="4">
        <v>46</v>
      </c>
      <c r="M43810" s="4">
        <v>0</v>
      </c>
    </row>
    <row r="43811" spans="12:13" x14ac:dyDescent="0.25">
      <c r="L43811" s="4">
        <v>58</v>
      </c>
      <c r="M43811" s="4">
        <v>0</v>
      </c>
    </row>
    <row r="43812" spans="12:13" x14ac:dyDescent="0.25">
      <c r="L43812" s="4">
        <v>68</v>
      </c>
      <c r="M43812" s="4">
        <v>1</v>
      </c>
    </row>
    <row r="43813" spans="12:13" x14ac:dyDescent="0.25">
      <c r="L43813" s="4">
        <v>29</v>
      </c>
      <c r="M43813" s="4">
        <v>0</v>
      </c>
    </row>
    <row r="43814" spans="12:13" x14ac:dyDescent="0.25">
      <c r="L43814" s="4">
        <v>1</v>
      </c>
      <c r="M43814" s="4">
        <v>0</v>
      </c>
    </row>
    <row r="43815" spans="12:13" x14ac:dyDescent="0.25">
      <c r="L43815" s="4">
        <v>40</v>
      </c>
      <c r="M43815" s="4">
        <v>1</v>
      </c>
    </row>
    <row r="43816" spans="12:13" x14ac:dyDescent="0.25">
      <c r="L43816" s="4">
        <v>3</v>
      </c>
      <c r="M43816" s="4">
        <v>1</v>
      </c>
    </row>
    <row r="43817" spans="12:13" x14ac:dyDescent="0.25">
      <c r="L43817" s="4">
        <v>9</v>
      </c>
      <c r="M43817" s="4">
        <v>0</v>
      </c>
    </row>
    <row r="43818" spans="12:13" x14ac:dyDescent="0.25">
      <c r="L43818" s="4">
        <v>71</v>
      </c>
      <c r="M43818" s="4">
        <v>0</v>
      </c>
    </row>
    <row r="43819" spans="12:13" x14ac:dyDescent="0.25">
      <c r="L43819" s="4">
        <v>27</v>
      </c>
      <c r="M43819" s="4">
        <v>0</v>
      </c>
    </row>
    <row r="43820" spans="12:13" x14ac:dyDescent="0.25">
      <c r="L43820" s="4">
        <v>45</v>
      </c>
      <c r="M43820" s="4">
        <v>1</v>
      </c>
    </row>
    <row r="43821" spans="12:13" x14ac:dyDescent="0.25">
      <c r="L43821" s="4">
        <v>18</v>
      </c>
      <c r="M43821" s="4">
        <v>1</v>
      </c>
    </row>
    <row r="43822" spans="12:13" x14ac:dyDescent="0.25">
      <c r="L43822" s="4">
        <v>53</v>
      </c>
      <c r="M43822" s="4">
        <v>1</v>
      </c>
    </row>
    <row r="43823" spans="12:13" x14ac:dyDescent="0.25">
      <c r="L43823" s="4">
        <v>51</v>
      </c>
      <c r="M43823" s="4">
        <v>1</v>
      </c>
    </row>
    <row r="43824" spans="12:13" x14ac:dyDescent="0.25">
      <c r="L43824" s="4">
        <v>45</v>
      </c>
      <c r="M43824" s="4">
        <v>0</v>
      </c>
    </row>
    <row r="43825" spans="12:13" x14ac:dyDescent="0.25">
      <c r="L43825" s="4">
        <v>57</v>
      </c>
      <c r="M43825" s="4">
        <v>1</v>
      </c>
    </row>
    <row r="43826" spans="12:13" x14ac:dyDescent="0.25">
      <c r="L43826" s="4">
        <v>27</v>
      </c>
      <c r="M43826" s="4">
        <v>0</v>
      </c>
    </row>
    <row r="43827" spans="12:13" x14ac:dyDescent="0.25">
      <c r="L43827" s="4">
        <v>39</v>
      </c>
      <c r="M43827" s="4">
        <v>1</v>
      </c>
    </row>
    <row r="43828" spans="12:13" x14ac:dyDescent="0.25">
      <c r="L43828" s="4">
        <v>53</v>
      </c>
      <c r="M43828" s="4">
        <v>1</v>
      </c>
    </row>
    <row r="43829" spans="12:13" x14ac:dyDescent="0.25">
      <c r="L43829" s="4">
        <v>54</v>
      </c>
      <c r="M43829" s="4">
        <v>0</v>
      </c>
    </row>
    <row r="43830" spans="12:13" x14ac:dyDescent="0.25">
      <c r="L43830" s="4">
        <v>36</v>
      </c>
      <c r="M43830" s="4">
        <v>0</v>
      </c>
    </row>
    <row r="43831" spans="12:13" x14ac:dyDescent="0.25">
      <c r="L43831" s="4">
        <v>61</v>
      </c>
      <c r="M43831" s="4">
        <v>0</v>
      </c>
    </row>
    <row r="43832" spans="12:13" x14ac:dyDescent="0.25">
      <c r="L43832" s="4">
        <v>45</v>
      </c>
      <c r="M43832" s="4">
        <v>1</v>
      </c>
    </row>
    <row r="43833" spans="12:13" x14ac:dyDescent="0.25">
      <c r="L43833" s="4">
        <v>36</v>
      </c>
      <c r="M43833" s="4">
        <v>1</v>
      </c>
    </row>
    <row r="43834" spans="12:13" x14ac:dyDescent="0.25">
      <c r="L43834" s="4">
        <v>66</v>
      </c>
      <c r="M43834" s="4">
        <v>1</v>
      </c>
    </row>
    <row r="43835" spans="12:13" x14ac:dyDescent="0.25">
      <c r="L43835" s="4">
        <v>38</v>
      </c>
      <c r="M43835" s="4">
        <v>0</v>
      </c>
    </row>
    <row r="43836" spans="12:13" x14ac:dyDescent="0.25">
      <c r="L43836" s="4">
        <v>2</v>
      </c>
      <c r="M43836" s="4">
        <v>0</v>
      </c>
    </row>
    <row r="43837" spans="12:13" x14ac:dyDescent="0.25">
      <c r="L43837" s="4">
        <v>55</v>
      </c>
      <c r="M43837" s="4">
        <v>1</v>
      </c>
    </row>
    <row r="43838" spans="12:13" x14ac:dyDescent="0.25">
      <c r="L43838" s="4">
        <v>46</v>
      </c>
      <c r="M43838" s="4">
        <v>0</v>
      </c>
    </row>
    <row r="43839" spans="12:13" x14ac:dyDescent="0.25">
      <c r="L43839" s="4">
        <v>52</v>
      </c>
      <c r="M43839" s="4">
        <v>1</v>
      </c>
    </row>
    <row r="43840" spans="12:13" x14ac:dyDescent="0.25">
      <c r="L43840" s="4">
        <v>50</v>
      </c>
      <c r="M43840" s="4">
        <v>0</v>
      </c>
    </row>
    <row r="43841" spans="12:13" x14ac:dyDescent="0.25">
      <c r="L43841" s="4">
        <v>52</v>
      </c>
      <c r="M43841" s="4">
        <v>1</v>
      </c>
    </row>
    <row r="43842" spans="12:13" x14ac:dyDescent="0.25">
      <c r="L43842" s="4">
        <v>70</v>
      </c>
      <c r="M43842" s="4">
        <v>0</v>
      </c>
    </row>
    <row r="43843" spans="12:13" x14ac:dyDescent="0.25">
      <c r="L43843" s="4">
        <v>43</v>
      </c>
      <c r="M43843" s="4">
        <v>1</v>
      </c>
    </row>
    <row r="43844" spans="12:13" x14ac:dyDescent="0.25">
      <c r="L43844" s="4">
        <v>78</v>
      </c>
      <c r="M43844" s="4">
        <v>0</v>
      </c>
    </row>
    <row r="43845" spans="12:13" x14ac:dyDescent="0.25">
      <c r="L43845" s="4">
        <v>42</v>
      </c>
      <c r="M43845" s="4">
        <v>0</v>
      </c>
    </row>
    <row r="43846" spans="12:13" x14ac:dyDescent="0.25">
      <c r="L43846" s="4">
        <v>63</v>
      </c>
      <c r="M43846" s="4">
        <v>1</v>
      </c>
    </row>
    <row r="43847" spans="12:13" x14ac:dyDescent="0.25">
      <c r="L43847" s="4">
        <v>16</v>
      </c>
      <c r="M43847" s="4">
        <v>0</v>
      </c>
    </row>
    <row r="43848" spans="12:13" x14ac:dyDescent="0.25">
      <c r="L43848" s="4">
        <v>42</v>
      </c>
      <c r="M43848" s="4">
        <v>0</v>
      </c>
    </row>
    <row r="43849" spans="12:13" x14ac:dyDescent="0.25">
      <c r="L43849" s="4">
        <v>67</v>
      </c>
      <c r="M43849" s="4">
        <v>0</v>
      </c>
    </row>
    <row r="43850" spans="12:13" x14ac:dyDescent="0.25">
      <c r="L43850" s="4">
        <v>1</v>
      </c>
      <c r="M43850" s="4">
        <v>0</v>
      </c>
    </row>
    <row r="43851" spans="12:13" x14ac:dyDescent="0.25">
      <c r="L43851" s="4">
        <v>33</v>
      </c>
      <c r="M43851" s="4">
        <v>0</v>
      </c>
    </row>
    <row r="43852" spans="12:13" x14ac:dyDescent="0.25">
      <c r="L43852" s="4">
        <v>54</v>
      </c>
      <c r="M43852" s="4">
        <v>1</v>
      </c>
    </row>
    <row r="43853" spans="12:13" x14ac:dyDescent="0.25">
      <c r="L43853" s="4">
        <v>57</v>
      </c>
      <c r="M43853" s="4">
        <v>1</v>
      </c>
    </row>
    <row r="43854" spans="12:13" x14ac:dyDescent="0.25">
      <c r="L43854" s="4">
        <v>39</v>
      </c>
      <c r="M43854" s="4">
        <v>1</v>
      </c>
    </row>
    <row r="43855" spans="12:13" x14ac:dyDescent="0.25">
      <c r="L43855" s="4">
        <v>53</v>
      </c>
      <c r="M43855" s="4">
        <v>1</v>
      </c>
    </row>
    <row r="43856" spans="12:13" x14ac:dyDescent="0.25">
      <c r="L43856" s="4">
        <v>54</v>
      </c>
      <c r="M43856" s="4">
        <v>0</v>
      </c>
    </row>
    <row r="43857" spans="12:13" x14ac:dyDescent="0.25">
      <c r="L43857" s="4">
        <v>28</v>
      </c>
      <c r="M43857" s="4">
        <v>0</v>
      </c>
    </row>
    <row r="43858" spans="12:13" x14ac:dyDescent="0.25">
      <c r="L43858" s="4">
        <v>9</v>
      </c>
      <c r="M43858" s="4">
        <v>0</v>
      </c>
    </row>
    <row r="43859" spans="12:13" x14ac:dyDescent="0.25">
      <c r="L43859" s="4">
        <v>39</v>
      </c>
      <c r="M43859" s="4">
        <v>1</v>
      </c>
    </row>
    <row r="43860" spans="12:13" x14ac:dyDescent="0.25">
      <c r="L43860" s="4">
        <v>20</v>
      </c>
      <c r="M43860" s="4">
        <v>0</v>
      </c>
    </row>
    <row r="43861" spans="12:13" x14ac:dyDescent="0.25">
      <c r="L43861" s="4">
        <v>49</v>
      </c>
      <c r="M43861" s="4">
        <v>0</v>
      </c>
    </row>
    <row r="43862" spans="12:13" x14ac:dyDescent="0.25">
      <c r="L43862" s="4">
        <v>26</v>
      </c>
      <c r="M43862" s="4">
        <v>1</v>
      </c>
    </row>
    <row r="43863" spans="12:13" x14ac:dyDescent="0.25">
      <c r="L43863" s="4">
        <v>23</v>
      </c>
      <c r="M43863" s="4">
        <v>1</v>
      </c>
    </row>
    <row r="43864" spans="12:13" x14ac:dyDescent="0.25">
      <c r="L43864" s="4">
        <v>75</v>
      </c>
      <c r="M43864" s="4">
        <v>1</v>
      </c>
    </row>
    <row r="43865" spans="12:13" x14ac:dyDescent="0.25">
      <c r="L43865" s="4">
        <v>30</v>
      </c>
      <c r="M43865" s="4">
        <v>0</v>
      </c>
    </row>
    <row r="43866" spans="12:13" x14ac:dyDescent="0.25">
      <c r="L43866" s="4">
        <v>44</v>
      </c>
      <c r="M43866" s="4">
        <v>0</v>
      </c>
    </row>
    <row r="43867" spans="12:13" x14ac:dyDescent="0.25">
      <c r="L43867" s="4">
        <v>22</v>
      </c>
      <c r="M43867" s="4">
        <v>0</v>
      </c>
    </row>
    <row r="43868" spans="12:13" x14ac:dyDescent="0.25">
      <c r="L43868" s="4">
        <v>69</v>
      </c>
      <c r="M43868" s="4">
        <v>1</v>
      </c>
    </row>
    <row r="43869" spans="12:13" x14ac:dyDescent="0.25">
      <c r="L43869" s="4">
        <v>37</v>
      </c>
      <c r="M43869" s="4">
        <v>1</v>
      </c>
    </row>
    <row r="43870" spans="12:13" x14ac:dyDescent="0.25">
      <c r="L43870" s="4">
        <v>62</v>
      </c>
      <c r="M43870" s="4">
        <v>1</v>
      </c>
    </row>
    <row r="43871" spans="12:13" x14ac:dyDescent="0.25">
      <c r="L43871" s="4">
        <v>30</v>
      </c>
      <c r="M43871" s="4">
        <v>0</v>
      </c>
    </row>
    <row r="43872" spans="12:13" x14ac:dyDescent="0.25">
      <c r="L43872" s="4">
        <v>35</v>
      </c>
      <c r="M43872" s="4">
        <v>0</v>
      </c>
    </row>
    <row r="43873" spans="12:13" x14ac:dyDescent="0.25">
      <c r="L43873" s="4">
        <v>37</v>
      </c>
      <c r="M43873" s="4">
        <v>0</v>
      </c>
    </row>
    <row r="43874" spans="12:13" x14ac:dyDescent="0.25">
      <c r="L43874" s="4">
        <v>80</v>
      </c>
      <c r="M43874" s="4">
        <v>1</v>
      </c>
    </row>
    <row r="43875" spans="12:13" x14ac:dyDescent="0.25">
      <c r="L43875" s="4">
        <v>50</v>
      </c>
      <c r="M43875" s="4">
        <v>0</v>
      </c>
    </row>
    <row r="43876" spans="12:13" x14ac:dyDescent="0.25">
      <c r="L43876" s="4">
        <v>70</v>
      </c>
      <c r="M43876" s="4">
        <v>1</v>
      </c>
    </row>
    <row r="43877" spans="12:13" x14ac:dyDescent="0.25">
      <c r="L43877" s="4">
        <v>43</v>
      </c>
      <c r="M43877" s="4">
        <v>1</v>
      </c>
    </row>
    <row r="43878" spans="12:13" x14ac:dyDescent="0.25">
      <c r="L43878" s="4">
        <v>1</v>
      </c>
      <c r="M43878" s="4">
        <v>0</v>
      </c>
    </row>
    <row r="43879" spans="12:13" x14ac:dyDescent="0.25">
      <c r="L43879" s="4">
        <v>50</v>
      </c>
      <c r="M43879" s="4">
        <v>1</v>
      </c>
    </row>
    <row r="43880" spans="12:13" x14ac:dyDescent="0.25">
      <c r="L43880" s="4">
        <v>62</v>
      </c>
      <c r="M43880" s="4">
        <v>0</v>
      </c>
    </row>
    <row r="43881" spans="12:13" x14ac:dyDescent="0.25">
      <c r="L43881" s="4">
        <v>65</v>
      </c>
      <c r="M43881" s="4">
        <v>0</v>
      </c>
    </row>
    <row r="43882" spans="12:13" x14ac:dyDescent="0.25">
      <c r="L43882" s="4">
        <v>80</v>
      </c>
      <c r="M43882" s="4">
        <v>0</v>
      </c>
    </row>
    <row r="43883" spans="12:13" x14ac:dyDescent="0.25">
      <c r="L43883" s="4">
        <v>53</v>
      </c>
      <c r="M43883" s="4">
        <v>0</v>
      </c>
    </row>
    <row r="43884" spans="12:13" x14ac:dyDescent="0.25">
      <c r="L43884" s="4">
        <v>64</v>
      </c>
      <c r="M43884" s="4">
        <v>1</v>
      </c>
    </row>
    <row r="43885" spans="12:13" x14ac:dyDescent="0.25">
      <c r="L43885" s="4">
        <v>58</v>
      </c>
      <c r="M43885" s="4">
        <v>1</v>
      </c>
    </row>
    <row r="43886" spans="12:13" x14ac:dyDescent="0.25">
      <c r="L43886" s="4">
        <v>79</v>
      </c>
      <c r="M43886" s="4">
        <v>0</v>
      </c>
    </row>
    <row r="43887" spans="12:13" x14ac:dyDescent="0.25">
      <c r="L43887" s="4">
        <v>37</v>
      </c>
      <c r="M43887" s="4">
        <v>1</v>
      </c>
    </row>
    <row r="43888" spans="12:13" x14ac:dyDescent="0.25">
      <c r="L43888" s="4">
        <v>71</v>
      </c>
      <c r="M43888" s="4">
        <v>1</v>
      </c>
    </row>
    <row r="43889" spans="12:13" x14ac:dyDescent="0.25">
      <c r="L43889" s="4">
        <v>45</v>
      </c>
      <c r="M43889" s="4">
        <v>1</v>
      </c>
    </row>
    <row r="43890" spans="12:13" x14ac:dyDescent="0.25">
      <c r="L43890" s="4">
        <v>68</v>
      </c>
      <c r="M43890" s="4">
        <v>0</v>
      </c>
    </row>
    <row r="43891" spans="12:13" x14ac:dyDescent="0.25">
      <c r="L43891" s="4">
        <v>57</v>
      </c>
      <c r="M43891" s="4">
        <v>0</v>
      </c>
    </row>
    <row r="43892" spans="12:13" x14ac:dyDescent="0.25">
      <c r="L43892" s="4">
        <v>30</v>
      </c>
      <c r="M43892" s="4">
        <v>1</v>
      </c>
    </row>
    <row r="43893" spans="12:13" x14ac:dyDescent="0.25">
      <c r="L43893" s="4">
        <v>38</v>
      </c>
      <c r="M43893" s="4">
        <v>1</v>
      </c>
    </row>
    <row r="43894" spans="12:13" x14ac:dyDescent="0.25">
      <c r="L43894" s="4">
        <v>9</v>
      </c>
      <c r="M43894" s="4">
        <v>0</v>
      </c>
    </row>
    <row r="43895" spans="12:13" x14ac:dyDescent="0.25">
      <c r="L43895" s="4">
        <v>56</v>
      </c>
      <c r="M43895" s="4">
        <v>0</v>
      </c>
    </row>
    <row r="43896" spans="12:13" x14ac:dyDescent="0.25">
      <c r="L43896" s="4">
        <v>44</v>
      </c>
      <c r="M43896" s="4">
        <v>1</v>
      </c>
    </row>
    <row r="43897" spans="12:13" x14ac:dyDescent="0.25">
      <c r="L43897" s="4">
        <v>51</v>
      </c>
      <c r="M43897" s="4">
        <v>0</v>
      </c>
    </row>
    <row r="43898" spans="12:13" x14ac:dyDescent="0.25">
      <c r="L43898" s="4">
        <v>49</v>
      </c>
      <c r="M43898" s="4">
        <v>1</v>
      </c>
    </row>
    <row r="43899" spans="12:13" x14ac:dyDescent="0.25">
      <c r="L43899" s="4">
        <v>28</v>
      </c>
      <c r="M43899" s="4">
        <v>0</v>
      </c>
    </row>
    <row r="43900" spans="12:13" x14ac:dyDescent="0.25">
      <c r="L43900" s="4">
        <v>70</v>
      </c>
      <c r="M43900" s="4">
        <v>0</v>
      </c>
    </row>
    <row r="43901" spans="12:13" x14ac:dyDescent="0.25">
      <c r="L43901" s="4">
        <v>30</v>
      </c>
      <c r="M43901" s="4">
        <v>1</v>
      </c>
    </row>
    <row r="43902" spans="12:13" x14ac:dyDescent="0.25">
      <c r="L43902" s="4">
        <v>48</v>
      </c>
      <c r="M43902" s="4">
        <v>1</v>
      </c>
    </row>
    <row r="43903" spans="12:13" x14ac:dyDescent="0.25">
      <c r="L43903" s="4">
        <v>31</v>
      </c>
      <c r="M43903" s="4">
        <v>0</v>
      </c>
    </row>
    <row r="43904" spans="12:13" x14ac:dyDescent="0.25">
      <c r="L43904" s="4">
        <v>41</v>
      </c>
      <c r="M43904" s="4">
        <v>0</v>
      </c>
    </row>
    <row r="43905" spans="12:13" x14ac:dyDescent="0.25">
      <c r="L43905" s="4">
        <v>44</v>
      </c>
      <c r="M43905" s="4">
        <v>1</v>
      </c>
    </row>
    <row r="43906" spans="12:13" x14ac:dyDescent="0.25">
      <c r="L43906" s="4">
        <v>26</v>
      </c>
      <c r="M43906" s="4">
        <v>0</v>
      </c>
    </row>
    <row r="43907" spans="12:13" x14ac:dyDescent="0.25">
      <c r="L43907" s="4">
        <v>45</v>
      </c>
      <c r="M43907" s="4">
        <v>0</v>
      </c>
    </row>
    <row r="43908" spans="12:13" x14ac:dyDescent="0.25">
      <c r="L43908" s="4">
        <v>45</v>
      </c>
      <c r="M43908" s="4">
        <v>0</v>
      </c>
    </row>
    <row r="43909" spans="12:13" x14ac:dyDescent="0.25">
      <c r="L43909" s="4">
        <v>1</v>
      </c>
      <c r="M43909" s="4">
        <v>0</v>
      </c>
    </row>
    <row r="43910" spans="12:13" x14ac:dyDescent="0.25">
      <c r="L43910" s="4">
        <v>40</v>
      </c>
      <c r="M43910" s="4">
        <v>1</v>
      </c>
    </row>
    <row r="43911" spans="12:13" x14ac:dyDescent="0.25">
      <c r="L43911" s="4">
        <v>1</v>
      </c>
      <c r="M43911" s="4">
        <v>1</v>
      </c>
    </row>
    <row r="43912" spans="12:13" x14ac:dyDescent="0.25">
      <c r="L43912" s="4">
        <v>45</v>
      </c>
      <c r="M43912" s="4">
        <v>1</v>
      </c>
    </row>
    <row r="43913" spans="12:13" x14ac:dyDescent="0.25">
      <c r="L43913" s="4">
        <v>24</v>
      </c>
      <c r="M43913" s="4">
        <v>1</v>
      </c>
    </row>
    <row r="43914" spans="12:13" x14ac:dyDescent="0.25">
      <c r="L43914" s="4">
        <v>31</v>
      </c>
      <c r="M43914" s="4">
        <v>1</v>
      </c>
    </row>
    <row r="43915" spans="12:13" x14ac:dyDescent="0.25">
      <c r="L43915" s="4">
        <v>34</v>
      </c>
      <c r="M43915" s="4">
        <v>1</v>
      </c>
    </row>
    <row r="43916" spans="12:13" x14ac:dyDescent="0.25">
      <c r="L43916" s="4">
        <v>79</v>
      </c>
      <c r="M43916" s="4">
        <v>0</v>
      </c>
    </row>
    <row r="43917" spans="12:13" x14ac:dyDescent="0.25">
      <c r="L43917" s="4">
        <v>6</v>
      </c>
      <c r="M43917" s="4">
        <v>1</v>
      </c>
    </row>
    <row r="43918" spans="12:13" x14ac:dyDescent="0.25">
      <c r="L43918" s="4">
        <v>62</v>
      </c>
      <c r="M43918" s="4">
        <v>1</v>
      </c>
    </row>
    <row r="43919" spans="12:13" x14ac:dyDescent="0.25">
      <c r="L43919" s="4">
        <v>61</v>
      </c>
      <c r="M43919" s="4">
        <v>0</v>
      </c>
    </row>
    <row r="43920" spans="12:13" x14ac:dyDescent="0.25">
      <c r="L43920" s="4">
        <v>47</v>
      </c>
      <c r="M43920" s="4">
        <v>0</v>
      </c>
    </row>
    <row r="43921" spans="12:13" x14ac:dyDescent="0.25">
      <c r="L43921" s="4">
        <v>50</v>
      </c>
      <c r="M43921" s="4">
        <v>0</v>
      </c>
    </row>
    <row r="43922" spans="12:13" x14ac:dyDescent="0.25">
      <c r="L43922" s="4">
        <v>41</v>
      </c>
      <c r="M43922" s="4">
        <v>1</v>
      </c>
    </row>
    <row r="43923" spans="12:13" x14ac:dyDescent="0.25">
      <c r="L43923" s="4">
        <v>56</v>
      </c>
      <c r="M43923" s="4">
        <v>1</v>
      </c>
    </row>
    <row r="43924" spans="12:13" x14ac:dyDescent="0.25">
      <c r="L43924" s="4">
        <v>78</v>
      </c>
      <c r="M43924" s="4">
        <v>1</v>
      </c>
    </row>
    <row r="43925" spans="12:13" x14ac:dyDescent="0.25">
      <c r="L43925" s="4">
        <v>44</v>
      </c>
      <c r="M43925" s="4">
        <v>1</v>
      </c>
    </row>
    <row r="43926" spans="12:13" x14ac:dyDescent="0.25">
      <c r="L43926" s="4">
        <v>37</v>
      </c>
      <c r="M43926" s="4">
        <v>1</v>
      </c>
    </row>
    <row r="43927" spans="12:13" x14ac:dyDescent="0.25">
      <c r="L43927" s="4">
        <v>63</v>
      </c>
      <c r="M43927" s="4">
        <v>0</v>
      </c>
    </row>
    <row r="43928" spans="12:13" x14ac:dyDescent="0.25">
      <c r="L43928" s="4">
        <v>62</v>
      </c>
      <c r="M43928" s="4">
        <v>0</v>
      </c>
    </row>
    <row r="43929" spans="12:13" x14ac:dyDescent="0.25">
      <c r="L43929" s="4">
        <v>60</v>
      </c>
      <c r="M43929" s="4">
        <v>0</v>
      </c>
    </row>
    <row r="43930" spans="12:13" x14ac:dyDescent="0.25">
      <c r="L43930" s="4">
        <v>46</v>
      </c>
      <c r="M43930" s="4">
        <v>1</v>
      </c>
    </row>
    <row r="43931" spans="12:13" x14ac:dyDescent="0.25">
      <c r="L43931" s="4">
        <v>44</v>
      </c>
      <c r="M43931" s="4">
        <v>0</v>
      </c>
    </row>
    <row r="43932" spans="12:13" x14ac:dyDescent="0.25">
      <c r="L43932" s="4">
        <v>1</v>
      </c>
      <c r="M43932" s="4">
        <v>1</v>
      </c>
    </row>
    <row r="43933" spans="12:13" x14ac:dyDescent="0.25">
      <c r="L43933" s="4">
        <v>2</v>
      </c>
      <c r="M43933" s="4">
        <v>1</v>
      </c>
    </row>
    <row r="43934" spans="12:13" x14ac:dyDescent="0.25">
      <c r="L43934" s="4">
        <v>10</v>
      </c>
      <c r="M43934" s="4">
        <v>1</v>
      </c>
    </row>
    <row r="43935" spans="12:13" x14ac:dyDescent="0.25">
      <c r="L43935" s="4">
        <v>18</v>
      </c>
      <c r="M43935" s="4">
        <v>1</v>
      </c>
    </row>
    <row r="43936" spans="12:13" x14ac:dyDescent="0.25">
      <c r="L43936" s="4">
        <v>52</v>
      </c>
      <c r="M43936" s="4">
        <v>1</v>
      </c>
    </row>
    <row r="43937" spans="12:13" x14ac:dyDescent="0.25">
      <c r="L43937" s="4">
        <v>35</v>
      </c>
      <c r="M43937" s="4">
        <v>0</v>
      </c>
    </row>
    <row r="43938" spans="12:13" x14ac:dyDescent="0.25">
      <c r="L43938" s="4">
        <v>35</v>
      </c>
      <c r="M43938" s="4">
        <v>1</v>
      </c>
    </row>
    <row r="43939" spans="12:13" x14ac:dyDescent="0.25">
      <c r="L43939" s="4">
        <v>17</v>
      </c>
      <c r="M43939" s="4">
        <v>1</v>
      </c>
    </row>
    <row r="43940" spans="12:13" x14ac:dyDescent="0.25">
      <c r="L43940" s="4">
        <v>45</v>
      </c>
      <c r="M43940" s="4">
        <v>0</v>
      </c>
    </row>
    <row r="43941" spans="12:13" x14ac:dyDescent="0.25">
      <c r="L43941" s="4">
        <v>46</v>
      </c>
      <c r="M43941" s="4">
        <v>1</v>
      </c>
    </row>
    <row r="43942" spans="12:13" x14ac:dyDescent="0.25">
      <c r="L43942" s="4">
        <v>54</v>
      </c>
      <c r="M43942" s="4">
        <v>0</v>
      </c>
    </row>
    <row r="43943" spans="12:13" x14ac:dyDescent="0.25">
      <c r="L43943" s="4">
        <v>44</v>
      </c>
      <c r="M43943" s="4">
        <v>1</v>
      </c>
    </row>
    <row r="43944" spans="12:13" x14ac:dyDescent="0.25">
      <c r="L43944" s="4">
        <v>65</v>
      </c>
      <c r="M43944" s="4">
        <v>1</v>
      </c>
    </row>
    <row r="43945" spans="12:13" x14ac:dyDescent="0.25">
      <c r="L43945" s="4">
        <v>84</v>
      </c>
      <c r="M43945" s="4">
        <v>0</v>
      </c>
    </row>
    <row r="43946" spans="12:13" x14ac:dyDescent="0.25">
      <c r="L43946" s="4">
        <v>38</v>
      </c>
      <c r="M43946" s="4">
        <v>0</v>
      </c>
    </row>
    <row r="43947" spans="12:13" x14ac:dyDescent="0.25">
      <c r="L43947" s="4">
        <v>52</v>
      </c>
      <c r="M43947" s="4">
        <v>0</v>
      </c>
    </row>
    <row r="43948" spans="12:13" x14ac:dyDescent="0.25">
      <c r="L43948" s="4">
        <v>49</v>
      </c>
      <c r="M43948" s="4">
        <v>1</v>
      </c>
    </row>
    <row r="43949" spans="12:13" x14ac:dyDescent="0.25">
      <c r="L43949" s="4">
        <v>68</v>
      </c>
      <c r="M43949" s="4">
        <v>0</v>
      </c>
    </row>
    <row r="43950" spans="12:13" x14ac:dyDescent="0.25">
      <c r="L43950" s="4">
        <v>14</v>
      </c>
      <c r="M43950" s="4">
        <v>0</v>
      </c>
    </row>
    <row r="43951" spans="12:13" x14ac:dyDescent="0.25">
      <c r="L43951" s="4">
        <v>37</v>
      </c>
      <c r="M43951" s="4">
        <v>0</v>
      </c>
    </row>
    <row r="43952" spans="12:13" x14ac:dyDescent="0.25">
      <c r="L43952" s="4">
        <v>50</v>
      </c>
      <c r="M43952" s="4">
        <v>1</v>
      </c>
    </row>
    <row r="43953" spans="12:13" x14ac:dyDescent="0.25">
      <c r="L43953" s="4">
        <v>14</v>
      </c>
      <c r="M43953" s="4">
        <v>0</v>
      </c>
    </row>
    <row r="43954" spans="12:13" x14ac:dyDescent="0.25">
      <c r="L43954" s="4">
        <v>13</v>
      </c>
      <c r="M43954" s="4">
        <v>0</v>
      </c>
    </row>
    <row r="43955" spans="12:13" x14ac:dyDescent="0.25">
      <c r="L43955" s="4">
        <v>17</v>
      </c>
      <c r="M43955" s="4">
        <v>0</v>
      </c>
    </row>
    <row r="43956" spans="12:13" x14ac:dyDescent="0.25">
      <c r="L43956" s="4">
        <v>36</v>
      </c>
      <c r="M43956" s="4">
        <v>0</v>
      </c>
    </row>
    <row r="43957" spans="12:13" x14ac:dyDescent="0.25">
      <c r="L43957" s="4">
        <v>21</v>
      </c>
      <c r="M43957" s="4">
        <v>1</v>
      </c>
    </row>
    <row r="43958" spans="12:13" x14ac:dyDescent="0.25">
      <c r="L43958" s="4">
        <v>2</v>
      </c>
      <c r="M43958" s="4">
        <v>1</v>
      </c>
    </row>
    <row r="43959" spans="12:13" x14ac:dyDescent="0.25">
      <c r="L43959" s="4">
        <v>31</v>
      </c>
      <c r="M43959" s="4">
        <v>0</v>
      </c>
    </row>
    <row r="43960" spans="12:13" x14ac:dyDescent="0.25">
      <c r="L43960" s="4">
        <v>1</v>
      </c>
      <c r="M43960" s="4">
        <v>0</v>
      </c>
    </row>
    <row r="43961" spans="12:13" x14ac:dyDescent="0.25">
      <c r="L43961" s="4">
        <v>26</v>
      </c>
      <c r="M43961" s="4">
        <v>1</v>
      </c>
    </row>
    <row r="43962" spans="12:13" x14ac:dyDescent="0.25">
      <c r="L43962" s="4">
        <v>46</v>
      </c>
      <c r="M43962" s="4">
        <v>0</v>
      </c>
    </row>
    <row r="43963" spans="12:13" x14ac:dyDescent="0.25">
      <c r="L43963" s="4">
        <v>56</v>
      </c>
      <c r="M43963" s="4">
        <v>0</v>
      </c>
    </row>
    <row r="43964" spans="12:13" x14ac:dyDescent="0.25">
      <c r="L43964" s="4">
        <v>58</v>
      </c>
      <c r="M43964" s="4">
        <v>1</v>
      </c>
    </row>
    <row r="43965" spans="12:13" x14ac:dyDescent="0.25">
      <c r="L43965" s="4">
        <v>68</v>
      </c>
      <c r="M43965" s="4">
        <v>0</v>
      </c>
    </row>
    <row r="43966" spans="12:13" x14ac:dyDescent="0.25">
      <c r="L43966" s="4">
        <v>10</v>
      </c>
      <c r="M43966" s="4">
        <v>1</v>
      </c>
    </row>
    <row r="43967" spans="12:13" x14ac:dyDescent="0.25">
      <c r="L43967" s="4">
        <v>51</v>
      </c>
      <c r="M43967" s="4">
        <v>1</v>
      </c>
    </row>
    <row r="43968" spans="12:13" x14ac:dyDescent="0.25">
      <c r="L43968" s="4">
        <v>56</v>
      </c>
      <c r="M43968" s="4">
        <v>0</v>
      </c>
    </row>
    <row r="43969" spans="12:13" x14ac:dyDescent="0.25">
      <c r="L43969" s="4">
        <v>48</v>
      </c>
      <c r="M43969" s="4">
        <v>1</v>
      </c>
    </row>
    <row r="43970" spans="12:13" x14ac:dyDescent="0.25">
      <c r="L43970" s="4">
        <v>65</v>
      </c>
      <c r="M43970" s="4">
        <v>1</v>
      </c>
    </row>
    <row r="43971" spans="12:13" x14ac:dyDescent="0.25">
      <c r="L43971" s="4">
        <v>56</v>
      </c>
      <c r="M43971" s="4">
        <v>1</v>
      </c>
    </row>
    <row r="43972" spans="12:13" x14ac:dyDescent="0.25">
      <c r="L43972" s="4">
        <v>37</v>
      </c>
      <c r="M43972" s="4">
        <v>1</v>
      </c>
    </row>
    <row r="43973" spans="12:13" x14ac:dyDescent="0.25">
      <c r="L43973" s="4">
        <v>21</v>
      </c>
      <c r="M43973" s="4">
        <v>0</v>
      </c>
    </row>
    <row r="43974" spans="12:13" x14ac:dyDescent="0.25">
      <c r="L43974" s="4">
        <v>54</v>
      </c>
      <c r="M43974" s="4">
        <v>1</v>
      </c>
    </row>
    <row r="43975" spans="12:13" x14ac:dyDescent="0.25">
      <c r="L43975" s="4">
        <v>18</v>
      </c>
      <c r="M43975" s="4">
        <v>0</v>
      </c>
    </row>
    <row r="43976" spans="12:13" x14ac:dyDescent="0.25">
      <c r="L43976" s="4">
        <v>36</v>
      </c>
      <c r="M43976" s="4">
        <v>1</v>
      </c>
    </row>
    <row r="43977" spans="12:13" x14ac:dyDescent="0.25">
      <c r="L43977" s="4">
        <v>47</v>
      </c>
      <c r="M43977" s="4">
        <v>1</v>
      </c>
    </row>
    <row r="43978" spans="12:13" x14ac:dyDescent="0.25">
      <c r="L43978" s="4">
        <v>23</v>
      </c>
      <c r="M43978" s="4">
        <v>0</v>
      </c>
    </row>
    <row r="43979" spans="12:13" x14ac:dyDescent="0.25">
      <c r="L43979" s="4">
        <v>53</v>
      </c>
      <c r="M43979" s="4">
        <v>1</v>
      </c>
    </row>
    <row r="43980" spans="12:13" x14ac:dyDescent="0.25">
      <c r="L43980" s="4">
        <v>1</v>
      </c>
      <c r="M43980" s="4">
        <v>1</v>
      </c>
    </row>
    <row r="43981" spans="12:13" x14ac:dyDescent="0.25">
      <c r="L43981" s="4">
        <v>38</v>
      </c>
      <c r="M43981" s="4">
        <v>0</v>
      </c>
    </row>
    <row r="43982" spans="12:13" x14ac:dyDescent="0.25">
      <c r="L43982" s="4">
        <v>56</v>
      </c>
      <c r="M43982" s="4">
        <v>0</v>
      </c>
    </row>
    <row r="43983" spans="12:13" x14ac:dyDescent="0.25">
      <c r="L43983" s="4">
        <v>44</v>
      </c>
      <c r="M43983" s="4">
        <v>1</v>
      </c>
    </row>
    <row r="43984" spans="12:13" x14ac:dyDescent="0.25">
      <c r="L43984" s="4">
        <v>20</v>
      </c>
      <c r="M43984" s="4">
        <v>1</v>
      </c>
    </row>
    <row r="43985" spans="12:13" x14ac:dyDescent="0.25">
      <c r="L43985" s="4">
        <v>70</v>
      </c>
      <c r="M43985" s="4">
        <v>0</v>
      </c>
    </row>
    <row r="43986" spans="12:13" x14ac:dyDescent="0.25">
      <c r="L43986" s="4">
        <v>44</v>
      </c>
      <c r="M43986" s="4">
        <v>1</v>
      </c>
    </row>
    <row r="43987" spans="12:13" x14ac:dyDescent="0.25">
      <c r="L43987" s="4">
        <v>1</v>
      </c>
      <c r="M43987" s="4">
        <v>0</v>
      </c>
    </row>
    <row r="43988" spans="12:13" x14ac:dyDescent="0.25">
      <c r="L43988" s="4">
        <v>35</v>
      </c>
      <c r="M43988" s="4">
        <v>1</v>
      </c>
    </row>
    <row r="43989" spans="12:13" x14ac:dyDescent="0.25">
      <c r="L43989" s="4">
        <v>48</v>
      </c>
      <c r="M43989" s="4">
        <v>1</v>
      </c>
    </row>
    <row r="43990" spans="12:13" x14ac:dyDescent="0.25">
      <c r="L43990" s="4">
        <v>49</v>
      </c>
      <c r="M43990" s="4">
        <v>0</v>
      </c>
    </row>
    <row r="43991" spans="12:13" x14ac:dyDescent="0.25">
      <c r="L43991" s="4">
        <v>46</v>
      </c>
      <c r="M43991" s="4">
        <v>0</v>
      </c>
    </row>
    <row r="43992" spans="12:13" x14ac:dyDescent="0.25">
      <c r="L43992" s="4">
        <v>43</v>
      </c>
      <c r="M43992" s="4">
        <v>0</v>
      </c>
    </row>
    <row r="43993" spans="12:13" x14ac:dyDescent="0.25">
      <c r="L43993" s="4">
        <v>17</v>
      </c>
      <c r="M43993" s="4">
        <v>0</v>
      </c>
    </row>
    <row r="43994" spans="12:13" x14ac:dyDescent="0.25">
      <c r="L43994" s="4">
        <v>77</v>
      </c>
      <c r="M43994" s="4">
        <v>1</v>
      </c>
    </row>
    <row r="43995" spans="12:13" x14ac:dyDescent="0.25">
      <c r="L43995" s="4">
        <v>2</v>
      </c>
      <c r="M43995" s="4">
        <v>0</v>
      </c>
    </row>
    <row r="43996" spans="12:13" x14ac:dyDescent="0.25">
      <c r="L43996" s="4">
        <v>64</v>
      </c>
      <c r="M43996" s="4">
        <v>1</v>
      </c>
    </row>
    <row r="43997" spans="12:13" x14ac:dyDescent="0.25">
      <c r="L43997" s="4">
        <v>61</v>
      </c>
      <c r="M43997" s="4">
        <v>1</v>
      </c>
    </row>
    <row r="43998" spans="12:13" x14ac:dyDescent="0.25">
      <c r="L43998" s="4">
        <v>38</v>
      </c>
      <c r="M43998" s="4">
        <v>0</v>
      </c>
    </row>
    <row r="43999" spans="12:13" x14ac:dyDescent="0.25">
      <c r="L43999" s="4">
        <v>9</v>
      </c>
      <c r="M43999" s="4">
        <v>0</v>
      </c>
    </row>
    <row r="44000" spans="12:13" x14ac:dyDescent="0.25">
      <c r="L44000" s="4">
        <v>34</v>
      </c>
      <c r="M44000" s="4">
        <v>0</v>
      </c>
    </row>
    <row r="44001" spans="12:13" x14ac:dyDescent="0.25">
      <c r="L44001" s="4">
        <v>47</v>
      </c>
      <c r="M44001" s="4">
        <v>0</v>
      </c>
    </row>
    <row r="44002" spans="12:13" x14ac:dyDescent="0.25">
      <c r="L44002" s="4">
        <v>50</v>
      </c>
      <c r="M44002" s="4">
        <v>0</v>
      </c>
    </row>
    <row r="44003" spans="12:13" x14ac:dyDescent="0.25">
      <c r="L44003" s="4">
        <v>35</v>
      </c>
      <c r="M44003" s="4">
        <v>0</v>
      </c>
    </row>
    <row r="44004" spans="12:13" x14ac:dyDescent="0.25">
      <c r="L44004" s="4">
        <v>44</v>
      </c>
      <c r="M44004" s="4">
        <v>0</v>
      </c>
    </row>
    <row r="44005" spans="12:13" x14ac:dyDescent="0.25">
      <c r="L44005" s="4">
        <v>31</v>
      </c>
      <c r="M44005" s="4">
        <v>1</v>
      </c>
    </row>
    <row r="44006" spans="12:13" x14ac:dyDescent="0.25">
      <c r="L44006" s="4">
        <v>59</v>
      </c>
      <c r="M44006" s="4">
        <v>1</v>
      </c>
    </row>
    <row r="44007" spans="12:13" x14ac:dyDescent="0.25">
      <c r="L44007" s="4">
        <v>9</v>
      </c>
      <c r="M44007" s="4">
        <v>0</v>
      </c>
    </row>
    <row r="44008" spans="12:13" x14ac:dyDescent="0.25">
      <c r="L44008" s="4">
        <v>71</v>
      </c>
      <c r="M44008" s="4">
        <v>0</v>
      </c>
    </row>
    <row r="44009" spans="12:13" x14ac:dyDescent="0.25">
      <c r="L44009" s="4">
        <v>38</v>
      </c>
      <c r="M44009" s="4">
        <v>0</v>
      </c>
    </row>
    <row r="44010" spans="12:13" x14ac:dyDescent="0.25">
      <c r="L44010" s="4">
        <v>20</v>
      </c>
      <c r="M44010" s="4">
        <v>1</v>
      </c>
    </row>
    <row r="44011" spans="12:13" x14ac:dyDescent="0.25">
      <c r="L44011" s="4">
        <v>67</v>
      </c>
      <c r="M44011" s="4">
        <v>1</v>
      </c>
    </row>
    <row r="44012" spans="12:13" x14ac:dyDescent="0.25">
      <c r="L44012" s="4">
        <v>64</v>
      </c>
      <c r="M44012" s="4">
        <v>1</v>
      </c>
    </row>
    <row r="44013" spans="12:13" x14ac:dyDescent="0.25">
      <c r="L44013" s="4">
        <v>37</v>
      </c>
      <c r="M44013" s="4">
        <v>0</v>
      </c>
    </row>
    <row r="44014" spans="12:13" x14ac:dyDescent="0.25">
      <c r="L44014" s="4">
        <v>43</v>
      </c>
      <c r="M44014" s="4">
        <v>1</v>
      </c>
    </row>
    <row r="44015" spans="12:13" x14ac:dyDescent="0.25">
      <c r="L44015" s="4">
        <v>75</v>
      </c>
      <c r="M44015" s="4">
        <v>1</v>
      </c>
    </row>
    <row r="44016" spans="12:13" x14ac:dyDescent="0.25">
      <c r="L44016" s="4">
        <v>49</v>
      </c>
      <c r="M44016" s="4">
        <v>1</v>
      </c>
    </row>
    <row r="44017" spans="12:13" x14ac:dyDescent="0.25">
      <c r="L44017" s="4">
        <v>66</v>
      </c>
      <c r="M44017" s="4">
        <v>1</v>
      </c>
    </row>
    <row r="44018" spans="12:13" x14ac:dyDescent="0.25">
      <c r="L44018" s="4">
        <v>44</v>
      </c>
      <c r="M44018" s="4">
        <v>0</v>
      </c>
    </row>
    <row r="44019" spans="12:13" x14ac:dyDescent="0.25">
      <c r="L44019" s="4">
        <v>76</v>
      </c>
      <c r="M44019" s="4">
        <v>0</v>
      </c>
    </row>
    <row r="44020" spans="12:13" x14ac:dyDescent="0.25">
      <c r="L44020" s="4">
        <v>26</v>
      </c>
      <c r="M44020" s="4">
        <v>0</v>
      </c>
    </row>
    <row r="44021" spans="12:13" x14ac:dyDescent="0.25">
      <c r="L44021" s="4">
        <v>89</v>
      </c>
      <c r="M44021" s="4">
        <v>0</v>
      </c>
    </row>
    <row r="44022" spans="12:13" x14ac:dyDescent="0.25">
      <c r="L44022" s="4">
        <v>26</v>
      </c>
      <c r="M44022" s="4">
        <v>0</v>
      </c>
    </row>
    <row r="44023" spans="12:13" x14ac:dyDescent="0.25">
      <c r="L44023" s="4">
        <v>1</v>
      </c>
      <c r="M44023" s="4">
        <v>0</v>
      </c>
    </row>
    <row r="44024" spans="12:13" x14ac:dyDescent="0.25">
      <c r="L44024" s="4">
        <v>51</v>
      </c>
      <c r="M44024" s="4">
        <v>0</v>
      </c>
    </row>
    <row r="44025" spans="12:13" x14ac:dyDescent="0.25">
      <c r="L44025" s="4">
        <v>57</v>
      </c>
      <c r="M44025" s="4">
        <v>1</v>
      </c>
    </row>
    <row r="44026" spans="12:13" x14ac:dyDescent="0.25">
      <c r="L44026" s="4">
        <v>45</v>
      </c>
      <c r="M44026" s="4">
        <v>0</v>
      </c>
    </row>
    <row r="44027" spans="12:13" x14ac:dyDescent="0.25">
      <c r="L44027" s="4">
        <v>23</v>
      </c>
      <c r="M44027" s="4">
        <v>1</v>
      </c>
    </row>
    <row r="44028" spans="12:13" x14ac:dyDescent="0.25">
      <c r="L44028" s="4">
        <v>34</v>
      </c>
      <c r="M44028" s="4">
        <v>1</v>
      </c>
    </row>
    <row r="44029" spans="12:13" x14ac:dyDescent="0.25">
      <c r="L44029" s="4">
        <v>48</v>
      </c>
      <c r="M44029" s="4">
        <v>0</v>
      </c>
    </row>
    <row r="44030" spans="12:13" x14ac:dyDescent="0.25">
      <c r="L44030" s="4">
        <v>17</v>
      </c>
      <c r="M44030" s="4">
        <v>1</v>
      </c>
    </row>
    <row r="44031" spans="12:13" x14ac:dyDescent="0.25">
      <c r="L44031" s="4">
        <v>47</v>
      </c>
      <c r="M44031" s="4">
        <v>0</v>
      </c>
    </row>
    <row r="44032" spans="12:13" x14ac:dyDescent="0.25">
      <c r="L44032" s="4">
        <v>74</v>
      </c>
      <c r="M44032" s="4">
        <v>0</v>
      </c>
    </row>
    <row r="44033" spans="12:13" x14ac:dyDescent="0.25">
      <c r="L44033" s="4">
        <v>76</v>
      </c>
      <c r="M44033" s="4">
        <v>0</v>
      </c>
    </row>
    <row r="44034" spans="12:13" x14ac:dyDescent="0.25">
      <c r="L44034" s="4">
        <v>67</v>
      </c>
      <c r="M44034" s="4">
        <v>0</v>
      </c>
    </row>
    <row r="44035" spans="12:13" x14ac:dyDescent="0.25">
      <c r="L44035" s="4">
        <v>42</v>
      </c>
      <c r="M44035" s="4">
        <v>0</v>
      </c>
    </row>
    <row r="44036" spans="12:13" x14ac:dyDescent="0.25">
      <c r="L44036" s="4">
        <v>65</v>
      </c>
      <c r="M44036" s="4">
        <v>1</v>
      </c>
    </row>
    <row r="44037" spans="12:13" x14ac:dyDescent="0.25">
      <c r="L44037" s="4">
        <v>48</v>
      </c>
      <c r="M44037" s="4">
        <v>0</v>
      </c>
    </row>
    <row r="44038" spans="12:13" x14ac:dyDescent="0.25">
      <c r="L44038" s="4">
        <v>45</v>
      </c>
      <c r="M44038" s="4">
        <v>1</v>
      </c>
    </row>
    <row r="44039" spans="12:13" x14ac:dyDescent="0.25">
      <c r="L44039" s="4">
        <v>47</v>
      </c>
      <c r="M44039" s="4">
        <v>0</v>
      </c>
    </row>
    <row r="44040" spans="12:13" x14ac:dyDescent="0.25">
      <c r="L44040" s="4">
        <v>43</v>
      </c>
      <c r="M44040" s="4">
        <v>1</v>
      </c>
    </row>
    <row r="44041" spans="12:13" x14ac:dyDescent="0.25">
      <c r="L44041" s="4">
        <v>66</v>
      </c>
      <c r="M44041" s="4">
        <v>1</v>
      </c>
    </row>
    <row r="44042" spans="12:13" x14ac:dyDescent="0.25">
      <c r="L44042" s="4">
        <v>72</v>
      </c>
      <c r="M44042" s="4">
        <v>1</v>
      </c>
    </row>
    <row r="44043" spans="12:13" x14ac:dyDescent="0.25">
      <c r="L44043" s="4">
        <v>31</v>
      </c>
      <c r="M44043" s="4">
        <v>0</v>
      </c>
    </row>
    <row r="44044" spans="12:13" x14ac:dyDescent="0.25">
      <c r="L44044" s="4">
        <v>47</v>
      </c>
      <c r="M44044" s="4">
        <v>0</v>
      </c>
    </row>
    <row r="44045" spans="12:13" x14ac:dyDescent="0.25">
      <c r="L44045" s="4">
        <v>14</v>
      </c>
      <c r="M44045" s="4">
        <v>0</v>
      </c>
    </row>
    <row r="44046" spans="12:13" x14ac:dyDescent="0.25">
      <c r="L44046" s="4">
        <v>73</v>
      </c>
      <c r="M44046" s="4">
        <v>1</v>
      </c>
    </row>
    <row r="44047" spans="12:13" x14ac:dyDescent="0.25">
      <c r="L44047" s="4">
        <v>7</v>
      </c>
      <c r="M44047" s="4">
        <v>1</v>
      </c>
    </row>
    <row r="44048" spans="12:13" x14ac:dyDescent="0.25">
      <c r="L44048" s="4">
        <v>32</v>
      </c>
      <c r="M44048" s="4">
        <v>0</v>
      </c>
    </row>
    <row r="44049" spans="12:13" x14ac:dyDescent="0.25">
      <c r="L44049" s="4">
        <v>44</v>
      </c>
      <c r="M44049" s="4">
        <v>0</v>
      </c>
    </row>
    <row r="44050" spans="12:13" x14ac:dyDescent="0.25">
      <c r="L44050" s="4">
        <v>79</v>
      </c>
      <c r="M44050" s="4">
        <v>1</v>
      </c>
    </row>
    <row r="44051" spans="12:13" x14ac:dyDescent="0.25">
      <c r="L44051" s="4">
        <v>52</v>
      </c>
      <c r="M44051" s="4">
        <v>1</v>
      </c>
    </row>
    <row r="44052" spans="12:13" x14ac:dyDescent="0.25">
      <c r="L44052" s="4">
        <v>32</v>
      </c>
      <c r="M44052" s="4">
        <v>1</v>
      </c>
    </row>
    <row r="44053" spans="12:13" x14ac:dyDescent="0.25">
      <c r="L44053" s="4">
        <v>48</v>
      </c>
      <c r="M44053" s="4">
        <v>0</v>
      </c>
    </row>
    <row r="44054" spans="12:13" x14ac:dyDescent="0.25">
      <c r="L44054" s="4">
        <v>32</v>
      </c>
      <c r="M44054" s="4">
        <v>0</v>
      </c>
    </row>
    <row r="44055" spans="12:13" x14ac:dyDescent="0.25">
      <c r="L44055" s="4">
        <v>10</v>
      </c>
      <c r="M44055" s="4">
        <v>1</v>
      </c>
    </row>
    <row r="44056" spans="12:13" x14ac:dyDescent="0.25">
      <c r="L44056" s="4">
        <v>52</v>
      </c>
      <c r="M44056" s="4">
        <v>0</v>
      </c>
    </row>
    <row r="44057" spans="12:13" x14ac:dyDescent="0.25">
      <c r="L44057" s="4">
        <v>59</v>
      </c>
      <c r="M44057" s="4">
        <v>0</v>
      </c>
    </row>
    <row r="44058" spans="12:13" x14ac:dyDescent="0.25">
      <c r="L44058" s="4">
        <v>43</v>
      </c>
      <c r="M44058" s="4">
        <v>0</v>
      </c>
    </row>
    <row r="44059" spans="12:13" x14ac:dyDescent="0.25">
      <c r="L44059" s="4">
        <v>1</v>
      </c>
      <c r="M44059" s="4">
        <v>1</v>
      </c>
    </row>
    <row r="44060" spans="12:13" x14ac:dyDescent="0.25">
      <c r="L44060" s="4">
        <v>44</v>
      </c>
      <c r="M44060" s="4">
        <v>0</v>
      </c>
    </row>
    <row r="44061" spans="12:13" x14ac:dyDescent="0.25">
      <c r="L44061" s="4">
        <v>41</v>
      </c>
      <c r="M44061" s="4">
        <v>1</v>
      </c>
    </row>
    <row r="44062" spans="12:13" x14ac:dyDescent="0.25">
      <c r="L44062" s="4">
        <v>30</v>
      </c>
      <c r="M44062" s="4">
        <v>1</v>
      </c>
    </row>
    <row r="44063" spans="12:13" x14ac:dyDescent="0.25">
      <c r="L44063" s="4">
        <v>41</v>
      </c>
      <c r="M44063" s="4">
        <v>1</v>
      </c>
    </row>
    <row r="44064" spans="12:13" x14ac:dyDescent="0.25">
      <c r="L44064" s="4">
        <v>43</v>
      </c>
      <c r="M44064" s="4">
        <v>0</v>
      </c>
    </row>
    <row r="44065" spans="12:13" x14ac:dyDescent="0.25">
      <c r="L44065" s="4">
        <v>57</v>
      </c>
      <c r="M44065" s="4">
        <v>0</v>
      </c>
    </row>
    <row r="44066" spans="12:13" x14ac:dyDescent="0.25">
      <c r="L44066" s="4">
        <v>2</v>
      </c>
      <c r="M44066" s="4">
        <v>0</v>
      </c>
    </row>
    <row r="44067" spans="12:13" x14ac:dyDescent="0.25">
      <c r="L44067" s="4">
        <v>58</v>
      </c>
      <c r="M44067" s="4">
        <v>1</v>
      </c>
    </row>
    <row r="44068" spans="12:13" x14ac:dyDescent="0.25">
      <c r="L44068" s="4">
        <v>39</v>
      </c>
      <c r="M44068" s="4">
        <v>0</v>
      </c>
    </row>
    <row r="44069" spans="12:13" x14ac:dyDescent="0.25">
      <c r="L44069" s="4">
        <v>41</v>
      </c>
      <c r="M44069" s="4">
        <v>0</v>
      </c>
    </row>
    <row r="44070" spans="12:13" x14ac:dyDescent="0.25">
      <c r="L44070" s="4">
        <v>53</v>
      </c>
      <c r="M44070" s="4">
        <v>1</v>
      </c>
    </row>
    <row r="44071" spans="12:13" x14ac:dyDescent="0.25">
      <c r="L44071" s="4">
        <v>1</v>
      </c>
      <c r="M44071" s="4">
        <v>0</v>
      </c>
    </row>
    <row r="44072" spans="12:13" x14ac:dyDescent="0.25">
      <c r="L44072" s="4">
        <v>45</v>
      </c>
      <c r="M44072" s="4">
        <v>1</v>
      </c>
    </row>
    <row r="44073" spans="12:13" x14ac:dyDescent="0.25">
      <c r="L44073" s="4">
        <v>41</v>
      </c>
      <c r="M44073" s="4">
        <v>1</v>
      </c>
    </row>
    <row r="44074" spans="12:13" x14ac:dyDescent="0.25">
      <c r="L44074" s="4">
        <v>54</v>
      </c>
      <c r="M44074" s="4">
        <v>0</v>
      </c>
    </row>
    <row r="44075" spans="12:13" x14ac:dyDescent="0.25">
      <c r="L44075" s="4">
        <v>33</v>
      </c>
      <c r="M44075" s="4">
        <v>0</v>
      </c>
    </row>
    <row r="44076" spans="12:13" x14ac:dyDescent="0.25">
      <c r="L44076" s="4">
        <v>18</v>
      </c>
      <c r="M44076" s="4">
        <v>1</v>
      </c>
    </row>
    <row r="44077" spans="12:13" x14ac:dyDescent="0.25">
      <c r="L44077" s="4">
        <v>43</v>
      </c>
      <c r="M44077" s="4">
        <v>0</v>
      </c>
    </row>
    <row r="44078" spans="12:13" x14ac:dyDescent="0.25">
      <c r="L44078" s="4">
        <v>21</v>
      </c>
      <c r="M44078" s="4">
        <v>1</v>
      </c>
    </row>
    <row r="44079" spans="12:13" x14ac:dyDescent="0.25">
      <c r="L44079" s="4">
        <v>47</v>
      </c>
      <c r="M44079" s="4">
        <v>1</v>
      </c>
    </row>
    <row r="44080" spans="12:13" x14ac:dyDescent="0.25">
      <c r="L44080" s="4">
        <v>59</v>
      </c>
      <c r="M44080" s="4">
        <v>0</v>
      </c>
    </row>
    <row r="44081" spans="12:13" x14ac:dyDescent="0.25">
      <c r="L44081" s="4">
        <v>34</v>
      </c>
      <c r="M44081" s="4">
        <v>1</v>
      </c>
    </row>
    <row r="44082" spans="12:13" x14ac:dyDescent="0.25">
      <c r="L44082" s="4">
        <v>1</v>
      </c>
      <c r="M44082" s="4">
        <v>0</v>
      </c>
    </row>
    <row r="44083" spans="12:13" x14ac:dyDescent="0.25">
      <c r="L44083" s="4">
        <v>11</v>
      </c>
      <c r="M44083" s="4">
        <v>0</v>
      </c>
    </row>
    <row r="44084" spans="12:13" x14ac:dyDescent="0.25">
      <c r="L44084" s="4">
        <v>59</v>
      </c>
      <c r="M44084" s="4">
        <v>1</v>
      </c>
    </row>
    <row r="44085" spans="12:13" x14ac:dyDescent="0.25">
      <c r="L44085" s="4">
        <v>1</v>
      </c>
      <c r="M44085" s="4">
        <v>1</v>
      </c>
    </row>
    <row r="44086" spans="12:13" x14ac:dyDescent="0.25">
      <c r="L44086" s="4">
        <v>21</v>
      </c>
      <c r="M44086" s="4">
        <v>0</v>
      </c>
    </row>
    <row r="44087" spans="12:13" x14ac:dyDescent="0.25">
      <c r="L44087" s="4">
        <v>36</v>
      </c>
      <c r="M44087" s="4">
        <v>1</v>
      </c>
    </row>
    <row r="44088" spans="12:13" x14ac:dyDescent="0.25">
      <c r="L44088" s="4">
        <v>58</v>
      </c>
      <c r="M44088" s="4">
        <v>1</v>
      </c>
    </row>
    <row r="44089" spans="12:13" x14ac:dyDescent="0.25">
      <c r="L44089" s="4">
        <v>59</v>
      </c>
      <c r="M44089" s="4">
        <v>1</v>
      </c>
    </row>
    <row r="44090" spans="12:13" x14ac:dyDescent="0.25">
      <c r="L44090" s="4">
        <v>57</v>
      </c>
      <c r="M44090" s="4">
        <v>0</v>
      </c>
    </row>
    <row r="44091" spans="12:13" x14ac:dyDescent="0.25">
      <c r="L44091" s="4">
        <v>36</v>
      </c>
      <c r="M44091" s="4">
        <v>0</v>
      </c>
    </row>
    <row r="44092" spans="12:13" x14ac:dyDescent="0.25">
      <c r="L44092" s="4">
        <v>34</v>
      </c>
      <c r="M44092" s="4">
        <v>0</v>
      </c>
    </row>
    <row r="44093" spans="12:13" x14ac:dyDescent="0.25">
      <c r="L44093" s="4">
        <v>50</v>
      </c>
      <c r="M44093" s="4">
        <v>0</v>
      </c>
    </row>
    <row r="44094" spans="12:13" x14ac:dyDescent="0.25">
      <c r="L44094" s="4">
        <v>53</v>
      </c>
      <c r="M44094" s="4">
        <v>0</v>
      </c>
    </row>
    <row r="44095" spans="12:13" x14ac:dyDescent="0.25">
      <c r="L44095" s="4">
        <v>25</v>
      </c>
      <c r="M44095" s="4">
        <v>1</v>
      </c>
    </row>
    <row r="44096" spans="12:13" x14ac:dyDescent="0.25">
      <c r="L44096" s="4">
        <v>87</v>
      </c>
      <c r="M44096" s="4">
        <v>0</v>
      </c>
    </row>
    <row r="44097" spans="12:13" x14ac:dyDescent="0.25">
      <c r="L44097" s="4">
        <v>1</v>
      </c>
      <c r="M44097" s="4">
        <v>1</v>
      </c>
    </row>
    <row r="44098" spans="12:13" x14ac:dyDescent="0.25">
      <c r="L44098" s="4">
        <v>6</v>
      </c>
      <c r="M44098" s="4">
        <v>0</v>
      </c>
    </row>
    <row r="44099" spans="12:13" x14ac:dyDescent="0.25">
      <c r="L44099" s="4">
        <v>1</v>
      </c>
      <c r="M44099" s="4">
        <v>0</v>
      </c>
    </row>
    <row r="44100" spans="12:13" x14ac:dyDescent="0.25">
      <c r="L44100" s="4">
        <v>27</v>
      </c>
      <c r="M44100" s="4">
        <v>0</v>
      </c>
    </row>
    <row r="44101" spans="12:13" x14ac:dyDescent="0.25">
      <c r="L44101" s="4">
        <v>45</v>
      </c>
      <c r="M44101" s="4">
        <v>0</v>
      </c>
    </row>
    <row r="44102" spans="12:13" x14ac:dyDescent="0.25">
      <c r="L44102" s="4">
        <v>55</v>
      </c>
      <c r="M44102" s="4">
        <v>0</v>
      </c>
    </row>
    <row r="44103" spans="12:13" x14ac:dyDescent="0.25">
      <c r="L44103" s="4">
        <v>45</v>
      </c>
      <c r="M44103" s="4">
        <v>0</v>
      </c>
    </row>
    <row r="44104" spans="12:13" x14ac:dyDescent="0.25">
      <c r="L44104" s="4">
        <v>63</v>
      </c>
      <c r="M44104" s="4">
        <v>0</v>
      </c>
    </row>
    <row r="44105" spans="12:13" x14ac:dyDescent="0.25">
      <c r="L44105" s="4">
        <v>63</v>
      </c>
      <c r="M44105" s="4">
        <v>1</v>
      </c>
    </row>
    <row r="44106" spans="12:13" x14ac:dyDescent="0.25">
      <c r="L44106" s="4">
        <v>49</v>
      </c>
      <c r="M44106" s="4">
        <v>1</v>
      </c>
    </row>
    <row r="44107" spans="12:13" x14ac:dyDescent="0.25">
      <c r="L44107" s="4">
        <v>45</v>
      </c>
      <c r="M44107" s="4">
        <v>0</v>
      </c>
    </row>
    <row r="44108" spans="12:13" x14ac:dyDescent="0.25">
      <c r="L44108" s="4">
        <v>59</v>
      </c>
      <c r="M44108" s="4">
        <v>0</v>
      </c>
    </row>
    <row r="44109" spans="12:13" x14ac:dyDescent="0.25">
      <c r="L44109" s="4">
        <v>63</v>
      </c>
      <c r="M44109" s="4">
        <v>1</v>
      </c>
    </row>
    <row r="44110" spans="12:13" x14ac:dyDescent="0.25">
      <c r="L44110" s="4">
        <v>56</v>
      </c>
      <c r="M44110" s="4">
        <v>0</v>
      </c>
    </row>
    <row r="44111" spans="12:13" x14ac:dyDescent="0.25">
      <c r="L44111" s="4">
        <v>42</v>
      </c>
      <c r="M44111" s="4">
        <v>1</v>
      </c>
    </row>
    <row r="44112" spans="12:13" x14ac:dyDescent="0.25">
      <c r="L44112" s="4">
        <v>62</v>
      </c>
      <c r="M44112" s="4">
        <v>0</v>
      </c>
    </row>
    <row r="44113" spans="12:13" x14ac:dyDescent="0.25">
      <c r="L44113" s="4">
        <v>53</v>
      </c>
      <c r="M44113" s="4">
        <v>1</v>
      </c>
    </row>
    <row r="44114" spans="12:13" x14ac:dyDescent="0.25">
      <c r="L44114" s="4">
        <v>40</v>
      </c>
      <c r="M44114" s="4">
        <v>1</v>
      </c>
    </row>
    <row r="44115" spans="12:13" x14ac:dyDescent="0.25">
      <c r="L44115" s="4">
        <v>1</v>
      </c>
      <c r="M44115" s="4">
        <v>1</v>
      </c>
    </row>
    <row r="44116" spans="12:13" x14ac:dyDescent="0.25">
      <c r="L44116" s="4">
        <v>44</v>
      </c>
      <c r="M44116" s="4">
        <v>1</v>
      </c>
    </row>
    <row r="44117" spans="12:13" x14ac:dyDescent="0.25">
      <c r="L44117" s="4">
        <v>25</v>
      </c>
      <c r="M44117" s="4">
        <v>0</v>
      </c>
    </row>
    <row r="44118" spans="12:13" x14ac:dyDescent="0.25">
      <c r="L44118" s="4">
        <v>25</v>
      </c>
      <c r="M44118" s="4">
        <v>0</v>
      </c>
    </row>
    <row r="44119" spans="12:13" x14ac:dyDescent="0.25">
      <c r="L44119" s="4">
        <v>49</v>
      </c>
      <c r="M44119" s="4">
        <v>0</v>
      </c>
    </row>
    <row r="44120" spans="12:13" x14ac:dyDescent="0.25">
      <c r="L44120" s="4">
        <v>30</v>
      </c>
      <c r="M44120" s="4">
        <v>1</v>
      </c>
    </row>
    <row r="44121" spans="12:13" x14ac:dyDescent="0.25">
      <c r="L44121" s="4">
        <v>39</v>
      </c>
      <c r="M44121" s="4">
        <v>1</v>
      </c>
    </row>
    <row r="44122" spans="12:13" x14ac:dyDescent="0.25">
      <c r="L44122" s="4">
        <v>64</v>
      </c>
      <c r="M44122" s="4">
        <v>1</v>
      </c>
    </row>
    <row r="44123" spans="12:13" x14ac:dyDescent="0.25">
      <c r="L44123" s="4">
        <v>14</v>
      </c>
      <c r="M44123" s="4">
        <v>0</v>
      </c>
    </row>
    <row r="44124" spans="12:13" x14ac:dyDescent="0.25">
      <c r="L44124" s="4">
        <v>72</v>
      </c>
      <c r="M44124" s="4">
        <v>1</v>
      </c>
    </row>
    <row r="44125" spans="12:13" x14ac:dyDescent="0.25">
      <c r="L44125" s="4">
        <v>66</v>
      </c>
      <c r="M44125" s="4">
        <v>1</v>
      </c>
    </row>
    <row r="44126" spans="12:13" x14ac:dyDescent="0.25">
      <c r="L44126" s="4">
        <v>38</v>
      </c>
      <c r="M44126" s="4">
        <v>0</v>
      </c>
    </row>
    <row r="44127" spans="12:13" x14ac:dyDescent="0.25">
      <c r="L44127" s="4">
        <v>76</v>
      </c>
      <c r="M44127" s="4">
        <v>0</v>
      </c>
    </row>
    <row r="44128" spans="12:13" x14ac:dyDescent="0.25">
      <c r="L44128" s="4">
        <v>1</v>
      </c>
      <c r="M44128" s="4">
        <v>0</v>
      </c>
    </row>
    <row r="44129" spans="12:13" x14ac:dyDescent="0.25">
      <c r="L44129" s="4">
        <v>7</v>
      </c>
      <c r="M44129" s="4">
        <v>0</v>
      </c>
    </row>
    <row r="44130" spans="12:13" x14ac:dyDescent="0.25">
      <c r="L44130" s="4">
        <v>57</v>
      </c>
      <c r="M44130" s="4">
        <v>0</v>
      </c>
    </row>
    <row r="44131" spans="12:13" x14ac:dyDescent="0.25">
      <c r="L44131" s="4">
        <v>80</v>
      </c>
      <c r="M44131" s="4">
        <v>0</v>
      </c>
    </row>
    <row r="44132" spans="12:13" x14ac:dyDescent="0.25">
      <c r="L44132" s="4">
        <v>91</v>
      </c>
      <c r="M44132" s="4">
        <v>0</v>
      </c>
    </row>
    <row r="44133" spans="12:13" x14ac:dyDescent="0.25">
      <c r="L44133" s="4">
        <v>60</v>
      </c>
      <c r="M44133" s="4">
        <v>0</v>
      </c>
    </row>
    <row r="44134" spans="12:13" x14ac:dyDescent="0.25">
      <c r="L44134" s="4">
        <v>58</v>
      </c>
      <c r="M44134" s="4">
        <v>0</v>
      </c>
    </row>
    <row r="44135" spans="12:13" x14ac:dyDescent="0.25">
      <c r="L44135" s="4">
        <v>1</v>
      </c>
      <c r="M44135" s="4">
        <v>0</v>
      </c>
    </row>
    <row r="44136" spans="12:13" x14ac:dyDescent="0.25">
      <c r="L44136" s="4">
        <v>54</v>
      </c>
      <c r="M44136" s="4">
        <v>0</v>
      </c>
    </row>
    <row r="44137" spans="12:13" x14ac:dyDescent="0.25">
      <c r="L44137" s="4">
        <v>40</v>
      </c>
      <c r="M44137" s="4">
        <v>1</v>
      </c>
    </row>
    <row r="44138" spans="12:13" x14ac:dyDescent="0.25">
      <c r="L44138" s="4">
        <v>72</v>
      </c>
      <c r="M44138" s="4">
        <v>1</v>
      </c>
    </row>
    <row r="44139" spans="12:13" x14ac:dyDescent="0.25">
      <c r="L44139" s="4">
        <v>66</v>
      </c>
      <c r="M44139" s="4">
        <v>0</v>
      </c>
    </row>
    <row r="44140" spans="12:13" x14ac:dyDescent="0.25">
      <c r="L44140" s="4">
        <v>72</v>
      </c>
      <c r="M44140" s="4">
        <v>1</v>
      </c>
    </row>
    <row r="44141" spans="12:13" x14ac:dyDescent="0.25">
      <c r="L44141" s="4">
        <v>38</v>
      </c>
      <c r="M44141" s="4">
        <v>0</v>
      </c>
    </row>
    <row r="44142" spans="12:13" x14ac:dyDescent="0.25">
      <c r="L44142" s="4">
        <v>55</v>
      </c>
      <c r="M44142" s="4">
        <v>0</v>
      </c>
    </row>
    <row r="44143" spans="12:13" x14ac:dyDescent="0.25">
      <c r="L44143" s="4">
        <v>31</v>
      </c>
      <c r="M44143" s="4">
        <v>0</v>
      </c>
    </row>
    <row r="44144" spans="12:13" x14ac:dyDescent="0.25">
      <c r="L44144" s="4">
        <v>18</v>
      </c>
      <c r="M44144" s="4">
        <v>1</v>
      </c>
    </row>
    <row r="44145" spans="12:13" x14ac:dyDescent="0.25">
      <c r="L44145" s="4">
        <v>11</v>
      </c>
      <c r="M44145" s="4">
        <v>0</v>
      </c>
    </row>
    <row r="44146" spans="12:13" x14ac:dyDescent="0.25">
      <c r="L44146" s="4">
        <v>40</v>
      </c>
      <c r="M44146" s="4">
        <v>0</v>
      </c>
    </row>
    <row r="44147" spans="12:13" x14ac:dyDescent="0.25">
      <c r="L44147" s="4">
        <v>18</v>
      </c>
      <c r="M44147" s="4">
        <v>1</v>
      </c>
    </row>
    <row r="44148" spans="12:13" x14ac:dyDescent="0.25">
      <c r="L44148" s="4">
        <v>60</v>
      </c>
      <c r="M44148" s="4">
        <v>1</v>
      </c>
    </row>
    <row r="44149" spans="12:13" x14ac:dyDescent="0.25">
      <c r="L44149" s="4">
        <v>55</v>
      </c>
      <c r="M44149" s="4">
        <v>0</v>
      </c>
    </row>
    <row r="44150" spans="12:13" x14ac:dyDescent="0.25">
      <c r="L44150" s="4">
        <v>62</v>
      </c>
      <c r="M44150" s="4">
        <v>1</v>
      </c>
    </row>
    <row r="44151" spans="12:13" x14ac:dyDescent="0.25">
      <c r="L44151" s="4">
        <v>22</v>
      </c>
      <c r="M44151" s="4">
        <v>1</v>
      </c>
    </row>
    <row r="44152" spans="12:13" x14ac:dyDescent="0.25">
      <c r="L44152" s="4">
        <v>57</v>
      </c>
      <c r="M44152" s="4">
        <v>1</v>
      </c>
    </row>
    <row r="44153" spans="12:13" x14ac:dyDescent="0.25">
      <c r="L44153" s="4">
        <v>28</v>
      </c>
      <c r="M44153" s="4">
        <v>1</v>
      </c>
    </row>
    <row r="44154" spans="12:13" x14ac:dyDescent="0.25">
      <c r="L44154" s="4">
        <v>53</v>
      </c>
      <c r="M44154" s="4">
        <v>0</v>
      </c>
    </row>
    <row r="44155" spans="12:13" x14ac:dyDescent="0.25">
      <c r="L44155" s="4">
        <v>61</v>
      </c>
      <c r="M44155" s="4">
        <v>1</v>
      </c>
    </row>
    <row r="44156" spans="12:13" x14ac:dyDescent="0.25">
      <c r="L44156" s="4">
        <v>54</v>
      </c>
      <c r="M44156" s="4">
        <v>0</v>
      </c>
    </row>
    <row r="44157" spans="12:13" x14ac:dyDescent="0.25">
      <c r="L44157" s="4">
        <v>44</v>
      </c>
      <c r="M44157" s="4">
        <v>1</v>
      </c>
    </row>
    <row r="44158" spans="12:13" x14ac:dyDescent="0.25">
      <c r="L44158" s="4">
        <v>71</v>
      </c>
      <c r="M44158" s="4">
        <v>1</v>
      </c>
    </row>
    <row r="44159" spans="12:13" x14ac:dyDescent="0.25">
      <c r="L44159" s="4">
        <v>29</v>
      </c>
      <c r="M44159" s="4">
        <v>1</v>
      </c>
    </row>
    <row r="44160" spans="12:13" x14ac:dyDescent="0.25">
      <c r="L44160" s="4">
        <v>61</v>
      </c>
      <c r="M44160" s="4">
        <v>1</v>
      </c>
    </row>
    <row r="44161" spans="12:13" x14ac:dyDescent="0.25">
      <c r="L44161" s="4">
        <v>49</v>
      </c>
      <c r="M44161" s="4">
        <v>1</v>
      </c>
    </row>
    <row r="44162" spans="12:13" x14ac:dyDescent="0.25">
      <c r="L44162" s="4">
        <v>49</v>
      </c>
      <c r="M44162" s="4">
        <v>1</v>
      </c>
    </row>
    <row r="44163" spans="12:13" x14ac:dyDescent="0.25">
      <c r="L44163" s="4">
        <v>41</v>
      </c>
      <c r="M44163" s="4">
        <v>0</v>
      </c>
    </row>
    <row r="44164" spans="12:13" x14ac:dyDescent="0.25">
      <c r="L44164" s="4">
        <v>59</v>
      </c>
      <c r="M44164" s="4">
        <v>0</v>
      </c>
    </row>
    <row r="44165" spans="12:13" x14ac:dyDescent="0.25">
      <c r="L44165" s="4">
        <v>8</v>
      </c>
      <c r="M44165" s="4">
        <v>1</v>
      </c>
    </row>
    <row r="44166" spans="12:13" x14ac:dyDescent="0.25">
      <c r="L44166" s="4">
        <v>40</v>
      </c>
      <c r="M44166" s="4">
        <v>1</v>
      </c>
    </row>
    <row r="44167" spans="12:13" x14ac:dyDescent="0.25">
      <c r="L44167" s="4">
        <v>34</v>
      </c>
      <c r="M44167" s="4">
        <v>0</v>
      </c>
    </row>
    <row r="44168" spans="12:13" x14ac:dyDescent="0.25">
      <c r="L44168" s="4">
        <v>56</v>
      </c>
      <c r="M44168" s="4">
        <v>0</v>
      </c>
    </row>
    <row r="44169" spans="12:13" x14ac:dyDescent="0.25">
      <c r="L44169" s="4">
        <v>38</v>
      </c>
      <c r="M44169" s="4">
        <v>0</v>
      </c>
    </row>
    <row r="44170" spans="12:13" x14ac:dyDescent="0.25">
      <c r="L44170" s="4">
        <v>63</v>
      </c>
      <c r="M44170" s="4">
        <v>0</v>
      </c>
    </row>
    <row r="44171" spans="12:13" x14ac:dyDescent="0.25">
      <c r="L44171" s="4">
        <v>75</v>
      </c>
      <c r="M44171" s="4">
        <v>0</v>
      </c>
    </row>
    <row r="44172" spans="12:13" x14ac:dyDescent="0.25">
      <c r="L44172" s="4">
        <v>49</v>
      </c>
      <c r="M44172" s="4">
        <v>1</v>
      </c>
    </row>
    <row r="44173" spans="12:13" x14ac:dyDescent="0.25">
      <c r="L44173" s="4">
        <v>59</v>
      </c>
      <c r="M44173" s="4">
        <v>0</v>
      </c>
    </row>
    <row r="44174" spans="12:13" x14ac:dyDescent="0.25">
      <c r="L44174" s="4">
        <v>14</v>
      </c>
      <c r="M44174" s="4">
        <v>1</v>
      </c>
    </row>
    <row r="44175" spans="12:13" x14ac:dyDescent="0.25">
      <c r="L44175" s="4">
        <v>44</v>
      </c>
      <c r="M44175" s="4">
        <v>0</v>
      </c>
    </row>
    <row r="44176" spans="12:13" x14ac:dyDescent="0.25">
      <c r="L44176" s="4">
        <v>54</v>
      </c>
      <c r="M44176" s="4">
        <v>1</v>
      </c>
    </row>
    <row r="44177" spans="12:13" x14ac:dyDescent="0.25">
      <c r="L44177" s="4">
        <v>39</v>
      </c>
      <c r="M44177" s="4">
        <v>0</v>
      </c>
    </row>
    <row r="44178" spans="12:13" x14ac:dyDescent="0.25">
      <c r="L44178" s="4">
        <v>59</v>
      </c>
      <c r="M44178" s="4">
        <v>1</v>
      </c>
    </row>
    <row r="44179" spans="12:13" x14ac:dyDescent="0.25">
      <c r="L44179" s="4">
        <v>43</v>
      </c>
      <c r="M44179" s="4">
        <v>0</v>
      </c>
    </row>
    <row r="44180" spans="12:13" x14ac:dyDescent="0.25">
      <c r="L44180" s="4">
        <v>24</v>
      </c>
      <c r="M44180" s="4">
        <v>0</v>
      </c>
    </row>
    <row r="44181" spans="12:13" x14ac:dyDescent="0.25">
      <c r="L44181" s="4">
        <v>32</v>
      </c>
      <c r="M44181" s="4">
        <v>1</v>
      </c>
    </row>
    <row r="44182" spans="12:13" x14ac:dyDescent="0.25">
      <c r="L44182" s="4">
        <v>21</v>
      </c>
      <c r="M44182" s="4">
        <v>1</v>
      </c>
    </row>
    <row r="44183" spans="12:13" x14ac:dyDescent="0.25">
      <c r="L44183" s="4">
        <v>60</v>
      </c>
      <c r="M44183" s="4">
        <v>0</v>
      </c>
    </row>
    <row r="44184" spans="12:13" x14ac:dyDescent="0.25">
      <c r="L44184" s="4">
        <v>39</v>
      </c>
      <c r="M44184" s="4">
        <v>0</v>
      </c>
    </row>
    <row r="44185" spans="12:13" x14ac:dyDescent="0.25">
      <c r="L44185" s="4">
        <v>56</v>
      </c>
      <c r="M44185" s="4">
        <v>0</v>
      </c>
    </row>
    <row r="44186" spans="12:13" x14ac:dyDescent="0.25">
      <c r="L44186" s="4">
        <v>62</v>
      </c>
      <c r="M44186" s="4">
        <v>0</v>
      </c>
    </row>
    <row r="44187" spans="12:13" x14ac:dyDescent="0.25">
      <c r="L44187" s="4">
        <v>42</v>
      </c>
      <c r="M44187" s="4">
        <v>1</v>
      </c>
    </row>
    <row r="44188" spans="12:13" x14ac:dyDescent="0.25">
      <c r="L44188" s="4">
        <v>53</v>
      </c>
      <c r="M44188" s="4">
        <v>0</v>
      </c>
    </row>
    <row r="44189" spans="12:13" x14ac:dyDescent="0.25">
      <c r="L44189" s="4">
        <v>83</v>
      </c>
      <c r="M44189" s="4">
        <v>0</v>
      </c>
    </row>
    <row r="44190" spans="12:13" x14ac:dyDescent="0.25">
      <c r="L44190" s="4">
        <v>45</v>
      </c>
      <c r="M44190" s="4">
        <v>0</v>
      </c>
    </row>
    <row r="44191" spans="12:13" x14ac:dyDescent="0.25">
      <c r="L44191" s="4">
        <v>49</v>
      </c>
      <c r="M44191" s="4">
        <v>0</v>
      </c>
    </row>
    <row r="44192" spans="12:13" x14ac:dyDescent="0.25">
      <c r="L44192" s="4">
        <v>34</v>
      </c>
      <c r="M44192" s="4">
        <v>1</v>
      </c>
    </row>
    <row r="44193" spans="12:13" x14ac:dyDescent="0.25">
      <c r="L44193" s="4">
        <v>41</v>
      </c>
      <c r="M44193" s="4">
        <v>0</v>
      </c>
    </row>
    <row r="44194" spans="12:13" x14ac:dyDescent="0.25">
      <c r="L44194" s="4">
        <v>50</v>
      </c>
      <c r="M44194" s="4">
        <v>0</v>
      </c>
    </row>
    <row r="44195" spans="12:13" x14ac:dyDescent="0.25">
      <c r="L44195" s="4">
        <v>40</v>
      </c>
      <c r="M44195" s="4">
        <v>0</v>
      </c>
    </row>
    <row r="44196" spans="12:13" x14ac:dyDescent="0.25">
      <c r="L44196" s="4">
        <v>32</v>
      </c>
      <c r="M44196" s="4">
        <v>1</v>
      </c>
    </row>
    <row r="44197" spans="12:13" x14ac:dyDescent="0.25">
      <c r="L44197" s="4">
        <v>10</v>
      </c>
      <c r="M44197" s="4">
        <v>0</v>
      </c>
    </row>
    <row r="44198" spans="12:13" x14ac:dyDescent="0.25">
      <c r="L44198" s="4">
        <v>18</v>
      </c>
      <c r="M44198" s="4">
        <v>1</v>
      </c>
    </row>
    <row r="44199" spans="12:13" x14ac:dyDescent="0.25">
      <c r="L44199" s="4">
        <v>10</v>
      </c>
      <c r="M44199" s="4">
        <v>1</v>
      </c>
    </row>
    <row r="44200" spans="12:13" x14ac:dyDescent="0.25">
      <c r="L44200" s="4">
        <v>48</v>
      </c>
      <c r="M44200" s="4">
        <v>0</v>
      </c>
    </row>
    <row r="44201" spans="12:13" x14ac:dyDescent="0.25">
      <c r="L44201" s="4">
        <v>67</v>
      </c>
      <c r="M44201" s="4">
        <v>0</v>
      </c>
    </row>
    <row r="44202" spans="12:13" x14ac:dyDescent="0.25">
      <c r="L44202" s="4">
        <v>42</v>
      </c>
      <c r="M44202" s="4">
        <v>1</v>
      </c>
    </row>
    <row r="44203" spans="12:13" x14ac:dyDescent="0.25">
      <c r="L44203" s="4">
        <v>1</v>
      </c>
      <c r="M44203" s="4">
        <v>0</v>
      </c>
    </row>
    <row r="44204" spans="12:13" x14ac:dyDescent="0.25">
      <c r="L44204" s="4">
        <v>1</v>
      </c>
      <c r="M44204" s="4">
        <v>0</v>
      </c>
    </row>
    <row r="44205" spans="12:13" x14ac:dyDescent="0.25">
      <c r="L44205" s="4">
        <v>77</v>
      </c>
      <c r="M44205" s="4">
        <v>0</v>
      </c>
    </row>
    <row r="44206" spans="12:13" x14ac:dyDescent="0.25">
      <c r="L44206" s="4">
        <v>68</v>
      </c>
      <c r="M44206" s="4">
        <v>0</v>
      </c>
    </row>
    <row r="44207" spans="12:13" x14ac:dyDescent="0.25">
      <c r="L44207" s="4">
        <v>43</v>
      </c>
      <c r="M44207" s="4">
        <v>1</v>
      </c>
    </row>
    <row r="44208" spans="12:13" x14ac:dyDescent="0.25">
      <c r="L44208" s="4">
        <v>15</v>
      </c>
      <c r="M44208" s="4">
        <v>0</v>
      </c>
    </row>
    <row r="44209" spans="12:13" x14ac:dyDescent="0.25">
      <c r="L44209" s="4">
        <v>38</v>
      </c>
      <c r="M44209" s="4">
        <v>1</v>
      </c>
    </row>
    <row r="44210" spans="12:13" x14ac:dyDescent="0.25">
      <c r="L44210" s="4">
        <v>42</v>
      </c>
      <c r="M44210" s="4">
        <v>1</v>
      </c>
    </row>
    <row r="44211" spans="12:13" x14ac:dyDescent="0.25">
      <c r="L44211" s="4">
        <v>55</v>
      </c>
      <c r="M44211" s="4">
        <v>0</v>
      </c>
    </row>
    <row r="44212" spans="12:13" x14ac:dyDescent="0.25">
      <c r="L44212" s="4">
        <v>83</v>
      </c>
      <c r="M44212" s="4">
        <v>0</v>
      </c>
    </row>
    <row r="44213" spans="12:13" x14ac:dyDescent="0.25">
      <c r="L44213" s="4">
        <v>30</v>
      </c>
      <c r="M44213" s="4">
        <v>0</v>
      </c>
    </row>
    <row r="44214" spans="12:13" x14ac:dyDescent="0.25">
      <c r="L44214" s="4">
        <v>1</v>
      </c>
      <c r="M44214" s="4">
        <v>0</v>
      </c>
    </row>
    <row r="44215" spans="12:13" x14ac:dyDescent="0.25">
      <c r="L44215" s="4">
        <v>10</v>
      </c>
      <c r="M44215" s="4">
        <v>0</v>
      </c>
    </row>
    <row r="44216" spans="12:13" x14ac:dyDescent="0.25">
      <c r="L44216" s="4">
        <v>2</v>
      </c>
      <c r="M44216" s="4">
        <v>0</v>
      </c>
    </row>
    <row r="44217" spans="12:13" x14ac:dyDescent="0.25">
      <c r="L44217" s="4">
        <v>38</v>
      </c>
      <c r="M44217" s="4">
        <v>0</v>
      </c>
    </row>
    <row r="44218" spans="12:13" x14ac:dyDescent="0.25">
      <c r="L44218" s="4">
        <v>25</v>
      </c>
      <c r="M44218" s="4">
        <v>0</v>
      </c>
    </row>
    <row r="44219" spans="12:13" x14ac:dyDescent="0.25">
      <c r="L44219" s="4">
        <v>47</v>
      </c>
      <c r="M44219" s="4">
        <v>0</v>
      </c>
    </row>
    <row r="44220" spans="12:13" x14ac:dyDescent="0.25">
      <c r="L44220" s="4">
        <v>45</v>
      </c>
      <c r="M44220" s="4">
        <v>0</v>
      </c>
    </row>
    <row r="44221" spans="12:13" x14ac:dyDescent="0.25">
      <c r="L44221" s="4">
        <v>56</v>
      </c>
      <c r="M44221" s="4">
        <v>0</v>
      </c>
    </row>
    <row r="44222" spans="12:13" x14ac:dyDescent="0.25">
      <c r="L44222" s="4">
        <v>3</v>
      </c>
      <c r="M44222" s="4">
        <v>0</v>
      </c>
    </row>
    <row r="44223" spans="12:13" x14ac:dyDescent="0.25">
      <c r="L44223" s="4">
        <v>36</v>
      </c>
      <c r="M44223" s="4">
        <v>0</v>
      </c>
    </row>
    <row r="44224" spans="12:13" x14ac:dyDescent="0.25">
      <c r="L44224" s="4">
        <v>64</v>
      </c>
      <c r="M44224" s="4">
        <v>1</v>
      </c>
    </row>
    <row r="44225" spans="12:13" x14ac:dyDescent="0.25">
      <c r="L44225" s="4">
        <v>50</v>
      </c>
      <c r="M44225" s="4">
        <v>0</v>
      </c>
    </row>
    <row r="44226" spans="12:13" x14ac:dyDescent="0.25">
      <c r="L44226" s="4">
        <v>1</v>
      </c>
      <c r="M44226" s="4">
        <v>1</v>
      </c>
    </row>
    <row r="44227" spans="12:13" x14ac:dyDescent="0.25">
      <c r="L44227" s="4">
        <v>47</v>
      </c>
      <c r="M44227" s="4">
        <v>0</v>
      </c>
    </row>
    <row r="44228" spans="12:13" x14ac:dyDescent="0.25">
      <c r="L44228" s="4">
        <v>44</v>
      </c>
      <c r="M44228" s="4">
        <v>0</v>
      </c>
    </row>
    <row r="44229" spans="12:13" x14ac:dyDescent="0.25">
      <c r="L44229" s="4">
        <v>84</v>
      </c>
      <c r="M44229" s="4">
        <v>1</v>
      </c>
    </row>
    <row r="44230" spans="12:13" x14ac:dyDescent="0.25">
      <c r="L44230" s="4">
        <v>49</v>
      </c>
      <c r="M44230" s="4">
        <v>0</v>
      </c>
    </row>
    <row r="44231" spans="12:13" x14ac:dyDescent="0.25">
      <c r="L44231" s="4">
        <v>44</v>
      </c>
      <c r="M44231" s="4">
        <v>0</v>
      </c>
    </row>
    <row r="44232" spans="12:13" x14ac:dyDescent="0.25">
      <c r="L44232" s="4">
        <v>41</v>
      </c>
      <c r="M44232" s="4">
        <v>0</v>
      </c>
    </row>
    <row r="44233" spans="12:13" x14ac:dyDescent="0.25">
      <c r="L44233" s="4">
        <v>4</v>
      </c>
      <c r="M44233" s="4">
        <v>0</v>
      </c>
    </row>
    <row r="44234" spans="12:13" x14ac:dyDescent="0.25">
      <c r="L44234" s="4">
        <v>36</v>
      </c>
      <c r="M44234" s="4">
        <v>1</v>
      </c>
    </row>
    <row r="44235" spans="12:13" x14ac:dyDescent="0.25">
      <c r="L44235" s="4">
        <v>62</v>
      </c>
      <c r="M44235" s="4">
        <v>0</v>
      </c>
    </row>
    <row r="44236" spans="12:13" x14ac:dyDescent="0.25">
      <c r="L44236" s="4">
        <v>33</v>
      </c>
      <c r="M44236" s="4">
        <v>1</v>
      </c>
    </row>
    <row r="44237" spans="12:13" x14ac:dyDescent="0.25">
      <c r="L44237" s="4">
        <v>30</v>
      </c>
      <c r="M44237" s="4">
        <v>0</v>
      </c>
    </row>
    <row r="44238" spans="12:13" x14ac:dyDescent="0.25">
      <c r="L44238" s="4">
        <v>64</v>
      </c>
      <c r="M44238" s="4">
        <v>1</v>
      </c>
    </row>
    <row r="44239" spans="12:13" x14ac:dyDescent="0.25">
      <c r="L44239" s="4">
        <v>74</v>
      </c>
      <c r="M44239" s="4">
        <v>0</v>
      </c>
    </row>
    <row r="44240" spans="12:13" x14ac:dyDescent="0.25">
      <c r="L44240" s="4">
        <v>43</v>
      </c>
      <c r="M44240" s="4">
        <v>0</v>
      </c>
    </row>
    <row r="44241" spans="12:13" x14ac:dyDescent="0.25">
      <c r="L44241" s="4">
        <v>45</v>
      </c>
      <c r="M44241" s="4">
        <v>1</v>
      </c>
    </row>
    <row r="44242" spans="12:13" x14ac:dyDescent="0.25">
      <c r="L44242" s="4">
        <v>37</v>
      </c>
      <c r="M44242" s="4">
        <v>1</v>
      </c>
    </row>
    <row r="44243" spans="12:13" x14ac:dyDescent="0.25">
      <c r="L44243" s="4">
        <v>82</v>
      </c>
      <c r="M44243" s="4">
        <v>1</v>
      </c>
    </row>
    <row r="44244" spans="12:13" x14ac:dyDescent="0.25">
      <c r="L44244" s="4">
        <v>26</v>
      </c>
      <c r="M44244" s="4">
        <v>0</v>
      </c>
    </row>
    <row r="44245" spans="12:13" x14ac:dyDescent="0.25">
      <c r="L44245" s="4">
        <v>30</v>
      </c>
      <c r="M44245" s="4">
        <v>0</v>
      </c>
    </row>
    <row r="44246" spans="12:13" x14ac:dyDescent="0.25">
      <c r="L44246" s="4">
        <v>37</v>
      </c>
      <c r="M44246" s="4">
        <v>0</v>
      </c>
    </row>
    <row r="44247" spans="12:13" x14ac:dyDescent="0.25">
      <c r="L44247" s="4">
        <v>79</v>
      </c>
      <c r="M44247" s="4">
        <v>0</v>
      </c>
    </row>
    <row r="44248" spans="12:13" x14ac:dyDescent="0.25">
      <c r="L44248" s="4">
        <v>74</v>
      </c>
      <c r="M44248" s="4">
        <v>0</v>
      </c>
    </row>
    <row r="44249" spans="12:13" x14ac:dyDescent="0.25">
      <c r="L44249" s="4">
        <v>33</v>
      </c>
      <c r="M44249" s="4">
        <v>0</v>
      </c>
    </row>
    <row r="44250" spans="12:13" x14ac:dyDescent="0.25">
      <c r="L44250" s="4">
        <v>59</v>
      </c>
      <c r="M44250" s="4">
        <v>1</v>
      </c>
    </row>
    <row r="44251" spans="12:13" x14ac:dyDescent="0.25">
      <c r="L44251" s="4">
        <v>9</v>
      </c>
      <c r="M44251" s="4">
        <v>0</v>
      </c>
    </row>
    <row r="44252" spans="12:13" x14ac:dyDescent="0.25">
      <c r="L44252" s="4">
        <v>47</v>
      </c>
      <c r="M44252" s="4">
        <v>0</v>
      </c>
    </row>
    <row r="44253" spans="12:13" x14ac:dyDescent="0.25">
      <c r="L44253" s="4">
        <v>60</v>
      </c>
      <c r="M44253" s="4">
        <v>0</v>
      </c>
    </row>
    <row r="44254" spans="12:13" x14ac:dyDescent="0.25">
      <c r="L44254" s="4">
        <v>52</v>
      </c>
      <c r="M44254" s="4">
        <v>0</v>
      </c>
    </row>
    <row r="44255" spans="12:13" x14ac:dyDescent="0.25">
      <c r="L44255" s="4">
        <v>76</v>
      </c>
      <c r="M44255" s="4">
        <v>1</v>
      </c>
    </row>
    <row r="44256" spans="12:13" x14ac:dyDescent="0.25">
      <c r="L44256" s="4">
        <v>42</v>
      </c>
      <c r="M44256" s="4">
        <v>0</v>
      </c>
    </row>
    <row r="44257" spans="12:13" x14ac:dyDescent="0.25">
      <c r="L44257" s="4">
        <v>47</v>
      </c>
      <c r="M44257" s="4">
        <v>1</v>
      </c>
    </row>
    <row r="44258" spans="12:13" x14ac:dyDescent="0.25">
      <c r="L44258" s="4">
        <v>72</v>
      </c>
      <c r="M44258" s="4">
        <v>1</v>
      </c>
    </row>
    <row r="44259" spans="12:13" x14ac:dyDescent="0.25">
      <c r="L44259" s="4">
        <v>39</v>
      </c>
      <c r="M44259" s="4">
        <v>1</v>
      </c>
    </row>
    <row r="44260" spans="12:13" x14ac:dyDescent="0.25">
      <c r="L44260" s="4">
        <v>8</v>
      </c>
      <c r="M44260" s="4">
        <v>1</v>
      </c>
    </row>
    <row r="44261" spans="12:13" x14ac:dyDescent="0.25">
      <c r="L44261" s="4">
        <v>52</v>
      </c>
      <c r="M44261" s="4">
        <v>0</v>
      </c>
    </row>
    <row r="44262" spans="12:13" x14ac:dyDescent="0.25">
      <c r="L44262" s="4">
        <v>52</v>
      </c>
      <c r="M44262" s="4">
        <v>1</v>
      </c>
    </row>
    <row r="44263" spans="12:13" x14ac:dyDescent="0.25">
      <c r="L44263" s="4">
        <v>29</v>
      </c>
      <c r="M44263" s="4">
        <v>1</v>
      </c>
    </row>
    <row r="44264" spans="12:13" x14ac:dyDescent="0.25">
      <c r="L44264" s="4">
        <v>55</v>
      </c>
      <c r="M44264" s="4">
        <v>0</v>
      </c>
    </row>
    <row r="44265" spans="12:13" x14ac:dyDescent="0.25">
      <c r="L44265" s="4">
        <v>73</v>
      </c>
      <c r="M44265" s="4">
        <v>1</v>
      </c>
    </row>
    <row r="44266" spans="12:13" x14ac:dyDescent="0.25">
      <c r="L44266" s="4">
        <v>40</v>
      </c>
      <c r="M44266" s="4">
        <v>1</v>
      </c>
    </row>
    <row r="44267" spans="12:13" x14ac:dyDescent="0.25">
      <c r="L44267" s="4">
        <v>50</v>
      </c>
      <c r="M44267" s="4">
        <v>0</v>
      </c>
    </row>
    <row r="44268" spans="12:13" x14ac:dyDescent="0.25">
      <c r="L44268" s="4">
        <v>25</v>
      </c>
      <c r="M44268" s="4">
        <v>0</v>
      </c>
    </row>
    <row r="44269" spans="12:13" x14ac:dyDescent="0.25">
      <c r="L44269" s="4">
        <v>69</v>
      </c>
      <c r="M44269" s="4">
        <v>0</v>
      </c>
    </row>
    <row r="44270" spans="12:13" x14ac:dyDescent="0.25">
      <c r="L44270" s="4">
        <v>20</v>
      </c>
      <c r="M44270" s="4">
        <v>1</v>
      </c>
    </row>
    <row r="44271" spans="12:13" x14ac:dyDescent="0.25">
      <c r="L44271" s="4">
        <v>38</v>
      </c>
      <c r="M44271" s="4">
        <v>1</v>
      </c>
    </row>
    <row r="44272" spans="12:13" x14ac:dyDescent="0.25">
      <c r="L44272" s="4">
        <v>48</v>
      </c>
      <c r="M44272" s="4">
        <v>0</v>
      </c>
    </row>
    <row r="44273" spans="12:13" x14ac:dyDescent="0.25">
      <c r="L44273" s="4">
        <v>37</v>
      </c>
      <c r="M44273" s="4">
        <v>0</v>
      </c>
    </row>
    <row r="44274" spans="12:13" x14ac:dyDescent="0.25">
      <c r="L44274" s="4">
        <v>47</v>
      </c>
      <c r="M44274" s="4">
        <v>1</v>
      </c>
    </row>
    <row r="44275" spans="12:13" x14ac:dyDescent="0.25">
      <c r="L44275" s="4">
        <v>67</v>
      </c>
      <c r="M44275" s="4">
        <v>0</v>
      </c>
    </row>
    <row r="44276" spans="12:13" x14ac:dyDescent="0.25">
      <c r="L44276" s="4">
        <v>24</v>
      </c>
      <c r="M44276" s="4">
        <v>0</v>
      </c>
    </row>
    <row r="44277" spans="12:13" x14ac:dyDescent="0.25">
      <c r="L44277" s="4">
        <v>46</v>
      </c>
      <c r="M44277" s="4">
        <v>0</v>
      </c>
    </row>
    <row r="44278" spans="12:13" x14ac:dyDescent="0.25">
      <c r="L44278" s="4">
        <v>54</v>
      </c>
      <c r="M44278" s="4">
        <v>1</v>
      </c>
    </row>
    <row r="44279" spans="12:13" x14ac:dyDescent="0.25">
      <c r="L44279" s="4">
        <v>27</v>
      </c>
      <c r="M44279" s="4">
        <v>0</v>
      </c>
    </row>
    <row r="44280" spans="12:13" x14ac:dyDescent="0.25">
      <c r="L44280" s="4">
        <v>79</v>
      </c>
      <c r="M44280" s="4">
        <v>1</v>
      </c>
    </row>
    <row r="44281" spans="12:13" x14ac:dyDescent="0.25">
      <c r="L44281" s="4">
        <v>43</v>
      </c>
      <c r="M44281" s="4">
        <v>1</v>
      </c>
    </row>
    <row r="44282" spans="12:13" x14ac:dyDescent="0.25">
      <c r="L44282" s="4">
        <v>26</v>
      </c>
      <c r="M44282" s="4">
        <v>0</v>
      </c>
    </row>
    <row r="44283" spans="12:13" x14ac:dyDescent="0.25">
      <c r="L44283" s="4">
        <v>39</v>
      </c>
      <c r="M44283" s="4">
        <v>0</v>
      </c>
    </row>
    <row r="44284" spans="12:13" x14ac:dyDescent="0.25">
      <c r="L44284" s="4">
        <v>17</v>
      </c>
      <c r="M44284" s="4">
        <v>0</v>
      </c>
    </row>
    <row r="44285" spans="12:13" x14ac:dyDescent="0.25">
      <c r="L44285" s="4">
        <v>25</v>
      </c>
      <c r="M44285" s="4">
        <v>0</v>
      </c>
    </row>
    <row r="44286" spans="12:13" x14ac:dyDescent="0.25">
      <c r="L44286" s="4">
        <v>37</v>
      </c>
      <c r="M44286" s="4">
        <v>1</v>
      </c>
    </row>
    <row r="44287" spans="12:13" x14ac:dyDescent="0.25">
      <c r="L44287" s="4">
        <v>37</v>
      </c>
      <c r="M44287" s="4">
        <v>0</v>
      </c>
    </row>
    <row r="44288" spans="12:13" x14ac:dyDescent="0.25">
      <c r="L44288" s="4">
        <v>9</v>
      </c>
      <c r="M44288" s="4">
        <v>1</v>
      </c>
    </row>
    <row r="44289" spans="12:13" x14ac:dyDescent="0.25">
      <c r="L44289" s="4">
        <v>75</v>
      </c>
      <c r="M44289" s="4">
        <v>1</v>
      </c>
    </row>
    <row r="44290" spans="12:13" x14ac:dyDescent="0.25">
      <c r="L44290" s="4">
        <v>62</v>
      </c>
      <c r="M44290" s="4">
        <v>0</v>
      </c>
    </row>
    <row r="44291" spans="12:13" x14ac:dyDescent="0.25">
      <c r="L44291" s="4">
        <v>1</v>
      </c>
      <c r="M44291" s="4">
        <v>0</v>
      </c>
    </row>
    <row r="44292" spans="12:13" x14ac:dyDescent="0.25">
      <c r="L44292" s="4">
        <v>56</v>
      </c>
      <c r="M44292" s="4">
        <v>1</v>
      </c>
    </row>
    <row r="44293" spans="12:13" x14ac:dyDescent="0.25">
      <c r="L44293" s="4">
        <v>2</v>
      </c>
      <c r="M44293" s="4">
        <v>1</v>
      </c>
    </row>
    <row r="44294" spans="12:13" x14ac:dyDescent="0.25">
      <c r="L44294" s="4">
        <v>50</v>
      </c>
      <c r="M44294" s="4">
        <v>1</v>
      </c>
    </row>
    <row r="44295" spans="12:13" x14ac:dyDescent="0.25">
      <c r="L44295" s="4">
        <v>45</v>
      </c>
      <c r="M44295" s="4">
        <v>0</v>
      </c>
    </row>
    <row r="44296" spans="12:13" x14ac:dyDescent="0.25">
      <c r="L44296" s="4">
        <v>50</v>
      </c>
      <c r="M44296" s="4">
        <v>1</v>
      </c>
    </row>
    <row r="44297" spans="12:13" x14ac:dyDescent="0.25">
      <c r="L44297" s="4">
        <v>3</v>
      </c>
      <c r="M44297" s="4">
        <v>0</v>
      </c>
    </row>
    <row r="44298" spans="12:13" x14ac:dyDescent="0.25">
      <c r="L44298" s="4">
        <v>16</v>
      </c>
      <c r="M44298" s="4">
        <v>0</v>
      </c>
    </row>
    <row r="44299" spans="12:13" x14ac:dyDescent="0.25">
      <c r="L44299" s="4">
        <v>1</v>
      </c>
      <c r="M44299" s="4">
        <v>1</v>
      </c>
    </row>
    <row r="44300" spans="12:13" x14ac:dyDescent="0.25">
      <c r="L44300" s="4">
        <v>63</v>
      </c>
      <c r="M44300" s="4">
        <v>0</v>
      </c>
    </row>
    <row r="44301" spans="12:13" x14ac:dyDescent="0.25">
      <c r="L44301" s="4">
        <v>7</v>
      </c>
      <c r="M44301" s="4">
        <v>0</v>
      </c>
    </row>
    <row r="44302" spans="12:13" x14ac:dyDescent="0.25">
      <c r="L44302" s="4">
        <v>74</v>
      </c>
      <c r="M44302" s="4">
        <v>0</v>
      </c>
    </row>
    <row r="44303" spans="12:13" x14ac:dyDescent="0.25">
      <c r="L44303" s="4">
        <v>64</v>
      </c>
      <c r="M44303" s="4">
        <v>1</v>
      </c>
    </row>
    <row r="44304" spans="12:13" x14ac:dyDescent="0.25">
      <c r="L44304" s="4">
        <v>60</v>
      </c>
      <c r="M44304" s="4">
        <v>0</v>
      </c>
    </row>
    <row r="44305" spans="12:13" x14ac:dyDescent="0.25">
      <c r="L44305" s="4">
        <v>58</v>
      </c>
      <c r="M44305" s="4">
        <v>1</v>
      </c>
    </row>
    <row r="44306" spans="12:13" x14ac:dyDescent="0.25">
      <c r="L44306" s="4">
        <v>91</v>
      </c>
      <c r="M44306" s="4">
        <v>1</v>
      </c>
    </row>
    <row r="44307" spans="12:13" x14ac:dyDescent="0.25">
      <c r="L44307" s="4">
        <v>58</v>
      </c>
      <c r="M44307" s="4">
        <v>0</v>
      </c>
    </row>
    <row r="44308" spans="12:13" x14ac:dyDescent="0.25">
      <c r="L44308" s="4">
        <v>60</v>
      </c>
      <c r="M44308" s="4">
        <v>0</v>
      </c>
    </row>
    <row r="44309" spans="12:13" x14ac:dyDescent="0.25">
      <c r="L44309" s="4">
        <v>59</v>
      </c>
      <c r="M44309" s="4">
        <v>1</v>
      </c>
    </row>
    <row r="44310" spans="12:13" x14ac:dyDescent="0.25">
      <c r="L44310" s="4">
        <v>55</v>
      </c>
      <c r="M44310" s="4">
        <v>1</v>
      </c>
    </row>
    <row r="44311" spans="12:13" x14ac:dyDescent="0.25">
      <c r="L44311" s="4">
        <v>42</v>
      </c>
      <c r="M44311" s="4">
        <v>1</v>
      </c>
    </row>
    <row r="44312" spans="12:13" x14ac:dyDescent="0.25">
      <c r="L44312" s="4">
        <v>52</v>
      </c>
      <c r="M44312" s="4">
        <v>0</v>
      </c>
    </row>
    <row r="44313" spans="12:13" x14ac:dyDescent="0.25">
      <c r="L44313" s="4">
        <v>50</v>
      </c>
      <c r="M44313" s="4">
        <v>0</v>
      </c>
    </row>
    <row r="44314" spans="12:13" x14ac:dyDescent="0.25">
      <c r="L44314" s="4">
        <v>55</v>
      </c>
      <c r="M44314" s="4">
        <v>0</v>
      </c>
    </row>
    <row r="44315" spans="12:13" x14ac:dyDescent="0.25">
      <c r="L44315" s="4">
        <v>35</v>
      </c>
      <c r="M44315" s="4">
        <v>0</v>
      </c>
    </row>
    <row r="44316" spans="12:13" x14ac:dyDescent="0.25">
      <c r="L44316" s="4">
        <v>55</v>
      </c>
      <c r="M44316" s="4">
        <v>0</v>
      </c>
    </row>
    <row r="44317" spans="12:13" x14ac:dyDescent="0.25">
      <c r="L44317" s="4">
        <v>17</v>
      </c>
      <c r="M44317" s="4">
        <v>1</v>
      </c>
    </row>
    <row r="44318" spans="12:13" x14ac:dyDescent="0.25">
      <c r="L44318" s="4">
        <v>29</v>
      </c>
      <c r="M44318" s="4">
        <v>1</v>
      </c>
    </row>
    <row r="44319" spans="12:13" x14ac:dyDescent="0.25">
      <c r="L44319" s="4">
        <v>50</v>
      </c>
      <c r="M44319" s="4">
        <v>0</v>
      </c>
    </row>
    <row r="44320" spans="12:13" x14ac:dyDescent="0.25">
      <c r="L44320" s="4">
        <v>20</v>
      </c>
      <c r="M44320" s="4">
        <v>0</v>
      </c>
    </row>
    <row r="44321" spans="12:13" x14ac:dyDescent="0.25">
      <c r="L44321" s="4">
        <v>72</v>
      </c>
      <c r="M44321" s="4">
        <v>1</v>
      </c>
    </row>
    <row r="44322" spans="12:13" x14ac:dyDescent="0.25">
      <c r="L44322" s="4">
        <v>39</v>
      </c>
      <c r="M44322" s="4">
        <v>0</v>
      </c>
    </row>
    <row r="44323" spans="12:13" x14ac:dyDescent="0.25">
      <c r="L44323" s="4">
        <v>18</v>
      </c>
      <c r="M44323" s="4">
        <v>1</v>
      </c>
    </row>
    <row r="44324" spans="12:13" x14ac:dyDescent="0.25">
      <c r="L44324" s="4">
        <v>71</v>
      </c>
      <c r="M44324" s="4">
        <v>1</v>
      </c>
    </row>
    <row r="44325" spans="12:13" x14ac:dyDescent="0.25">
      <c r="L44325" s="4">
        <v>17</v>
      </c>
      <c r="M44325" s="4">
        <v>1</v>
      </c>
    </row>
    <row r="44326" spans="12:13" x14ac:dyDescent="0.25">
      <c r="L44326" s="4">
        <v>73</v>
      </c>
      <c r="M44326" s="4">
        <v>1</v>
      </c>
    </row>
    <row r="44327" spans="12:13" x14ac:dyDescent="0.25">
      <c r="L44327" s="4">
        <v>32</v>
      </c>
      <c r="M44327" s="4">
        <v>0</v>
      </c>
    </row>
    <row r="44328" spans="12:13" x14ac:dyDescent="0.25">
      <c r="L44328" s="4">
        <v>37</v>
      </c>
      <c r="M44328" s="4">
        <v>0</v>
      </c>
    </row>
    <row r="44329" spans="12:13" x14ac:dyDescent="0.25">
      <c r="L44329" s="4">
        <v>86</v>
      </c>
      <c r="M44329" s="4">
        <v>0</v>
      </c>
    </row>
    <row r="44330" spans="12:13" x14ac:dyDescent="0.25">
      <c r="L44330" s="4">
        <v>41</v>
      </c>
      <c r="M44330" s="4">
        <v>1</v>
      </c>
    </row>
    <row r="44331" spans="12:13" x14ac:dyDescent="0.25">
      <c r="L44331" s="4">
        <v>33</v>
      </c>
      <c r="M44331" s="4">
        <v>0</v>
      </c>
    </row>
    <row r="44332" spans="12:13" x14ac:dyDescent="0.25">
      <c r="L44332" s="4">
        <v>36</v>
      </c>
      <c r="M44332" s="4">
        <v>0</v>
      </c>
    </row>
    <row r="44333" spans="12:13" x14ac:dyDescent="0.25">
      <c r="L44333" s="4">
        <v>57</v>
      </c>
      <c r="M44333" s="4">
        <v>0</v>
      </c>
    </row>
    <row r="44334" spans="12:13" x14ac:dyDescent="0.25">
      <c r="L44334" s="4">
        <v>65</v>
      </c>
      <c r="M44334" s="4">
        <v>1</v>
      </c>
    </row>
    <row r="44335" spans="12:13" x14ac:dyDescent="0.25">
      <c r="L44335" s="4">
        <v>50</v>
      </c>
      <c r="M44335" s="4">
        <v>0</v>
      </c>
    </row>
    <row r="44336" spans="12:13" x14ac:dyDescent="0.25">
      <c r="L44336" s="4">
        <v>61</v>
      </c>
      <c r="M44336" s="4">
        <v>1</v>
      </c>
    </row>
    <row r="44337" spans="12:13" x14ac:dyDescent="0.25">
      <c r="L44337" s="4">
        <v>63</v>
      </c>
      <c r="M44337" s="4">
        <v>0</v>
      </c>
    </row>
    <row r="44338" spans="12:13" x14ac:dyDescent="0.25">
      <c r="L44338" s="4">
        <v>54</v>
      </c>
      <c r="M44338" s="4">
        <v>1</v>
      </c>
    </row>
    <row r="44339" spans="12:13" x14ac:dyDescent="0.25">
      <c r="L44339" s="4">
        <v>49</v>
      </c>
      <c r="M44339" s="4">
        <v>1</v>
      </c>
    </row>
    <row r="44340" spans="12:13" x14ac:dyDescent="0.25">
      <c r="L44340" s="4">
        <v>35</v>
      </c>
      <c r="M44340" s="4">
        <v>1</v>
      </c>
    </row>
    <row r="44341" spans="12:13" x14ac:dyDescent="0.25">
      <c r="L44341" s="4">
        <v>62</v>
      </c>
      <c r="M44341" s="4">
        <v>1</v>
      </c>
    </row>
    <row r="44342" spans="12:13" x14ac:dyDescent="0.25">
      <c r="L44342" s="4">
        <v>68</v>
      </c>
      <c r="M44342" s="4">
        <v>0</v>
      </c>
    </row>
    <row r="44343" spans="12:13" x14ac:dyDescent="0.25">
      <c r="L44343" s="4">
        <v>39</v>
      </c>
      <c r="M44343" s="4">
        <v>0</v>
      </c>
    </row>
    <row r="44344" spans="12:13" x14ac:dyDescent="0.25">
      <c r="L44344" s="4">
        <v>29</v>
      </c>
      <c r="M44344" s="4">
        <v>0</v>
      </c>
    </row>
    <row r="44345" spans="12:13" x14ac:dyDescent="0.25">
      <c r="L44345" s="4">
        <v>34</v>
      </c>
      <c r="M44345" s="4">
        <v>1</v>
      </c>
    </row>
    <row r="44346" spans="12:13" x14ac:dyDescent="0.25">
      <c r="L44346" s="4">
        <v>15</v>
      </c>
      <c r="M44346" s="4">
        <v>1</v>
      </c>
    </row>
    <row r="44347" spans="12:13" x14ac:dyDescent="0.25">
      <c r="L44347" s="4">
        <v>24</v>
      </c>
      <c r="M44347" s="4">
        <v>1</v>
      </c>
    </row>
    <row r="44348" spans="12:13" x14ac:dyDescent="0.25">
      <c r="L44348" s="4">
        <v>51</v>
      </c>
      <c r="M44348" s="4">
        <v>1</v>
      </c>
    </row>
    <row r="44349" spans="12:13" x14ac:dyDescent="0.25">
      <c r="L44349" s="4">
        <v>57</v>
      </c>
      <c r="M44349" s="4">
        <v>0</v>
      </c>
    </row>
    <row r="44350" spans="12:13" x14ac:dyDescent="0.25">
      <c r="L44350" s="4">
        <v>3</v>
      </c>
      <c r="M44350" s="4">
        <v>1</v>
      </c>
    </row>
    <row r="44351" spans="12:13" x14ac:dyDescent="0.25">
      <c r="L44351" s="4">
        <v>23</v>
      </c>
      <c r="M44351" s="4">
        <v>0</v>
      </c>
    </row>
    <row r="44352" spans="12:13" x14ac:dyDescent="0.25">
      <c r="L44352" s="4">
        <v>2</v>
      </c>
      <c r="M44352" s="4">
        <v>0</v>
      </c>
    </row>
    <row r="44353" spans="12:13" x14ac:dyDescent="0.25">
      <c r="L44353" s="4">
        <v>29</v>
      </c>
      <c r="M44353" s="4">
        <v>1</v>
      </c>
    </row>
    <row r="44354" spans="12:13" x14ac:dyDescent="0.25">
      <c r="L44354" s="4">
        <v>26</v>
      </c>
      <c r="M44354" s="4">
        <v>1</v>
      </c>
    </row>
    <row r="44355" spans="12:13" x14ac:dyDescent="0.25">
      <c r="L44355" s="4">
        <v>40</v>
      </c>
      <c r="M44355" s="4">
        <v>1</v>
      </c>
    </row>
    <row r="44356" spans="12:13" x14ac:dyDescent="0.25">
      <c r="L44356" s="4">
        <v>68</v>
      </c>
      <c r="M44356" s="4">
        <v>0</v>
      </c>
    </row>
    <row r="44357" spans="12:13" x14ac:dyDescent="0.25">
      <c r="L44357" s="4">
        <v>59</v>
      </c>
      <c r="M44357" s="4">
        <v>1</v>
      </c>
    </row>
    <row r="44358" spans="12:13" x14ac:dyDescent="0.25">
      <c r="L44358" s="4">
        <v>42</v>
      </c>
      <c r="M44358" s="4">
        <v>1</v>
      </c>
    </row>
    <row r="44359" spans="12:13" x14ac:dyDescent="0.25">
      <c r="L44359" s="4">
        <v>36</v>
      </c>
      <c r="M44359" s="4">
        <v>0</v>
      </c>
    </row>
    <row r="44360" spans="12:13" x14ac:dyDescent="0.25">
      <c r="L44360" s="4">
        <v>56</v>
      </c>
      <c r="M44360" s="4">
        <v>1</v>
      </c>
    </row>
    <row r="44361" spans="12:13" x14ac:dyDescent="0.25">
      <c r="L44361" s="4">
        <v>72</v>
      </c>
      <c r="M44361" s="4">
        <v>1</v>
      </c>
    </row>
    <row r="44362" spans="12:13" x14ac:dyDescent="0.25">
      <c r="L44362" s="4">
        <v>81</v>
      </c>
      <c r="M44362" s="4">
        <v>1</v>
      </c>
    </row>
    <row r="44363" spans="12:13" x14ac:dyDescent="0.25">
      <c r="L44363" s="4">
        <v>26</v>
      </c>
      <c r="M44363" s="4">
        <v>1</v>
      </c>
    </row>
    <row r="44364" spans="12:13" x14ac:dyDescent="0.25">
      <c r="L44364" s="4">
        <v>65</v>
      </c>
      <c r="M44364" s="4">
        <v>0</v>
      </c>
    </row>
    <row r="44365" spans="12:13" x14ac:dyDescent="0.25">
      <c r="L44365" s="4">
        <v>32</v>
      </c>
      <c r="M44365" s="4">
        <v>0</v>
      </c>
    </row>
    <row r="44366" spans="12:13" x14ac:dyDescent="0.25">
      <c r="L44366" s="4">
        <v>12</v>
      </c>
      <c r="M44366" s="4">
        <v>0</v>
      </c>
    </row>
    <row r="44367" spans="12:13" x14ac:dyDescent="0.25">
      <c r="L44367" s="4">
        <v>48</v>
      </c>
      <c r="M44367" s="4">
        <v>1</v>
      </c>
    </row>
    <row r="44368" spans="12:13" x14ac:dyDescent="0.25">
      <c r="L44368" s="4">
        <v>24</v>
      </c>
      <c r="M44368" s="4">
        <v>1</v>
      </c>
    </row>
    <row r="44369" spans="12:13" x14ac:dyDescent="0.25">
      <c r="L44369" s="4">
        <v>40</v>
      </c>
      <c r="M44369" s="4">
        <v>1</v>
      </c>
    </row>
    <row r="44370" spans="12:13" x14ac:dyDescent="0.25">
      <c r="L44370" s="4">
        <v>46</v>
      </c>
      <c r="M44370" s="4">
        <v>1</v>
      </c>
    </row>
    <row r="44371" spans="12:13" x14ac:dyDescent="0.25">
      <c r="L44371" s="4">
        <v>66</v>
      </c>
      <c r="M44371" s="4">
        <v>1</v>
      </c>
    </row>
    <row r="44372" spans="12:13" x14ac:dyDescent="0.25">
      <c r="L44372" s="4">
        <v>60</v>
      </c>
      <c r="M44372" s="4">
        <v>1</v>
      </c>
    </row>
    <row r="44373" spans="12:13" x14ac:dyDescent="0.25">
      <c r="L44373" s="4">
        <v>36</v>
      </c>
      <c r="M44373" s="4">
        <v>0</v>
      </c>
    </row>
    <row r="44374" spans="12:13" x14ac:dyDescent="0.25">
      <c r="L44374" s="4">
        <v>78</v>
      </c>
      <c r="M44374" s="4">
        <v>0</v>
      </c>
    </row>
    <row r="44375" spans="12:13" x14ac:dyDescent="0.25">
      <c r="L44375" s="4">
        <v>70</v>
      </c>
      <c r="M44375" s="4">
        <v>0</v>
      </c>
    </row>
    <row r="44376" spans="12:13" x14ac:dyDescent="0.25">
      <c r="L44376" s="4">
        <v>47</v>
      </c>
      <c r="M44376" s="4">
        <v>1</v>
      </c>
    </row>
    <row r="44377" spans="12:13" x14ac:dyDescent="0.25">
      <c r="L44377" s="4">
        <v>47</v>
      </c>
      <c r="M44377" s="4">
        <v>1</v>
      </c>
    </row>
    <row r="44378" spans="12:13" x14ac:dyDescent="0.25">
      <c r="L44378" s="4">
        <v>60</v>
      </c>
      <c r="M44378" s="4">
        <v>0</v>
      </c>
    </row>
    <row r="44379" spans="12:13" x14ac:dyDescent="0.25">
      <c r="L44379" s="4">
        <v>65</v>
      </c>
      <c r="M44379" s="4">
        <v>1</v>
      </c>
    </row>
    <row r="44380" spans="12:13" x14ac:dyDescent="0.25">
      <c r="L44380" s="4">
        <v>39</v>
      </c>
      <c r="M44380" s="4">
        <v>0</v>
      </c>
    </row>
    <row r="44381" spans="12:13" x14ac:dyDescent="0.25">
      <c r="L44381" s="4">
        <v>32</v>
      </c>
      <c r="M44381" s="4">
        <v>0</v>
      </c>
    </row>
    <row r="44382" spans="12:13" x14ac:dyDescent="0.25">
      <c r="L44382" s="4">
        <v>60</v>
      </c>
      <c r="M44382" s="4">
        <v>0</v>
      </c>
    </row>
    <row r="44383" spans="12:13" x14ac:dyDescent="0.25">
      <c r="L44383" s="4">
        <v>54</v>
      </c>
      <c r="M44383" s="4">
        <v>0</v>
      </c>
    </row>
    <row r="44384" spans="12:13" x14ac:dyDescent="0.25">
      <c r="L44384" s="4">
        <v>41</v>
      </c>
      <c r="M44384" s="4">
        <v>1</v>
      </c>
    </row>
    <row r="44385" spans="12:13" x14ac:dyDescent="0.25">
      <c r="L44385" s="4">
        <v>58</v>
      </c>
      <c r="M44385" s="4">
        <v>1</v>
      </c>
    </row>
    <row r="44386" spans="12:13" x14ac:dyDescent="0.25">
      <c r="L44386" s="4">
        <v>10</v>
      </c>
      <c r="M44386" s="4">
        <v>1</v>
      </c>
    </row>
    <row r="44387" spans="12:13" x14ac:dyDescent="0.25">
      <c r="L44387" s="4">
        <v>30</v>
      </c>
      <c r="M44387" s="4">
        <v>0</v>
      </c>
    </row>
    <row r="44388" spans="12:13" x14ac:dyDescent="0.25">
      <c r="L44388" s="4">
        <v>48</v>
      </c>
      <c r="M44388" s="4">
        <v>0</v>
      </c>
    </row>
    <row r="44389" spans="12:13" x14ac:dyDescent="0.25">
      <c r="L44389" s="4">
        <v>55</v>
      </c>
      <c r="M44389" s="4">
        <v>0</v>
      </c>
    </row>
    <row r="44390" spans="12:13" x14ac:dyDescent="0.25">
      <c r="L44390" s="4">
        <v>44</v>
      </c>
      <c r="M44390" s="4">
        <v>1</v>
      </c>
    </row>
    <row r="44391" spans="12:13" x14ac:dyDescent="0.25">
      <c r="L44391" s="4">
        <v>55</v>
      </c>
      <c r="M44391" s="4">
        <v>0</v>
      </c>
    </row>
    <row r="44392" spans="12:13" x14ac:dyDescent="0.25">
      <c r="L44392" s="4">
        <v>53</v>
      </c>
      <c r="M44392" s="4">
        <v>0</v>
      </c>
    </row>
    <row r="44393" spans="12:13" x14ac:dyDescent="0.25">
      <c r="L44393" s="4">
        <v>27</v>
      </c>
      <c r="M44393" s="4">
        <v>0</v>
      </c>
    </row>
    <row r="44394" spans="12:13" x14ac:dyDescent="0.25">
      <c r="L44394" s="4">
        <v>33</v>
      </c>
      <c r="M44394" s="4">
        <v>0</v>
      </c>
    </row>
    <row r="44395" spans="12:13" x14ac:dyDescent="0.25">
      <c r="L44395" s="4">
        <v>53</v>
      </c>
      <c r="M44395" s="4">
        <v>0</v>
      </c>
    </row>
    <row r="44396" spans="12:13" x14ac:dyDescent="0.25">
      <c r="L44396" s="4">
        <v>39</v>
      </c>
      <c r="M44396" s="4">
        <v>0</v>
      </c>
    </row>
    <row r="44397" spans="12:13" x14ac:dyDescent="0.25">
      <c r="L44397" s="4">
        <v>2</v>
      </c>
      <c r="M44397" s="4">
        <v>1</v>
      </c>
    </row>
    <row r="44398" spans="12:13" x14ac:dyDescent="0.25">
      <c r="L44398" s="4">
        <v>1</v>
      </c>
      <c r="M44398" s="4">
        <v>1</v>
      </c>
    </row>
    <row r="44399" spans="12:13" x14ac:dyDescent="0.25">
      <c r="L44399" s="4">
        <v>49</v>
      </c>
      <c r="M44399" s="4">
        <v>1</v>
      </c>
    </row>
    <row r="44400" spans="12:13" x14ac:dyDescent="0.25">
      <c r="L44400" s="4">
        <v>66</v>
      </c>
      <c r="M44400" s="4">
        <v>0</v>
      </c>
    </row>
    <row r="44401" spans="12:13" x14ac:dyDescent="0.25">
      <c r="L44401" s="4">
        <v>45</v>
      </c>
      <c r="M44401" s="4">
        <v>1</v>
      </c>
    </row>
    <row r="44402" spans="12:13" x14ac:dyDescent="0.25">
      <c r="L44402" s="4">
        <v>47</v>
      </c>
      <c r="M44402" s="4">
        <v>1</v>
      </c>
    </row>
    <row r="44403" spans="12:13" x14ac:dyDescent="0.25">
      <c r="L44403" s="4">
        <v>81</v>
      </c>
      <c r="M44403" s="4">
        <v>1</v>
      </c>
    </row>
    <row r="44404" spans="12:13" x14ac:dyDescent="0.25">
      <c r="L44404" s="4">
        <v>67</v>
      </c>
      <c r="M44404" s="4">
        <v>0</v>
      </c>
    </row>
    <row r="44405" spans="12:13" x14ac:dyDescent="0.25">
      <c r="L44405" s="4">
        <v>47</v>
      </c>
      <c r="M44405" s="4">
        <v>1</v>
      </c>
    </row>
    <row r="44406" spans="12:13" x14ac:dyDescent="0.25">
      <c r="L44406" s="4">
        <v>46</v>
      </c>
      <c r="M44406" s="4">
        <v>1</v>
      </c>
    </row>
    <row r="44407" spans="12:13" x14ac:dyDescent="0.25">
      <c r="L44407" s="4">
        <v>57</v>
      </c>
      <c r="M44407" s="4">
        <v>1</v>
      </c>
    </row>
    <row r="44408" spans="12:13" x14ac:dyDescent="0.25">
      <c r="L44408" s="4">
        <v>43</v>
      </c>
      <c r="M44408" s="4">
        <v>0</v>
      </c>
    </row>
    <row r="44409" spans="12:13" x14ac:dyDescent="0.25">
      <c r="L44409" s="4">
        <v>28</v>
      </c>
      <c r="M44409" s="4">
        <v>0</v>
      </c>
    </row>
    <row r="44410" spans="12:13" x14ac:dyDescent="0.25">
      <c r="L44410" s="4">
        <v>2</v>
      </c>
      <c r="M44410" s="4">
        <v>1</v>
      </c>
    </row>
    <row r="44411" spans="12:13" x14ac:dyDescent="0.25">
      <c r="L44411" s="4">
        <v>41</v>
      </c>
      <c r="M44411" s="4">
        <v>1</v>
      </c>
    </row>
    <row r="44412" spans="12:13" x14ac:dyDescent="0.25">
      <c r="L44412" s="4">
        <v>98</v>
      </c>
      <c r="M44412" s="4">
        <v>0</v>
      </c>
    </row>
    <row r="44413" spans="12:13" x14ac:dyDescent="0.25">
      <c r="L44413" s="4">
        <v>20</v>
      </c>
      <c r="M44413" s="4">
        <v>0</v>
      </c>
    </row>
    <row r="44414" spans="12:13" x14ac:dyDescent="0.25">
      <c r="L44414" s="4">
        <v>45</v>
      </c>
      <c r="M44414" s="4">
        <v>1</v>
      </c>
    </row>
    <row r="44415" spans="12:13" x14ac:dyDescent="0.25">
      <c r="L44415" s="4">
        <v>71</v>
      </c>
      <c r="M44415" s="4">
        <v>0</v>
      </c>
    </row>
    <row r="44416" spans="12:13" x14ac:dyDescent="0.25">
      <c r="L44416" s="4">
        <v>44</v>
      </c>
      <c r="M44416" s="4">
        <v>0</v>
      </c>
    </row>
    <row r="44417" spans="12:13" x14ac:dyDescent="0.25">
      <c r="L44417" s="4">
        <v>43</v>
      </c>
      <c r="M44417" s="4">
        <v>1</v>
      </c>
    </row>
    <row r="44418" spans="12:13" x14ac:dyDescent="0.25">
      <c r="L44418" s="4">
        <v>13</v>
      </c>
      <c r="M44418" s="4">
        <v>0</v>
      </c>
    </row>
    <row r="44419" spans="12:13" x14ac:dyDescent="0.25">
      <c r="L44419" s="4">
        <v>42</v>
      </c>
      <c r="M44419" s="4">
        <v>1</v>
      </c>
    </row>
    <row r="44420" spans="12:13" x14ac:dyDescent="0.25">
      <c r="L44420" s="4">
        <v>53</v>
      </c>
      <c r="M44420" s="4">
        <v>0</v>
      </c>
    </row>
    <row r="44421" spans="12:13" x14ac:dyDescent="0.25">
      <c r="L44421" s="4">
        <v>40</v>
      </c>
      <c r="M44421" s="4">
        <v>1</v>
      </c>
    </row>
    <row r="44422" spans="12:13" x14ac:dyDescent="0.25">
      <c r="L44422" s="4">
        <v>15</v>
      </c>
      <c r="M44422" s="4">
        <v>0</v>
      </c>
    </row>
    <row r="44423" spans="12:13" x14ac:dyDescent="0.25">
      <c r="L44423" s="4">
        <v>61</v>
      </c>
      <c r="M44423" s="4">
        <v>0</v>
      </c>
    </row>
    <row r="44424" spans="12:13" x14ac:dyDescent="0.25">
      <c r="L44424" s="4">
        <v>54</v>
      </c>
      <c r="M44424" s="4">
        <v>0</v>
      </c>
    </row>
    <row r="44425" spans="12:13" x14ac:dyDescent="0.25">
      <c r="L44425" s="4">
        <v>51</v>
      </c>
      <c r="M44425" s="4">
        <v>1</v>
      </c>
    </row>
    <row r="44426" spans="12:13" x14ac:dyDescent="0.25">
      <c r="L44426" s="4">
        <v>72</v>
      </c>
      <c r="M44426" s="4">
        <v>1</v>
      </c>
    </row>
    <row r="44427" spans="12:13" x14ac:dyDescent="0.25">
      <c r="L44427" s="4">
        <v>62</v>
      </c>
      <c r="M44427" s="4">
        <v>1</v>
      </c>
    </row>
    <row r="44428" spans="12:13" x14ac:dyDescent="0.25">
      <c r="L44428" s="4">
        <v>30</v>
      </c>
      <c r="M44428" s="4">
        <v>1</v>
      </c>
    </row>
    <row r="44429" spans="12:13" x14ac:dyDescent="0.25">
      <c r="L44429" s="4">
        <v>24</v>
      </c>
      <c r="M44429" s="4">
        <v>1</v>
      </c>
    </row>
    <row r="44430" spans="12:13" x14ac:dyDescent="0.25">
      <c r="L44430" s="4">
        <v>58</v>
      </c>
      <c r="M44430" s="4">
        <v>0</v>
      </c>
    </row>
    <row r="44431" spans="12:13" x14ac:dyDescent="0.25">
      <c r="L44431" s="4">
        <v>43</v>
      </c>
      <c r="M44431" s="4">
        <v>1</v>
      </c>
    </row>
    <row r="44432" spans="12:13" x14ac:dyDescent="0.25">
      <c r="L44432" s="4">
        <v>62</v>
      </c>
      <c r="M44432" s="4">
        <v>0</v>
      </c>
    </row>
    <row r="44433" spans="12:13" x14ac:dyDescent="0.25">
      <c r="L44433" s="4">
        <v>60</v>
      </c>
      <c r="M44433" s="4">
        <v>0</v>
      </c>
    </row>
    <row r="44434" spans="12:13" x14ac:dyDescent="0.25">
      <c r="L44434" s="4">
        <v>60</v>
      </c>
      <c r="M44434" s="4">
        <v>0</v>
      </c>
    </row>
    <row r="44435" spans="12:13" x14ac:dyDescent="0.25">
      <c r="L44435" s="4">
        <v>51</v>
      </c>
      <c r="M44435" s="4">
        <v>0</v>
      </c>
    </row>
    <row r="44436" spans="12:13" x14ac:dyDescent="0.25">
      <c r="L44436" s="4">
        <v>23</v>
      </c>
      <c r="M44436" s="4">
        <v>1</v>
      </c>
    </row>
    <row r="44437" spans="12:13" x14ac:dyDescent="0.25">
      <c r="L44437" s="4">
        <v>45</v>
      </c>
      <c r="M44437" s="4">
        <v>1</v>
      </c>
    </row>
    <row r="44438" spans="12:13" x14ac:dyDescent="0.25">
      <c r="L44438" s="4">
        <v>43</v>
      </c>
      <c r="M44438" s="4">
        <v>0</v>
      </c>
    </row>
    <row r="44439" spans="12:13" x14ac:dyDescent="0.25">
      <c r="L44439" s="4">
        <v>2</v>
      </c>
      <c r="M44439" s="4">
        <v>0</v>
      </c>
    </row>
    <row r="44440" spans="12:13" x14ac:dyDescent="0.25">
      <c r="L44440" s="4">
        <v>29</v>
      </c>
      <c r="M44440" s="4">
        <v>0</v>
      </c>
    </row>
    <row r="44441" spans="12:13" x14ac:dyDescent="0.25">
      <c r="L44441" s="4">
        <v>29</v>
      </c>
      <c r="M44441" s="4">
        <v>1</v>
      </c>
    </row>
    <row r="44442" spans="12:13" x14ac:dyDescent="0.25">
      <c r="L44442" s="4">
        <v>46</v>
      </c>
      <c r="M44442" s="4">
        <v>1</v>
      </c>
    </row>
    <row r="44443" spans="12:13" x14ac:dyDescent="0.25">
      <c r="L44443" s="4">
        <v>43</v>
      </c>
      <c r="M44443" s="4">
        <v>0</v>
      </c>
    </row>
    <row r="44444" spans="12:13" x14ac:dyDescent="0.25">
      <c r="L44444" s="4">
        <v>33</v>
      </c>
      <c r="M44444" s="4">
        <v>1</v>
      </c>
    </row>
    <row r="44445" spans="12:13" x14ac:dyDescent="0.25">
      <c r="L44445" s="4">
        <v>6</v>
      </c>
      <c r="M44445" s="4">
        <v>0</v>
      </c>
    </row>
    <row r="44446" spans="12:13" x14ac:dyDescent="0.25">
      <c r="L44446" s="4">
        <v>1</v>
      </c>
      <c r="M44446" s="4">
        <v>1</v>
      </c>
    </row>
    <row r="44447" spans="12:13" x14ac:dyDescent="0.25">
      <c r="L44447" s="4">
        <v>62</v>
      </c>
      <c r="M44447" s="4">
        <v>1</v>
      </c>
    </row>
    <row r="44448" spans="12:13" x14ac:dyDescent="0.25">
      <c r="L44448" s="4">
        <v>36</v>
      </c>
      <c r="M44448" s="4">
        <v>0</v>
      </c>
    </row>
    <row r="44449" spans="12:13" x14ac:dyDescent="0.25">
      <c r="L44449" s="4">
        <v>42</v>
      </c>
      <c r="M44449" s="4">
        <v>0</v>
      </c>
    </row>
    <row r="44450" spans="12:13" x14ac:dyDescent="0.25">
      <c r="L44450" s="4">
        <v>33</v>
      </c>
      <c r="M44450" s="4">
        <v>1</v>
      </c>
    </row>
    <row r="44451" spans="12:13" x14ac:dyDescent="0.25">
      <c r="L44451" s="4">
        <v>75</v>
      </c>
      <c r="M44451" s="4">
        <v>0</v>
      </c>
    </row>
    <row r="44452" spans="12:13" x14ac:dyDescent="0.25">
      <c r="L44452" s="4">
        <v>49</v>
      </c>
      <c r="M44452" s="4">
        <v>0</v>
      </c>
    </row>
    <row r="44453" spans="12:13" x14ac:dyDescent="0.25">
      <c r="L44453" s="4">
        <v>49</v>
      </c>
      <c r="M44453" s="4">
        <v>0</v>
      </c>
    </row>
    <row r="44454" spans="12:13" x14ac:dyDescent="0.25">
      <c r="L44454" s="4">
        <v>55</v>
      </c>
      <c r="M44454" s="4">
        <v>1</v>
      </c>
    </row>
    <row r="44455" spans="12:13" x14ac:dyDescent="0.25">
      <c r="L44455" s="4">
        <v>42</v>
      </c>
      <c r="M44455" s="4">
        <v>0</v>
      </c>
    </row>
    <row r="44456" spans="12:13" x14ac:dyDescent="0.25">
      <c r="L44456" s="4">
        <v>37</v>
      </c>
      <c r="M44456" s="4">
        <v>1</v>
      </c>
    </row>
    <row r="44457" spans="12:13" x14ac:dyDescent="0.25">
      <c r="L44457" s="4">
        <v>52</v>
      </c>
      <c r="M44457" s="4">
        <v>1</v>
      </c>
    </row>
    <row r="44458" spans="12:13" x14ac:dyDescent="0.25">
      <c r="L44458" s="4">
        <v>54</v>
      </c>
      <c r="M44458" s="4">
        <v>0</v>
      </c>
    </row>
    <row r="44459" spans="12:13" x14ac:dyDescent="0.25">
      <c r="L44459" s="4">
        <v>58</v>
      </c>
      <c r="M44459" s="4">
        <v>1</v>
      </c>
    </row>
    <row r="44460" spans="12:13" x14ac:dyDescent="0.25">
      <c r="L44460" s="4">
        <v>36</v>
      </c>
      <c r="M44460" s="4">
        <v>0</v>
      </c>
    </row>
    <row r="44461" spans="12:13" x14ac:dyDescent="0.25">
      <c r="L44461" s="4">
        <v>65</v>
      </c>
      <c r="M44461" s="4">
        <v>0</v>
      </c>
    </row>
    <row r="44462" spans="12:13" x14ac:dyDescent="0.25">
      <c r="L44462" s="4">
        <v>7</v>
      </c>
      <c r="M44462" s="4">
        <v>1</v>
      </c>
    </row>
    <row r="44463" spans="12:13" x14ac:dyDescent="0.25">
      <c r="L44463" s="4">
        <v>28</v>
      </c>
      <c r="M44463" s="4">
        <v>0</v>
      </c>
    </row>
    <row r="44464" spans="12:13" x14ac:dyDescent="0.25">
      <c r="L44464" s="4">
        <v>38</v>
      </c>
      <c r="M44464" s="4">
        <v>1</v>
      </c>
    </row>
    <row r="44465" spans="12:13" x14ac:dyDescent="0.25">
      <c r="L44465" s="4">
        <v>56</v>
      </c>
      <c r="M44465" s="4">
        <v>0</v>
      </c>
    </row>
    <row r="44466" spans="12:13" x14ac:dyDescent="0.25">
      <c r="L44466" s="4">
        <v>35</v>
      </c>
      <c r="M44466" s="4">
        <v>0</v>
      </c>
    </row>
    <row r="44467" spans="12:13" x14ac:dyDescent="0.25">
      <c r="L44467" s="4">
        <v>38</v>
      </c>
      <c r="M44467" s="4">
        <v>1</v>
      </c>
    </row>
    <row r="44468" spans="12:13" x14ac:dyDescent="0.25">
      <c r="L44468" s="4">
        <v>56</v>
      </c>
      <c r="M44468" s="4">
        <v>1</v>
      </c>
    </row>
    <row r="44469" spans="12:13" x14ac:dyDescent="0.25">
      <c r="L44469" s="4">
        <v>2</v>
      </c>
      <c r="M44469" s="4">
        <v>0</v>
      </c>
    </row>
    <row r="44470" spans="12:13" x14ac:dyDescent="0.25">
      <c r="L44470" s="4">
        <v>3</v>
      </c>
      <c r="M44470" s="4">
        <v>0</v>
      </c>
    </row>
    <row r="44471" spans="12:13" x14ac:dyDescent="0.25">
      <c r="L44471" s="4">
        <v>17</v>
      </c>
      <c r="M44471" s="4">
        <v>0</v>
      </c>
    </row>
    <row r="44472" spans="12:13" x14ac:dyDescent="0.25">
      <c r="L44472" s="4">
        <v>61</v>
      </c>
      <c r="M44472" s="4">
        <v>1</v>
      </c>
    </row>
    <row r="44473" spans="12:13" x14ac:dyDescent="0.25">
      <c r="L44473" s="4">
        <v>62</v>
      </c>
      <c r="M44473" s="4">
        <v>1</v>
      </c>
    </row>
    <row r="44474" spans="12:13" x14ac:dyDescent="0.25">
      <c r="L44474" s="4">
        <v>27</v>
      </c>
      <c r="M44474" s="4">
        <v>1</v>
      </c>
    </row>
    <row r="44475" spans="12:13" x14ac:dyDescent="0.25">
      <c r="L44475" s="4">
        <v>36</v>
      </c>
      <c r="M44475" s="4">
        <v>1</v>
      </c>
    </row>
    <row r="44476" spans="12:13" x14ac:dyDescent="0.25">
      <c r="L44476" s="4">
        <v>26</v>
      </c>
      <c r="M44476" s="4">
        <v>0</v>
      </c>
    </row>
    <row r="44477" spans="12:13" x14ac:dyDescent="0.25">
      <c r="L44477" s="4">
        <v>43</v>
      </c>
      <c r="M44477" s="4">
        <v>0</v>
      </c>
    </row>
    <row r="44478" spans="12:13" x14ac:dyDescent="0.25">
      <c r="L44478" s="4">
        <v>32</v>
      </c>
      <c r="M44478" s="4">
        <v>1</v>
      </c>
    </row>
    <row r="44479" spans="12:13" x14ac:dyDescent="0.25">
      <c r="L44479" s="4">
        <v>71</v>
      </c>
      <c r="M44479" s="4">
        <v>0</v>
      </c>
    </row>
    <row r="44480" spans="12:13" x14ac:dyDescent="0.25">
      <c r="L44480" s="4">
        <v>48</v>
      </c>
      <c r="M44480" s="4">
        <v>1</v>
      </c>
    </row>
    <row r="44481" spans="12:13" x14ac:dyDescent="0.25">
      <c r="L44481" s="4">
        <v>44</v>
      </c>
      <c r="M44481" s="4">
        <v>0</v>
      </c>
    </row>
    <row r="44482" spans="12:13" x14ac:dyDescent="0.25">
      <c r="L44482" s="4">
        <v>45</v>
      </c>
      <c r="M44482" s="4">
        <v>1</v>
      </c>
    </row>
    <row r="44483" spans="12:13" x14ac:dyDescent="0.25">
      <c r="L44483" s="4">
        <v>40</v>
      </c>
      <c r="M44483" s="4">
        <v>1</v>
      </c>
    </row>
    <row r="44484" spans="12:13" x14ac:dyDescent="0.25">
      <c r="L44484" s="4">
        <v>46</v>
      </c>
      <c r="M44484" s="4">
        <v>0</v>
      </c>
    </row>
    <row r="44485" spans="12:13" x14ac:dyDescent="0.25">
      <c r="L44485" s="4">
        <v>59</v>
      </c>
      <c r="M44485" s="4">
        <v>1</v>
      </c>
    </row>
    <row r="44486" spans="12:13" x14ac:dyDescent="0.25">
      <c r="L44486" s="4">
        <v>65</v>
      </c>
      <c r="M44486" s="4">
        <v>1</v>
      </c>
    </row>
    <row r="44487" spans="12:13" x14ac:dyDescent="0.25">
      <c r="L44487" s="4">
        <v>41</v>
      </c>
      <c r="M44487" s="4">
        <v>1</v>
      </c>
    </row>
    <row r="44488" spans="12:13" x14ac:dyDescent="0.25">
      <c r="L44488" s="4">
        <v>29</v>
      </c>
      <c r="M44488" s="4">
        <v>0</v>
      </c>
    </row>
    <row r="44489" spans="12:13" x14ac:dyDescent="0.25">
      <c r="L44489" s="4">
        <v>30</v>
      </c>
      <c r="M44489" s="4">
        <v>0</v>
      </c>
    </row>
    <row r="44490" spans="12:13" x14ac:dyDescent="0.25">
      <c r="L44490" s="4">
        <v>39</v>
      </c>
      <c r="M44490" s="4">
        <v>0</v>
      </c>
    </row>
    <row r="44491" spans="12:13" x14ac:dyDescent="0.25">
      <c r="L44491" s="4">
        <v>9</v>
      </c>
      <c r="M44491" s="4">
        <v>0</v>
      </c>
    </row>
    <row r="44492" spans="12:13" x14ac:dyDescent="0.25">
      <c r="L44492" s="4">
        <v>77</v>
      </c>
      <c r="M44492" s="4">
        <v>1</v>
      </c>
    </row>
    <row r="44493" spans="12:13" x14ac:dyDescent="0.25">
      <c r="L44493" s="4">
        <v>25</v>
      </c>
      <c r="M44493" s="4">
        <v>0</v>
      </c>
    </row>
    <row r="44494" spans="12:13" x14ac:dyDescent="0.25">
      <c r="L44494" s="4">
        <v>50</v>
      </c>
      <c r="M44494" s="4">
        <v>1</v>
      </c>
    </row>
    <row r="44495" spans="12:13" x14ac:dyDescent="0.25">
      <c r="L44495" s="4">
        <v>55</v>
      </c>
      <c r="M44495" s="4">
        <v>0</v>
      </c>
    </row>
    <row r="44496" spans="12:13" x14ac:dyDescent="0.25">
      <c r="L44496" s="4">
        <v>70</v>
      </c>
      <c r="M44496" s="4">
        <v>0</v>
      </c>
    </row>
    <row r="44497" spans="12:13" x14ac:dyDescent="0.25">
      <c r="L44497" s="4">
        <v>45</v>
      </c>
      <c r="M44497" s="4">
        <v>0</v>
      </c>
    </row>
    <row r="44498" spans="12:13" x14ac:dyDescent="0.25">
      <c r="L44498" s="4">
        <v>61</v>
      </c>
      <c r="M44498" s="4">
        <v>0</v>
      </c>
    </row>
    <row r="44499" spans="12:13" x14ac:dyDescent="0.25">
      <c r="L44499" s="4">
        <v>37</v>
      </c>
      <c r="M44499" s="4">
        <v>0</v>
      </c>
    </row>
    <row r="44500" spans="12:13" x14ac:dyDescent="0.25">
      <c r="L44500" s="4">
        <v>71</v>
      </c>
      <c r="M44500" s="4">
        <v>0</v>
      </c>
    </row>
    <row r="44501" spans="12:13" x14ac:dyDescent="0.25">
      <c r="L44501" s="4">
        <v>66</v>
      </c>
      <c r="M44501" s="4">
        <v>1</v>
      </c>
    </row>
    <row r="44502" spans="12:13" x14ac:dyDescent="0.25">
      <c r="L44502" s="4">
        <v>31</v>
      </c>
      <c r="M44502" s="4">
        <v>1</v>
      </c>
    </row>
    <row r="44503" spans="12:13" x14ac:dyDescent="0.25">
      <c r="L44503" s="4">
        <v>1</v>
      </c>
      <c r="M44503" s="4">
        <v>1</v>
      </c>
    </row>
    <row r="44504" spans="12:13" x14ac:dyDescent="0.25">
      <c r="L44504" s="4">
        <v>45</v>
      </c>
      <c r="M44504" s="4">
        <v>1</v>
      </c>
    </row>
    <row r="44505" spans="12:13" x14ac:dyDescent="0.25">
      <c r="L44505" s="4">
        <v>73</v>
      </c>
      <c r="M44505" s="4">
        <v>1</v>
      </c>
    </row>
    <row r="44506" spans="12:13" x14ac:dyDescent="0.25">
      <c r="L44506" s="4">
        <v>56</v>
      </c>
      <c r="M44506" s="4">
        <v>1</v>
      </c>
    </row>
    <row r="44507" spans="12:13" x14ac:dyDescent="0.25">
      <c r="L44507" s="4">
        <v>69</v>
      </c>
      <c r="M44507" s="4">
        <v>1</v>
      </c>
    </row>
    <row r="44508" spans="12:13" x14ac:dyDescent="0.25">
      <c r="L44508" s="4">
        <v>54</v>
      </c>
      <c r="M44508" s="4">
        <v>0</v>
      </c>
    </row>
    <row r="44509" spans="12:13" x14ac:dyDescent="0.25">
      <c r="L44509" s="4">
        <v>62</v>
      </c>
      <c r="M44509" s="4">
        <v>1</v>
      </c>
    </row>
    <row r="44510" spans="12:13" x14ac:dyDescent="0.25">
      <c r="L44510" s="4">
        <v>74</v>
      </c>
      <c r="M44510" s="4">
        <v>1</v>
      </c>
    </row>
    <row r="44511" spans="12:13" x14ac:dyDescent="0.25">
      <c r="L44511" s="4">
        <v>61</v>
      </c>
      <c r="M44511" s="4">
        <v>1</v>
      </c>
    </row>
    <row r="44512" spans="12:13" x14ac:dyDescent="0.25">
      <c r="L44512" s="4">
        <v>39</v>
      </c>
      <c r="M44512" s="4">
        <v>1</v>
      </c>
    </row>
    <row r="44513" spans="12:13" x14ac:dyDescent="0.25">
      <c r="L44513" s="4">
        <v>3</v>
      </c>
      <c r="M44513" s="4">
        <v>0</v>
      </c>
    </row>
    <row r="44514" spans="12:13" x14ac:dyDescent="0.25">
      <c r="L44514" s="4">
        <v>52</v>
      </c>
      <c r="M44514" s="4">
        <v>1</v>
      </c>
    </row>
    <row r="44515" spans="12:13" x14ac:dyDescent="0.25">
      <c r="L44515" s="4">
        <v>71</v>
      </c>
      <c r="M44515" s="4">
        <v>1</v>
      </c>
    </row>
    <row r="44516" spans="12:13" x14ac:dyDescent="0.25">
      <c r="L44516" s="4">
        <v>64</v>
      </c>
      <c r="M44516" s="4">
        <v>0</v>
      </c>
    </row>
    <row r="44517" spans="12:13" x14ac:dyDescent="0.25">
      <c r="L44517" s="4">
        <v>59</v>
      </c>
      <c r="M44517" s="4">
        <v>0</v>
      </c>
    </row>
    <row r="44518" spans="12:13" x14ac:dyDescent="0.25">
      <c r="L44518" s="4">
        <v>35</v>
      </c>
      <c r="M44518" s="4">
        <v>0</v>
      </c>
    </row>
    <row r="44519" spans="12:13" x14ac:dyDescent="0.25">
      <c r="L44519" s="4">
        <v>61</v>
      </c>
      <c r="M44519" s="4">
        <v>1</v>
      </c>
    </row>
    <row r="44520" spans="12:13" x14ac:dyDescent="0.25">
      <c r="L44520" s="4">
        <v>19</v>
      </c>
      <c r="M44520" s="4">
        <v>0</v>
      </c>
    </row>
    <row r="44521" spans="12:13" x14ac:dyDescent="0.25">
      <c r="L44521" s="4">
        <v>83</v>
      </c>
      <c r="M44521" s="4">
        <v>0</v>
      </c>
    </row>
    <row r="44522" spans="12:13" x14ac:dyDescent="0.25">
      <c r="L44522" s="4">
        <v>88</v>
      </c>
      <c r="M44522" s="4">
        <v>0</v>
      </c>
    </row>
    <row r="44523" spans="12:13" x14ac:dyDescent="0.25">
      <c r="L44523" s="4">
        <v>75</v>
      </c>
      <c r="M44523" s="4">
        <v>0</v>
      </c>
    </row>
    <row r="44524" spans="12:13" x14ac:dyDescent="0.25">
      <c r="L44524" s="4">
        <v>45</v>
      </c>
      <c r="M44524" s="4">
        <v>1</v>
      </c>
    </row>
    <row r="44525" spans="12:13" x14ac:dyDescent="0.25">
      <c r="L44525" s="4">
        <v>71</v>
      </c>
      <c r="M44525" s="4">
        <v>1</v>
      </c>
    </row>
    <row r="44526" spans="12:13" x14ac:dyDescent="0.25">
      <c r="L44526" s="4">
        <v>27</v>
      </c>
      <c r="M44526" s="4">
        <v>1</v>
      </c>
    </row>
    <row r="44527" spans="12:13" x14ac:dyDescent="0.25">
      <c r="L44527" s="4">
        <v>59</v>
      </c>
      <c r="M44527" s="4">
        <v>0</v>
      </c>
    </row>
    <row r="44528" spans="12:13" x14ac:dyDescent="0.25">
      <c r="L44528" s="4">
        <v>49</v>
      </c>
      <c r="M44528" s="4">
        <v>0</v>
      </c>
    </row>
    <row r="44529" spans="12:13" x14ac:dyDescent="0.25">
      <c r="L44529" s="4">
        <v>39</v>
      </c>
      <c r="M44529" s="4">
        <v>0</v>
      </c>
    </row>
    <row r="44530" spans="12:13" x14ac:dyDescent="0.25">
      <c r="L44530" s="4">
        <v>63</v>
      </c>
      <c r="M44530" s="4">
        <v>0</v>
      </c>
    </row>
    <row r="44531" spans="12:13" x14ac:dyDescent="0.25">
      <c r="L44531" s="4">
        <v>39</v>
      </c>
      <c r="M44531" s="4">
        <v>1</v>
      </c>
    </row>
    <row r="44532" spans="12:13" x14ac:dyDescent="0.25">
      <c r="L44532" s="4">
        <v>28</v>
      </c>
      <c r="M44532" s="4">
        <v>0</v>
      </c>
    </row>
    <row r="44533" spans="12:13" x14ac:dyDescent="0.25">
      <c r="L44533" s="4">
        <v>48</v>
      </c>
      <c r="M44533" s="4">
        <v>1</v>
      </c>
    </row>
    <row r="44534" spans="12:13" x14ac:dyDescent="0.25">
      <c r="L44534" s="4">
        <v>11</v>
      </c>
      <c r="M44534" s="4">
        <v>0</v>
      </c>
    </row>
    <row r="44535" spans="12:13" x14ac:dyDescent="0.25">
      <c r="L44535" s="4">
        <v>22</v>
      </c>
      <c r="M44535" s="4">
        <v>0</v>
      </c>
    </row>
    <row r="44536" spans="12:13" x14ac:dyDescent="0.25">
      <c r="L44536" s="4">
        <v>47</v>
      </c>
      <c r="M44536" s="4">
        <v>0</v>
      </c>
    </row>
    <row r="44537" spans="12:13" x14ac:dyDescent="0.25">
      <c r="L44537" s="4">
        <v>53</v>
      </c>
      <c r="M44537" s="4">
        <v>0</v>
      </c>
    </row>
    <row r="44538" spans="12:13" x14ac:dyDescent="0.25">
      <c r="L44538" s="4">
        <v>54</v>
      </c>
      <c r="M44538" s="4">
        <v>1</v>
      </c>
    </row>
    <row r="44539" spans="12:13" x14ac:dyDescent="0.25">
      <c r="L44539" s="4">
        <v>11</v>
      </c>
      <c r="M44539" s="4">
        <v>0</v>
      </c>
    </row>
    <row r="44540" spans="12:13" x14ac:dyDescent="0.25">
      <c r="L44540" s="4">
        <v>47</v>
      </c>
      <c r="M44540" s="4">
        <v>1</v>
      </c>
    </row>
    <row r="44541" spans="12:13" x14ac:dyDescent="0.25">
      <c r="L44541" s="4">
        <v>10</v>
      </c>
      <c r="M44541" s="4">
        <v>0</v>
      </c>
    </row>
    <row r="44542" spans="12:13" x14ac:dyDescent="0.25">
      <c r="L44542" s="4">
        <v>62</v>
      </c>
      <c r="M44542" s="4">
        <v>0</v>
      </c>
    </row>
    <row r="44543" spans="12:13" x14ac:dyDescent="0.25">
      <c r="L44543" s="4">
        <v>46</v>
      </c>
      <c r="M44543" s="4">
        <v>1</v>
      </c>
    </row>
    <row r="44544" spans="12:13" x14ac:dyDescent="0.25">
      <c r="L44544" s="4">
        <v>52</v>
      </c>
      <c r="M44544" s="4">
        <v>1</v>
      </c>
    </row>
    <row r="44545" spans="12:13" x14ac:dyDescent="0.25">
      <c r="L44545" s="4">
        <v>44</v>
      </c>
      <c r="M44545" s="4">
        <v>1</v>
      </c>
    </row>
    <row r="44546" spans="12:13" x14ac:dyDescent="0.25">
      <c r="L44546" s="4">
        <v>34</v>
      </c>
      <c r="M44546" s="4">
        <v>1</v>
      </c>
    </row>
    <row r="44547" spans="12:13" x14ac:dyDescent="0.25">
      <c r="L44547" s="4">
        <v>7</v>
      </c>
      <c r="M44547" s="4">
        <v>0</v>
      </c>
    </row>
    <row r="44548" spans="12:13" x14ac:dyDescent="0.25">
      <c r="L44548" s="4">
        <v>47</v>
      </c>
      <c r="M44548" s="4">
        <v>0</v>
      </c>
    </row>
    <row r="44549" spans="12:13" x14ac:dyDescent="0.25">
      <c r="L44549" s="4">
        <v>52</v>
      </c>
      <c r="M44549" s="4">
        <v>0</v>
      </c>
    </row>
    <row r="44550" spans="12:13" x14ac:dyDescent="0.25">
      <c r="L44550" s="4">
        <v>25</v>
      </c>
      <c r="M44550" s="4">
        <v>1</v>
      </c>
    </row>
    <row r="44551" spans="12:13" x14ac:dyDescent="0.25">
      <c r="L44551" s="4">
        <v>54</v>
      </c>
      <c r="M44551" s="4">
        <v>1</v>
      </c>
    </row>
    <row r="44552" spans="12:13" x14ac:dyDescent="0.25">
      <c r="L44552" s="4">
        <v>49</v>
      </c>
      <c r="M44552" s="4">
        <v>1</v>
      </c>
    </row>
    <row r="44553" spans="12:13" x14ac:dyDescent="0.25">
      <c r="L44553" s="4">
        <v>16</v>
      </c>
      <c r="M44553" s="4">
        <v>1</v>
      </c>
    </row>
    <row r="44554" spans="12:13" x14ac:dyDescent="0.25">
      <c r="L44554" s="4">
        <v>49</v>
      </c>
      <c r="M44554" s="4">
        <v>0</v>
      </c>
    </row>
    <row r="44555" spans="12:13" x14ac:dyDescent="0.25">
      <c r="L44555" s="4">
        <v>1</v>
      </c>
      <c r="M44555" s="4">
        <v>1</v>
      </c>
    </row>
    <row r="44556" spans="12:13" x14ac:dyDescent="0.25">
      <c r="L44556" s="4">
        <v>25</v>
      </c>
      <c r="M44556" s="4">
        <v>0</v>
      </c>
    </row>
    <row r="44557" spans="12:13" x14ac:dyDescent="0.25">
      <c r="L44557" s="4">
        <v>59</v>
      </c>
      <c r="M44557" s="4">
        <v>0</v>
      </c>
    </row>
    <row r="44558" spans="12:13" x14ac:dyDescent="0.25">
      <c r="L44558" s="4">
        <v>63</v>
      </c>
      <c r="M44558" s="4">
        <v>1</v>
      </c>
    </row>
    <row r="44559" spans="12:13" x14ac:dyDescent="0.25">
      <c r="L44559" s="4">
        <v>81</v>
      </c>
      <c r="M44559" s="4">
        <v>0</v>
      </c>
    </row>
    <row r="44560" spans="12:13" x14ac:dyDescent="0.25">
      <c r="L44560" s="4">
        <v>19</v>
      </c>
      <c r="M44560" s="4">
        <v>1</v>
      </c>
    </row>
    <row r="44561" spans="12:13" x14ac:dyDescent="0.25">
      <c r="L44561" s="4">
        <v>80</v>
      </c>
      <c r="M44561" s="4">
        <v>1</v>
      </c>
    </row>
    <row r="44562" spans="12:13" x14ac:dyDescent="0.25">
      <c r="L44562" s="4">
        <v>55</v>
      </c>
      <c r="M44562" s="4">
        <v>0</v>
      </c>
    </row>
    <row r="44563" spans="12:13" x14ac:dyDescent="0.25">
      <c r="L44563" s="4">
        <v>46</v>
      </c>
      <c r="M44563" s="4">
        <v>0</v>
      </c>
    </row>
    <row r="44564" spans="12:13" x14ac:dyDescent="0.25">
      <c r="L44564" s="4">
        <v>43</v>
      </c>
      <c r="M44564" s="4">
        <v>0</v>
      </c>
    </row>
    <row r="44565" spans="12:13" x14ac:dyDescent="0.25">
      <c r="L44565" s="4">
        <v>8</v>
      </c>
      <c r="M44565" s="4">
        <v>1</v>
      </c>
    </row>
    <row r="44566" spans="12:13" x14ac:dyDescent="0.25">
      <c r="L44566" s="4">
        <v>41</v>
      </c>
      <c r="M44566" s="4">
        <v>0</v>
      </c>
    </row>
    <row r="44567" spans="12:13" x14ac:dyDescent="0.25">
      <c r="L44567" s="4">
        <v>45</v>
      </c>
      <c r="M44567" s="4">
        <v>1</v>
      </c>
    </row>
    <row r="44568" spans="12:13" x14ac:dyDescent="0.25">
      <c r="L44568" s="4">
        <v>67</v>
      </c>
      <c r="M44568" s="4">
        <v>0</v>
      </c>
    </row>
    <row r="44569" spans="12:13" x14ac:dyDescent="0.25">
      <c r="L44569" s="4">
        <v>2</v>
      </c>
      <c r="M44569" s="4">
        <v>0</v>
      </c>
    </row>
    <row r="44570" spans="12:13" x14ac:dyDescent="0.25">
      <c r="L44570" s="4">
        <v>41</v>
      </c>
      <c r="M44570" s="4">
        <v>0</v>
      </c>
    </row>
    <row r="44571" spans="12:13" x14ac:dyDescent="0.25">
      <c r="L44571" s="4">
        <v>58</v>
      </c>
      <c r="M44571" s="4">
        <v>1</v>
      </c>
    </row>
    <row r="44572" spans="12:13" x14ac:dyDescent="0.25">
      <c r="L44572" s="4">
        <v>67</v>
      </c>
      <c r="M44572" s="4">
        <v>1</v>
      </c>
    </row>
    <row r="44573" spans="12:13" x14ac:dyDescent="0.25">
      <c r="L44573" s="4">
        <v>73</v>
      </c>
      <c r="M44573" s="4">
        <v>0</v>
      </c>
    </row>
    <row r="44574" spans="12:13" x14ac:dyDescent="0.25">
      <c r="L44574" s="4">
        <v>75</v>
      </c>
      <c r="M44574" s="4">
        <v>1</v>
      </c>
    </row>
    <row r="44575" spans="12:13" x14ac:dyDescent="0.25">
      <c r="L44575" s="4">
        <v>39</v>
      </c>
      <c r="M44575" s="4">
        <v>0</v>
      </c>
    </row>
    <row r="44576" spans="12:13" x14ac:dyDescent="0.25">
      <c r="L44576" s="4">
        <v>61</v>
      </c>
      <c r="M44576" s="4">
        <v>0</v>
      </c>
    </row>
    <row r="44577" spans="12:13" x14ac:dyDescent="0.25">
      <c r="L44577" s="4">
        <v>32</v>
      </c>
      <c r="M44577" s="4">
        <v>0</v>
      </c>
    </row>
    <row r="44578" spans="12:13" x14ac:dyDescent="0.25">
      <c r="L44578" s="4">
        <v>11</v>
      </c>
      <c r="M44578" s="4">
        <v>1</v>
      </c>
    </row>
    <row r="44579" spans="12:13" x14ac:dyDescent="0.25">
      <c r="L44579" s="4">
        <v>54</v>
      </c>
      <c r="M44579" s="4">
        <v>0</v>
      </c>
    </row>
    <row r="44580" spans="12:13" x14ac:dyDescent="0.25">
      <c r="L44580" s="4">
        <v>83</v>
      </c>
      <c r="M44580" s="4">
        <v>0</v>
      </c>
    </row>
    <row r="44581" spans="12:13" x14ac:dyDescent="0.25">
      <c r="L44581" s="4">
        <v>19</v>
      </c>
      <c r="M44581" s="4">
        <v>0</v>
      </c>
    </row>
    <row r="44582" spans="12:13" x14ac:dyDescent="0.25">
      <c r="L44582" s="4">
        <v>44</v>
      </c>
      <c r="M44582" s="4">
        <v>1</v>
      </c>
    </row>
    <row r="44583" spans="12:13" x14ac:dyDescent="0.25">
      <c r="L44583" s="4">
        <v>47</v>
      </c>
      <c r="M44583" s="4">
        <v>1</v>
      </c>
    </row>
    <row r="44584" spans="12:13" x14ac:dyDescent="0.25">
      <c r="L44584" s="4">
        <v>50</v>
      </c>
      <c r="M44584" s="4">
        <v>1</v>
      </c>
    </row>
    <row r="44585" spans="12:13" x14ac:dyDescent="0.25">
      <c r="L44585" s="4">
        <v>83</v>
      </c>
      <c r="M44585" s="4">
        <v>1</v>
      </c>
    </row>
    <row r="44586" spans="12:13" x14ac:dyDescent="0.25">
      <c r="L44586" s="4">
        <v>3</v>
      </c>
      <c r="M44586" s="4">
        <v>0</v>
      </c>
    </row>
    <row r="44587" spans="12:13" x14ac:dyDescent="0.25">
      <c r="L44587" s="4">
        <v>35</v>
      </c>
      <c r="M44587" s="4">
        <v>0</v>
      </c>
    </row>
    <row r="44588" spans="12:13" x14ac:dyDescent="0.25">
      <c r="L44588" s="4">
        <v>56</v>
      </c>
      <c r="M44588" s="4">
        <v>1</v>
      </c>
    </row>
    <row r="44589" spans="12:13" x14ac:dyDescent="0.25">
      <c r="L44589" s="4">
        <v>25</v>
      </c>
      <c r="M44589" s="4">
        <v>0</v>
      </c>
    </row>
    <row r="44590" spans="12:13" x14ac:dyDescent="0.25">
      <c r="L44590" s="4">
        <v>28</v>
      </c>
      <c r="M44590" s="4">
        <v>0</v>
      </c>
    </row>
    <row r="44591" spans="12:13" x14ac:dyDescent="0.25">
      <c r="L44591" s="4">
        <v>53</v>
      </c>
      <c r="M44591" s="4">
        <v>0</v>
      </c>
    </row>
    <row r="44592" spans="12:13" x14ac:dyDescent="0.25">
      <c r="L44592" s="4">
        <v>23</v>
      </c>
      <c r="M44592" s="4">
        <v>0</v>
      </c>
    </row>
    <row r="44593" spans="12:13" x14ac:dyDescent="0.25">
      <c r="L44593" s="4">
        <v>5</v>
      </c>
      <c r="M44593" s="4">
        <v>0</v>
      </c>
    </row>
    <row r="44594" spans="12:13" x14ac:dyDescent="0.25">
      <c r="L44594" s="4">
        <v>62</v>
      </c>
      <c r="M44594" s="4">
        <v>1</v>
      </c>
    </row>
    <row r="44595" spans="12:13" x14ac:dyDescent="0.25">
      <c r="L44595" s="4">
        <v>60</v>
      </c>
      <c r="M44595" s="4">
        <v>0</v>
      </c>
    </row>
    <row r="44596" spans="12:13" x14ac:dyDescent="0.25">
      <c r="L44596" s="4">
        <v>40</v>
      </c>
      <c r="M44596" s="4">
        <v>0</v>
      </c>
    </row>
    <row r="44597" spans="12:13" x14ac:dyDescent="0.25">
      <c r="L44597" s="4">
        <v>62</v>
      </c>
      <c r="M44597" s="4">
        <v>1</v>
      </c>
    </row>
    <row r="44598" spans="12:13" x14ac:dyDescent="0.25">
      <c r="L44598" s="4">
        <v>43</v>
      </c>
      <c r="M44598" s="4">
        <v>0</v>
      </c>
    </row>
    <row r="44599" spans="12:13" x14ac:dyDescent="0.25">
      <c r="L44599" s="4">
        <v>14</v>
      </c>
      <c r="M44599" s="4">
        <v>0</v>
      </c>
    </row>
    <row r="44600" spans="12:13" x14ac:dyDescent="0.25">
      <c r="L44600" s="4">
        <v>31</v>
      </c>
      <c r="M44600" s="4">
        <v>0</v>
      </c>
    </row>
    <row r="44601" spans="12:13" x14ac:dyDescent="0.25">
      <c r="L44601" s="4">
        <v>67</v>
      </c>
      <c r="M44601" s="4">
        <v>1</v>
      </c>
    </row>
    <row r="44602" spans="12:13" x14ac:dyDescent="0.25">
      <c r="L44602" s="4">
        <v>76</v>
      </c>
      <c r="M44602" s="4">
        <v>0</v>
      </c>
    </row>
    <row r="44603" spans="12:13" x14ac:dyDescent="0.25">
      <c r="L44603" s="4">
        <v>54</v>
      </c>
      <c r="M44603" s="4">
        <v>1</v>
      </c>
    </row>
    <row r="44604" spans="12:13" x14ac:dyDescent="0.25">
      <c r="L44604" s="4">
        <v>78</v>
      </c>
      <c r="M44604" s="4">
        <v>0</v>
      </c>
    </row>
    <row r="44605" spans="12:13" x14ac:dyDescent="0.25">
      <c r="L44605" s="4">
        <v>41</v>
      </c>
      <c r="M44605" s="4">
        <v>0</v>
      </c>
    </row>
    <row r="44606" spans="12:13" x14ac:dyDescent="0.25">
      <c r="L44606" s="4">
        <v>23</v>
      </c>
      <c r="M44606" s="4">
        <v>1</v>
      </c>
    </row>
    <row r="44607" spans="12:13" x14ac:dyDescent="0.25">
      <c r="L44607" s="4">
        <v>37</v>
      </c>
      <c r="M44607" s="4">
        <v>0</v>
      </c>
    </row>
    <row r="44608" spans="12:13" x14ac:dyDescent="0.25">
      <c r="L44608" s="4">
        <v>48</v>
      </c>
      <c r="M44608" s="4">
        <v>0</v>
      </c>
    </row>
    <row r="44609" spans="12:13" x14ac:dyDescent="0.25">
      <c r="L44609" s="4">
        <v>54</v>
      </c>
      <c r="M44609" s="4">
        <v>0</v>
      </c>
    </row>
    <row r="44610" spans="12:13" x14ac:dyDescent="0.25">
      <c r="L44610" s="4">
        <v>68</v>
      </c>
      <c r="M44610" s="4">
        <v>1</v>
      </c>
    </row>
    <row r="44611" spans="12:13" x14ac:dyDescent="0.25">
      <c r="L44611" s="4">
        <v>62</v>
      </c>
      <c r="M44611" s="4">
        <v>0</v>
      </c>
    </row>
    <row r="44612" spans="12:13" x14ac:dyDescent="0.25">
      <c r="L44612" s="4">
        <v>34</v>
      </c>
      <c r="M44612" s="4">
        <v>1</v>
      </c>
    </row>
    <row r="44613" spans="12:13" x14ac:dyDescent="0.25">
      <c r="L44613" s="4">
        <v>47</v>
      </c>
      <c r="M44613" s="4">
        <v>0</v>
      </c>
    </row>
    <row r="44614" spans="12:13" x14ac:dyDescent="0.25">
      <c r="L44614" s="4">
        <v>33</v>
      </c>
      <c r="M44614" s="4">
        <v>1</v>
      </c>
    </row>
    <row r="44615" spans="12:13" x14ac:dyDescent="0.25">
      <c r="L44615" s="4">
        <v>30</v>
      </c>
      <c r="M44615" s="4">
        <v>1</v>
      </c>
    </row>
    <row r="44616" spans="12:13" x14ac:dyDescent="0.25">
      <c r="L44616" s="4">
        <v>58</v>
      </c>
      <c r="M44616" s="4">
        <v>1</v>
      </c>
    </row>
    <row r="44617" spans="12:13" x14ac:dyDescent="0.25">
      <c r="L44617" s="4">
        <v>64</v>
      </c>
      <c r="M44617" s="4">
        <v>0</v>
      </c>
    </row>
    <row r="44618" spans="12:13" x14ac:dyDescent="0.25">
      <c r="L44618" s="4">
        <v>18</v>
      </c>
      <c r="M44618" s="4">
        <v>0</v>
      </c>
    </row>
    <row r="44619" spans="12:13" x14ac:dyDescent="0.25">
      <c r="L44619" s="4">
        <v>29</v>
      </c>
      <c r="M44619" s="4">
        <v>0</v>
      </c>
    </row>
    <row r="44620" spans="12:13" x14ac:dyDescent="0.25">
      <c r="L44620" s="4">
        <v>38</v>
      </c>
      <c r="M44620" s="4">
        <v>1</v>
      </c>
    </row>
    <row r="44621" spans="12:13" x14ac:dyDescent="0.25">
      <c r="L44621" s="4">
        <v>23</v>
      </c>
      <c r="M44621" s="4">
        <v>1</v>
      </c>
    </row>
    <row r="44622" spans="12:13" x14ac:dyDescent="0.25">
      <c r="L44622" s="4">
        <v>73</v>
      </c>
      <c r="M44622" s="4">
        <v>0</v>
      </c>
    </row>
    <row r="44623" spans="12:13" x14ac:dyDescent="0.25">
      <c r="L44623" s="4">
        <v>66</v>
      </c>
      <c r="M44623" s="4">
        <v>1</v>
      </c>
    </row>
    <row r="44624" spans="12:13" x14ac:dyDescent="0.25">
      <c r="L44624" s="4">
        <v>69</v>
      </c>
      <c r="M44624" s="4">
        <v>1</v>
      </c>
    </row>
    <row r="44625" spans="12:13" x14ac:dyDescent="0.25">
      <c r="L44625" s="4">
        <v>50</v>
      </c>
      <c r="M44625" s="4">
        <v>0</v>
      </c>
    </row>
    <row r="44626" spans="12:13" x14ac:dyDescent="0.25">
      <c r="L44626" s="4">
        <v>63</v>
      </c>
      <c r="M44626" s="4">
        <v>0</v>
      </c>
    </row>
    <row r="44627" spans="12:13" x14ac:dyDescent="0.25">
      <c r="L44627" s="4">
        <v>58</v>
      </c>
      <c r="M44627" s="4">
        <v>1</v>
      </c>
    </row>
    <row r="44628" spans="12:13" x14ac:dyDescent="0.25">
      <c r="L44628" s="4">
        <v>75</v>
      </c>
      <c r="M44628" s="4">
        <v>0</v>
      </c>
    </row>
    <row r="44629" spans="12:13" x14ac:dyDescent="0.25">
      <c r="L44629" s="4">
        <v>72</v>
      </c>
      <c r="M44629" s="4">
        <v>1</v>
      </c>
    </row>
    <row r="44630" spans="12:13" x14ac:dyDescent="0.25">
      <c r="L44630" s="4">
        <v>47</v>
      </c>
      <c r="M44630" s="4">
        <v>1</v>
      </c>
    </row>
    <row r="44631" spans="12:13" x14ac:dyDescent="0.25">
      <c r="L44631" s="4">
        <v>40</v>
      </c>
      <c r="M44631" s="4">
        <v>0</v>
      </c>
    </row>
    <row r="44632" spans="12:13" x14ac:dyDescent="0.25">
      <c r="L44632" s="4">
        <v>81</v>
      </c>
      <c r="M44632" s="4">
        <v>0</v>
      </c>
    </row>
    <row r="44633" spans="12:13" x14ac:dyDescent="0.25">
      <c r="L44633" s="4">
        <v>39</v>
      </c>
      <c r="M44633" s="4">
        <v>0</v>
      </c>
    </row>
    <row r="44634" spans="12:13" x14ac:dyDescent="0.25">
      <c r="L44634" s="4">
        <v>12</v>
      </c>
      <c r="M44634" s="4">
        <v>0</v>
      </c>
    </row>
    <row r="44635" spans="12:13" x14ac:dyDescent="0.25">
      <c r="L44635" s="4">
        <v>2</v>
      </c>
      <c r="M44635" s="4">
        <v>1</v>
      </c>
    </row>
    <row r="44636" spans="12:13" x14ac:dyDescent="0.25">
      <c r="L44636" s="4">
        <v>46</v>
      </c>
      <c r="M44636" s="4">
        <v>0</v>
      </c>
    </row>
    <row r="44637" spans="12:13" x14ac:dyDescent="0.25">
      <c r="L44637" s="4">
        <v>77</v>
      </c>
      <c r="M44637" s="4">
        <v>1</v>
      </c>
    </row>
    <row r="44638" spans="12:13" x14ac:dyDescent="0.25">
      <c r="L44638" s="4">
        <v>68</v>
      </c>
      <c r="M44638" s="4">
        <v>1</v>
      </c>
    </row>
    <row r="44639" spans="12:13" x14ac:dyDescent="0.25">
      <c r="L44639" s="4">
        <v>28</v>
      </c>
      <c r="M44639" s="4">
        <v>1</v>
      </c>
    </row>
    <row r="44640" spans="12:13" x14ac:dyDescent="0.25">
      <c r="L44640" s="4">
        <v>37</v>
      </c>
      <c r="M44640" s="4">
        <v>1</v>
      </c>
    </row>
    <row r="44641" spans="12:13" x14ac:dyDescent="0.25">
      <c r="L44641" s="4">
        <v>69</v>
      </c>
      <c r="M44641" s="4">
        <v>0</v>
      </c>
    </row>
    <row r="44642" spans="12:13" x14ac:dyDescent="0.25">
      <c r="L44642" s="4">
        <v>45</v>
      </c>
      <c r="M44642" s="4">
        <v>0</v>
      </c>
    </row>
    <row r="44643" spans="12:13" x14ac:dyDescent="0.25">
      <c r="L44643" s="4">
        <v>43</v>
      </c>
      <c r="M44643" s="4">
        <v>0</v>
      </c>
    </row>
    <row r="44644" spans="12:13" x14ac:dyDescent="0.25">
      <c r="L44644" s="4">
        <v>26</v>
      </c>
      <c r="M44644" s="4">
        <v>0</v>
      </c>
    </row>
    <row r="44645" spans="12:13" x14ac:dyDescent="0.25">
      <c r="L44645" s="4">
        <v>56</v>
      </c>
      <c r="M44645" s="4">
        <v>1</v>
      </c>
    </row>
    <row r="44646" spans="12:13" x14ac:dyDescent="0.25">
      <c r="L44646" s="4">
        <v>24</v>
      </c>
      <c r="M44646" s="4">
        <v>1</v>
      </c>
    </row>
    <row r="44647" spans="12:13" x14ac:dyDescent="0.25">
      <c r="L44647" s="4">
        <v>65</v>
      </c>
      <c r="M44647" s="4">
        <v>0</v>
      </c>
    </row>
    <row r="44648" spans="12:13" x14ac:dyDescent="0.25">
      <c r="L44648" s="4">
        <v>61</v>
      </c>
      <c r="M44648" s="4">
        <v>0</v>
      </c>
    </row>
    <row r="44649" spans="12:13" x14ac:dyDescent="0.25">
      <c r="L44649" s="4">
        <v>39</v>
      </c>
      <c r="M44649" s="4">
        <v>1</v>
      </c>
    </row>
    <row r="44650" spans="12:13" x14ac:dyDescent="0.25">
      <c r="L44650" s="4">
        <v>67</v>
      </c>
      <c r="M44650" s="4">
        <v>0</v>
      </c>
    </row>
    <row r="44651" spans="12:13" x14ac:dyDescent="0.25">
      <c r="L44651" s="4">
        <v>74</v>
      </c>
      <c r="M44651" s="4">
        <v>1</v>
      </c>
    </row>
    <row r="44652" spans="12:13" x14ac:dyDescent="0.25">
      <c r="L44652" s="4">
        <v>31</v>
      </c>
      <c r="M44652" s="4">
        <v>0</v>
      </c>
    </row>
    <row r="44653" spans="12:13" x14ac:dyDescent="0.25">
      <c r="L44653" s="4">
        <v>48</v>
      </c>
      <c r="M44653" s="4">
        <v>1</v>
      </c>
    </row>
    <row r="44654" spans="12:13" x14ac:dyDescent="0.25">
      <c r="L44654" s="4">
        <v>33</v>
      </c>
      <c r="M44654" s="4">
        <v>0</v>
      </c>
    </row>
    <row r="44655" spans="12:13" x14ac:dyDescent="0.25">
      <c r="L44655" s="4">
        <v>44</v>
      </c>
      <c r="M44655" s="4">
        <v>0</v>
      </c>
    </row>
    <row r="44656" spans="12:13" x14ac:dyDescent="0.25">
      <c r="L44656" s="4">
        <v>43</v>
      </c>
      <c r="M44656" s="4">
        <v>0</v>
      </c>
    </row>
    <row r="44657" spans="12:13" x14ac:dyDescent="0.25">
      <c r="L44657" s="4">
        <v>64</v>
      </c>
      <c r="M44657" s="4">
        <v>0</v>
      </c>
    </row>
    <row r="44658" spans="12:13" x14ac:dyDescent="0.25">
      <c r="L44658" s="4">
        <v>75</v>
      </c>
      <c r="M44658" s="4">
        <v>1</v>
      </c>
    </row>
    <row r="44659" spans="12:13" x14ac:dyDescent="0.25">
      <c r="L44659" s="4">
        <v>31</v>
      </c>
      <c r="M44659" s="4">
        <v>1</v>
      </c>
    </row>
    <row r="44660" spans="12:13" x14ac:dyDescent="0.25">
      <c r="L44660" s="4">
        <v>45</v>
      </c>
      <c r="M44660" s="4">
        <v>1</v>
      </c>
    </row>
    <row r="44661" spans="12:13" x14ac:dyDescent="0.25">
      <c r="L44661" s="4">
        <v>66</v>
      </c>
      <c r="M44661" s="4">
        <v>1</v>
      </c>
    </row>
    <row r="44662" spans="12:13" x14ac:dyDescent="0.25">
      <c r="L44662" s="4">
        <v>50</v>
      </c>
      <c r="M44662" s="4">
        <v>0</v>
      </c>
    </row>
    <row r="44663" spans="12:13" x14ac:dyDescent="0.25">
      <c r="L44663" s="4">
        <v>36</v>
      </c>
      <c r="M44663" s="4">
        <v>1</v>
      </c>
    </row>
    <row r="44664" spans="12:13" x14ac:dyDescent="0.25">
      <c r="L44664" s="4">
        <v>40</v>
      </c>
      <c r="M44664" s="4">
        <v>0</v>
      </c>
    </row>
    <row r="44665" spans="12:13" x14ac:dyDescent="0.25">
      <c r="L44665" s="4">
        <v>51</v>
      </c>
      <c r="M44665" s="4">
        <v>0</v>
      </c>
    </row>
    <row r="44666" spans="12:13" x14ac:dyDescent="0.25">
      <c r="L44666" s="4">
        <v>40</v>
      </c>
      <c r="M44666" s="4">
        <v>1</v>
      </c>
    </row>
    <row r="44667" spans="12:13" x14ac:dyDescent="0.25">
      <c r="L44667" s="4">
        <v>21</v>
      </c>
      <c r="M44667" s="4">
        <v>0</v>
      </c>
    </row>
    <row r="44668" spans="12:13" x14ac:dyDescent="0.25">
      <c r="L44668" s="4">
        <v>66</v>
      </c>
      <c r="M44668" s="4">
        <v>1</v>
      </c>
    </row>
    <row r="44669" spans="12:13" x14ac:dyDescent="0.25">
      <c r="L44669" s="4">
        <v>50</v>
      </c>
      <c r="M44669" s="4">
        <v>0</v>
      </c>
    </row>
    <row r="44670" spans="12:13" x14ac:dyDescent="0.25">
      <c r="L44670" s="4">
        <v>48</v>
      </c>
      <c r="M44670" s="4">
        <v>1</v>
      </c>
    </row>
    <row r="44671" spans="12:13" x14ac:dyDescent="0.25">
      <c r="L44671" s="4">
        <v>2</v>
      </c>
      <c r="M44671" s="4">
        <v>1</v>
      </c>
    </row>
    <row r="44672" spans="12:13" x14ac:dyDescent="0.25">
      <c r="L44672" s="4">
        <v>42</v>
      </c>
      <c r="M44672" s="4">
        <v>0</v>
      </c>
    </row>
    <row r="44673" spans="12:13" x14ac:dyDescent="0.25">
      <c r="L44673" s="4">
        <v>46</v>
      </c>
      <c r="M44673" s="4">
        <v>0</v>
      </c>
    </row>
    <row r="44674" spans="12:13" x14ac:dyDescent="0.25">
      <c r="L44674" s="4">
        <v>63</v>
      </c>
      <c r="M44674" s="4">
        <v>0</v>
      </c>
    </row>
    <row r="44675" spans="12:13" x14ac:dyDescent="0.25">
      <c r="L44675" s="4">
        <v>14</v>
      </c>
      <c r="M44675" s="4">
        <v>0</v>
      </c>
    </row>
    <row r="44676" spans="12:13" x14ac:dyDescent="0.25">
      <c r="L44676" s="4">
        <v>56</v>
      </c>
      <c r="M44676" s="4">
        <v>0</v>
      </c>
    </row>
    <row r="44677" spans="12:13" x14ac:dyDescent="0.25">
      <c r="L44677" s="4">
        <v>71</v>
      </c>
      <c r="M44677" s="4">
        <v>0</v>
      </c>
    </row>
    <row r="44678" spans="12:13" x14ac:dyDescent="0.25">
      <c r="L44678" s="4">
        <v>30</v>
      </c>
      <c r="M44678" s="4">
        <v>0</v>
      </c>
    </row>
    <row r="44679" spans="12:13" x14ac:dyDescent="0.25">
      <c r="L44679" s="4">
        <v>46</v>
      </c>
      <c r="M44679" s="4">
        <v>1</v>
      </c>
    </row>
    <row r="44680" spans="12:13" x14ac:dyDescent="0.25">
      <c r="L44680" s="4">
        <v>37</v>
      </c>
      <c r="M44680" s="4">
        <v>0</v>
      </c>
    </row>
    <row r="44681" spans="12:13" x14ac:dyDescent="0.25">
      <c r="L44681" s="4">
        <v>81</v>
      </c>
      <c r="M44681" s="4">
        <v>1</v>
      </c>
    </row>
    <row r="44682" spans="12:13" x14ac:dyDescent="0.25">
      <c r="L44682" s="4">
        <v>47</v>
      </c>
      <c r="M44682" s="4">
        <v>0</v>
      </c>
    </row>
    <row r="44683" spans="12:13" x14ac:dyDescent="0.25">
      <c r="L44683" s="4">
        <v>37</v>
      </c>
      <c r="M44683" s="4">
        <v>0</v>
      </c>
    </row>
    <row r="44684" spans="12:13" x14ac:dyDescent="0.25">
      <c r="L44684" s="4">
        <v>49</v>
      </c>
      <c r="M44684" s="4">
        <v>0</v>
      </c>
    </row>
    <row r="44685" spans="12:13" x14ac:dyDescent="0.25">
      <c r="L44685" s="4">
        <v>31</v>
      </c>
      <c r="M44685" s="4">
        <v>1</v>
      </c>
    </row>
    <row r="44686" spans="12:13" x14ac:dyDescent="0.25">
      <c r="L44686" s="4">
        <v>42</v>
      </c>
      <c r="M44686" s="4">
        <v>0</v>
      </c>
    </row>
    <row r="44687" spans="12:13" x14ac:dyDescent="0.25">
      <c r="L44687" s="4">
        <v>25</v>
      </c>
      <c r="M44687" s="4">
        <v>0</v>
      </c>
    </row>
    <row r="44688" spans="12:13" x14ac:dyDescent="0.25">
      <c r="L44688" s="4">
        <v>74</v>
      </c>
      <c r="M44688" s="4">
        <v>0</v>
      </c>
    </row>
    <row r="44689" spans="12:13" x14ac:dyDescent="0.25">
      <c r="L44689" s="4">
        <v>9</v>
      </c>
      <c r="M44689" s="4">
        <v>0</v>
      </c>
    </row>
    <row r="44690" spans="12:13" x14ac:dyDescent="0.25">
      <c r="L44690" s="4">
        <v>28</v>
      </c>
      <c r="M44690" s="4">
        <v>1</v>
      </c>
    </row>
    <row r="44691" spans="12:13" x14ac:dyDescent="0.25">
      <c r="L44691" s="4">
        <v>36</v>
      </c>
      <c r="M44691" s="4">
        <v>1</v>
      </c>
    </row>
    <row r="44692" spans="12:13" x14ac:dyDescent="0.25">
      <c r="L44692" s="4">
        <v>3</v>
      </c>
      <c r="M44692" s="4">
        <v>1</v>
      </c>
    </row>
    <row r="44693" spans="12:13" x14ac:dyDescent="0.25">
      <c r="L44693" s="4">
        <v>44</v>
      </c>
      <c r="M44693" s="4">
        <v>1</v>
      </c>
    </row>
    <row r="44694" spans="12:13" x14ac:dyDescent="0.25">
      <c r="L44694" s="4">
        <v>10</v>
      </c>
      <c r="M44694" s="4">
        <v>1</v>
      </c>
    </row>
    <row r="44695" spans="12:13" x14ac:dyDescent="0.25">
      <c r="L44695" s="4">
        <v>57</v>
      </c>
      <c r="M44695" s="4">
        <v>0</v>
      </c>
    </row>
    <row r="44696" spans="12:13" x14ac:dyDescent="0.25">
      <c r="L44696" s="4">
        <v>57</v>
      </c>
      <c r="M44696" s="4">
        <v>1</v>
      </c>
    </row>
    <row r="44697" spans="12:13" x14ac:dyDescent="0.25">
      <c r="L44697" s="4">
        <v>64</v>
      </c>
      <c r="M44697" s="4">
        <v>1</v>
      </c>
    </row>
    <row r="44698" spans="12:13" x14ac:dyDescent="0.25">
      <c r="L44698" s="4">
        <v>19</v>
      </c>
      <c r="M44698" s="4">
        <v>1</v>
      </c>
    </row>
    <row r="44699" spans="12:13" x14ac:dyDescent="0.25">
      <c r="L44699" s="4">
        <v>52</v>
      </c>
      <c r="M44699" s="4">
        <v>1</v>
      </c>
    </row>
    <row r="44700" spans="12:13" x14ac:dyDescent="0.25">
      <c r="L44700" s="4">
        <v>69</v>
      </c>
      <c r="M44700" s="4">
        <v>0</v>
      </c>
    </row>
    <row r="44701" spans="12:13" x14ac:dyDescent="0.25">
      <c r="L44701" s="4">
        <v>50</v>
      </c>
      <c r="M44701" s="4">
        <v>0</v>
      </c>
    </row>
    <row r="44702" spans="12:13" x14ac:dyDescent="0.25">
      <c r="L44702" s="4">
        <v>70</v>
      </c>
      <c r="M44702" s="4">
        <v>1</v>
      </c>
    </row>
    <row r="44703" spans="12:13" x14ac:dyDescent="0.25">
      <c r="L44703" s="4">
        <v>40</v>
      </c>
      <c r="M44703" s="4">
        <v>1</v>
      </c>
    </row>
    <row r="44704" spans="12:13" x14ac:dyDescent="0.25">
      <c r="L44704" s="4">
        <v>17</v>
      </c>
      <c r="M44704" s="4">
        <v>1</v>
      </c>
    </row>
    <row r="44705" spans="12:13" x14ac:dyDescent="0.25">
      <c r="L44705" s="4">
        <v>70</v>
      </c>
      <c r="M44705" s="4">
        <v>1</v>
      </c>
    </row>
    <row r="44706" spans="12:13" x14ac:dyDescent="0.25">
      <c r="L44706" s="4">
        <v>66</v>
      </c>
      <c r="M44706" s="4">
        <v>1</v>
      </c>
    </row>
    <row r="44707" spans="12:13" x14ac:dyDescent="0.25">
      <c r="L44707" s="4">
        <v>44</v>
      </c>
      <c r="M44707" s="4">
        <v>0</v>
      </c>
    </row>
    <row r="44708" spans="12:13" x14ac:dyDescent="0.25">
      <c r="L44708" s="4">
        <v>38</v>
      </c>
      <c r="M44708" s="4">
        <v>0</v>
      </c>
    </row>
    <row r="44709" spans="12:13" x14ac:dyDescent="0.25">
      <c r="L44709" s="4">
        <v>47</v>
      </c>
      <c r="M44709" s="4">
        <v>0</v>
      </c>
    </row>
    <row r="44710" spans="12:13" x14ac:dyDescent="0.25">
      <c r="L44710" s="4">
        <v>44</v>
      </c>
      <c r="M44710" s="4">
        <v>0</v>
      </c>
    </row>
    <row r="44711" spans="12:13" x14ac:dyDescent="0.25">
      <c r="L44711" s="4">
        <v>23</v>
      </c>
      <c r="M44711" s="4">
        <v>1</v>
      </c>
    </row>
    <row r="44712" spans="12:13" x14ac:dyDescent="0.25">
      <c r="L44712" s="4">
        <v>44</v>
      </c>
      <c r="M44712" s="4">
        <v>1</v>
      </c>
    </row>
    <row r="44713" spans="12:13" x14ac:dyDescent="0.25">
      <c r="L44713" s="4">
        <v>8</v>
      </c>
      <c r="M44713" s="4">
        <v>1</v>
      </c>
    </row>
    <row r="44714" spans="12:13" x14ac:dyDescent="0.25">
      <c r="L44714" s="4">
        <v>44</v>
      </c>
      <c r="M44714" s="4">
        <v>1</v>
      </c>
    </row>
    <row r="44715" spans="12:13" x14ac:dyDescent="0.25">
      <c r="L44715" s="4">
        <v>58</v>
      </c>
      <c r="M44715" s="4">
        <v>0</v>
      </c>
    </row>
    <row r="44716" spans="12:13" x14ac:dyDescent="0.25">
      <c r="L44716" s="4">
        <v>53</v>
      </c>
      <c r="M44716" s="4">
        <v>1</v>
      </c>
    </row>
    <row r="44717" spans="12:13" x14ac:dyDescent="0.25">
      <c r="L44717" s="4">
        <v>2</v>
      </c>
      <c r="M44717" s="4">
        <v>0</v>
      </c>
    </row>
    <row r="44718" spans="12:13" x14ac:dyDescent="0.25">
      <c r="L44718" s="4">
        <v>12</v>
      </c>
      <c r="M44718" s="4">
        <v>0</v>
      </c>
    </row>
    <row r="44719" spans="12:13" x14ac:dyDescent="0.25">
      <c r="L44719" s="4">
        <v>54</v>
      </c>
      <c r="M44719" s="4">
        <v>1</v>
      </c>
    </row>
    <row r="44720" spans="12:13" x14ac:dyDescent="0.25">
      <c r="L44720" s="4">
        <v>21</v>
      </c>
      <c r="M44720" s="4">
        <v>1</v>
      </c>
    </row>
    <row r="44721" spans="12:13" x14ac:dyDescent="0.25">
      <c r="L44721" s="4">
        <v>49</v>
      </c>
      <c r="M44721" s="4">
        <v>0</v>
      </c>
    </row>
    <row r="44722" spans="12:13" x14ac:dyDescent="0.25">
      <c r="L44722" s="4">
        <v>71</v>
      </c>
      <c r="M44722" s="4">
        <v>1</v>
      </c>
    </row>
    <row r="44723" spans="12:13" x14ac:dyDescent="0.25">
      <c r="L44723" s="4">
        <v>62</v>
      </c>
      <c r="M44723" s="4">
        <v>1</v>
      </c>
    </row>
    <row r="44724" spans="12:13" x14ac:dyDescent="0.25">
      <c r="L44724" s="4">
        <v>49</v>
      </c>
      <c r="M44724" s="4">
        <v>1</v>
      </c>
    </row>
    <row r="44725" spans="12:13" x14ac:dyDescent="0.25">
      <c r="L44725" s="4">
        <v>42</v>
      </c>
      <c r="M44725" s="4">
        <v>0</v>
      </c>
    </row>
    <row r="44726" spans="12:13" x14ac:dyDescent="0.25">
      <c r="L44726" s="4">
        <v>1</v>
      </c>
      <c r="M44726" s="4">
        <v>1</v>
      </c>
    </row>
    <row r="44727" spans="12:13" x14ac:dyDescent="0.25">
      <c r="L44727" s="4">
        <v>45</v>
      </c>
      <c r="M44727" s="4">
        <v>0</v>
      </c>
    </row>
    <row r="44728" spans="12:13" x14ac:dyDescent="0.25">
      <c r="L44728" s="4">
        <v>60</v>
      </c>
      <c r="M44728" s="4">
        <v>1</v>
      </c>
    </row>
    <row r="44729" spans="12:13" x14ac:dyDescent="0.25">
      <c r="L44729" s="4">
        <v>37</v>
      </c>
      <c r="M44729" s="4">
        <v>1</v>
      </c>
    </row>
    <row r="44730" spans="12:13" x14ac:dyDescent="0.25">
      <c r="L44730" s="4">
        <v>16</v>
      </c>
      <c r="M44730" s="4">
        <v>0</v>
      </c>
    </row>
    <row r="44731" spans="12:13" x14ac:dyDescent="0.25">
      <c r="L44731" s="4">
        <v>54</v>
      </c>
      <c r="M44731" s="4">
        <v>0</v>
      </c>
    </row>
    <row r="44732" spans="12:13" x14ac:dyDescent="0.25">
      <c r="L44732" s="4">
        <v>40</v>
      </c>
      <c r="M44732" s="4">
        <v>0</v>
      </c>
    </row>
    <row r="44733" spans="12:13" x14ac:dyDescent="0.25">
      <c r="L44733" s="4">
        <v>11</v>
      </c>
      <c r="M44733" s="4">
        <v>0</v>
      </c>
    </row>
    <row r="44734" spans="12:13" x14ac:dyDescent="0.25">
      <c r="L44734" s="4">
        <v>44</v>
      </c>
      <c r="M44734" s="4">
        <v>0</v>
      </c>
    </row>
    <row r="44735" spans="12:13" x14ac:dyDescent="0.25">
      <c r="L44735" s="4">
        <v>43</v>
      </c>
      <c r="M44735" s="4">
        <v>0</v>
      </c>
    </row>
    <row r="44736" spans="12:13" x14ac:dyDescent="0.25">
      <c r="L44736" s="4">
        <v>56</v>
      </c>
      <c r="M44736" s="4">
        <v>1</v>
      </c>
    </row>
    <row r="44737" spans="12:13" x14ac:dyDescent="0.25">
      <c r="L44737" s="4">
        <v>57</v>
      </c>
      <c r="M44737" s="4">
        <v>0</v>
      </c>
    </row>
    <row r="44738" spans="12:13" x14ac:dyDescent="0.25">
      <c r="L44738" s="4">
        <v>37</v>
      </c>
      <c r="M44738" s="4">
        <v>0</v>
      </c>
    </row>
    <row r="44739" spans="12:13" x14ac:dyDescent="0.25">
      <c r="L44739" s="4">
        <v>61</v>
      </c>
      <c r="M44739" s="4">
        <v>0</v>
      </c>
    </row>
    <row r="44740" spans="12:13" x14ac:dyDescent="0.25">
      <c r="L44740" s="4">
        <v>38</v>
      </c>
      <c r="M44740" s="4">
        <v>0</v>
      </c>
    </row>
    <row r="44741" spans="12:13" x14ac:dyDescent="0.25">
      <c r="L44741" s="4">
        <v>58</v>
      </c>
      <c r="M44741" s="4">
        <v>0</v>
      </c>
    </row>
    <row r="44742" spans="12:13" x14ac:dyDescent="0.25">
      <c r="L44742" s="4">
        <v>47</v>
      </c>
      <c r="M44742" s="4">
        <v>1</v>
      </c>
    </row>
    <row r="44743" spans="12:13" x14ac:dyDescent="0.25">
      <c r="L44743" s="4">
        <v>2</v>
      </c>
      <c r="M44743" s="4">
        <v>1</v>
      </c>
    </row>
    <row r="44744" spans="12:13" x14ac:dyDescent="0.25">
      <c r="L44744" s="4">
        <v>44</v>
      </c>
      <c r="M44744" s="4">
        <v>1</v>
      </c>
    </row>
    <row r="44745" spans="12:13" x14ac:dyDescent="0.25">
      <c r="L44745" s="4">
        <v>42</v>
      </c>
      <c r="M44745" s="4">
        <v>1</v>
      </c>
    </row>
    <row r="44746" spans="12:13" x14ac:dyDescent="0.25">
      <c r="L44746" s="4">
        <v>49</v>
      </c>
      <c r="M44746" s="4">
        <v>1</v>
      </c>
    </row>
    <row r="44747" spans="12:13" x14ac:dyDescent="0.25">
      <c r="L44747" s="4">
        <v>43</v>
      </c>
      <c r="M44747" s="4">
        <v>1</v>
      </c>
    </row>
    <row r="44748" spans="12:13" x14ac:dyDescent="0.25">
      <c r="L44748" s="4">
        <v>38</v>
      </c>
      <c r="M44748" s="4">
        <v>0</v>
      </c>
    </row>
    <row r="44749" spans="12:13" x14ac:dyDescent="0.25">
      <c r="L44749" s="4">
        <v>51</v>
      </c>
      <c r="M44749" s="4">
        <v>1</v>
      </c>
    </row>
    <row r="44750" spans="12:13" x14ac:dyDescent="0.25">
      <c r="L44750" s="4">
        <v>56</v>
      </c>
      <c r="M44750" s="4">
        <v>0</v>
      </c>
    </row>
    <row r="44751" spans="12:13" x14ac:dyDescent="0.25">
      <c r="L44751" s="4">
        <v>55</v>
      </c>
      <c r="M44751" s="4">
        <v>0</v>
      </c>
    </row>
    <row r="44752" spans="12:13" x14ac:dyDescent="0.25">
      <c r="L44752" s="4">
        <v>41</v>
      </c>
      <c r="M44752" s="4">
        <v>0</v>
      </c>
    </row>
    <row r="44753" spans="12:13" x14ac:dyDescent="0.25">
      <c r="L44753" s="4">
        <v>64</v>
      </c>
      <c r="M44753" s="4">
        <v>0</v>
      </c>
    </row>
    <row r="44754" spans="12:13" x14ac:dyDescent="0.25">
      <c r="L44754" s="4">
        <v>26</v>
      </c>
      <c r="M44754" s="4">
        <v>1</v>
      </c>
    </row>
    <row r="44755" spans="12:13" x14ac:dyDescent="0.25">
      <c r="L44755" s="4">
        <v>52</v>
      </c>
      <c r="M44755" s="4">
        <v>0</v>
      </c>
    </row>
    <row r="44756" spans="12:13" x14ac:dyDescent="0.25">
      <c r="L44756" s="4">
        <v>78</v>
      </c>
      <c r="M44756" s="4">
        <v>1</v>
      </c>
    </row>
    <row r="44757" spans="12:13" x14ac:dyDescent="0.25">
      <c r="L44757" s="4">
        <v>55</v>
      </c>
      <c r="M44757" s="4">
        <v>1</v>
      </c>
    </row>
    <row r="44758" spans="12:13" x14ac:dyDescent="0.25">
      <c r="L44758" s="4">
        <v>72</v>
      </c>
      <c r="M44758" s="4">
        <v>1</v>
      </c>
    </row>
    <row r="44759" spans="12:13" x14ac:dyDescent="0.25">
      <c r="L44759" s="4">
        <v>41</v>
      </c>
      <c r="M44759" s="4">
        <v>0</v>
      </c>
    </row>
    <row r="44760" spans="12:13" x14ac:dyDescent="0.25">
      <c r="L44760" s="4">
        <v>61</v>
      </c>
      <c r="M44760" s="4">
        <v>0</v>
      </c>
    </row>
    <row r="44761" spans="12:13" x14ac:dyDescent="0.25">
      <c r="L44761" s="4">
        <v>33</v>
      </c>
      <c r="M44761" s="4">
        <v>1</v>
      </c>
    </row>
    <row r="44762" spans="12:13" x14ac:dyDescent="0.25">
      <c r="L44762" s="4">
        <v>46</v>
      </c>
      <c r="M44762" s="4">
        <v>1</v>
      </c>
    </row>
    <row r="44763" spans="12:13" x14ac:dyDescent="0.25">
      <c r="L44763" s="4">
        <v>35</v>
      </c>
      <c r="M44763" s="4">
        <v>0</v>
      </c>
    </row>
    <row r="44764" spans="12:13" x14ac:dyDescent="0.25">
      <c r="L44764" s="4">
        <v>52</v>
      </c>
      <c r="M44764" s="4">
        <v>1</v>
      </c>
    </row>
    <row r="44765" spans="12:13" x14ac:dyDescent="0.25">
      <c r="L44765" s="4">
        <v>66</v>
      </c>
      <c r="M44765" s="4">
        <v>0</v>
      </c>
    </row>
    <row r="44766" spans="12:13" x14ac:dyDescent="0.25">
      <c r="L44766" s="4">
        <v>55</v>
      </c>
      <c r="M44766" s="4">
        <v>0</v>
      </c>
    </row>
    <row r="44767" spans="12:13" x14ac:dyDescent="0.25">
      <c r="L44767" s="4">
        <v>41</v>
      </c>
      <c r="M44767" s="4">
        <v>0</v>
      </c>
    </row>
    <row r="44768" spans="12:13" x14ac:dyDescent="0.25">
      <c r="L44768" s="4">
        <v>46</v>
      </c>
      <c r="M44768" s="4">
        <v>1</v>
      </c>
    </row>
    <row r="44769" spans="12:13" x14ac:dyDescent="0.25">
      <c r="L44769" s="4">
        <v>47</v>
      </c>
      <c r="M44769" s="4">
        <v>0</v>
      </c>
    </row>
    <row r="44770" spans="12:13" x14ac:dyDescent="0.25">
      <c r="L44770" s="4">
        <v>44</v>
      </c>
      <c r="M44770" s="4">
        <v>1</v>
      </c>
    </row>
    <row r="44771" spans="12:13" x14ac:dyDescent="0.25">
      <c r="L44771" s="4">
        <v>69</v>
      </c>
      <c r="M44771" s="4">
        <v>0</v>
      </c>
    </row>
    <row r="44772" spans="12:13" x14ac:dyDescent="0.25">
      <c r="L44772" s="4">
        <v>33</v>
      </c>
      <c r="M44772" s="4">
        <v>0</v>
      </c>
    </row>
    <row r="44773" spans="12:13" x14ac:dyDescent="0.25">
      <c r="L44773" s="4">
        <v>46</v>
      </c>
      <c r="M44773" s="4">
        <v>0</v>
      </c>
    </row>
    <row r="44774" spans="12:13" x14ac:dyDescent="0.25">
      <c r="L44774" s="4">
        <v>1</v>
      </c>
      <c r="M44774" s="4">
        <v>0</v>
      </c>
    </row>
    <row r="44775" spans="12:13" x14ac:dyDescent="0.25">
      <c r="L44775" s="4">
        <v>51</v>
      </c>
      <c r="M44775" s="4">
        <v>0</v>
      </c>
    </row>
    <row r="44776" spans="12:13" x14ac:dyDescent="0.25">
      <c r="L44776" s="4">
        <v>57</v>
      </c>
      <c r="M44776" s="4">
        <v>1</v>
      </c>
    </row>
    <row r="44777" spans="12:13" x14ac:dyDescent="0.25">
      <c r="L44777" s="4">
        <v>61</v>
      </c>
      <c r="M44777" s="4">
        <v>1</v>
      </c>
    </row>
    <row r="44778" spans="12:13" x14ac:dyDescent="0.25">
      <c r="L44778" s="4">
        <v>37</v>
      </c>
      <c r="M44778" s="4">
        <v>0</v>
      </c>
    </row>
    <row r="44779" spans="12:13" x14ac:dyDescent="0.25">
      <c r="L44779" s="4">
        <v>61</v>
      </c>
      <c r="M44779" s="4">
        <v>0</v>
      </c>
    </row>
    <row r="44780" spans="12:13" x14ac:dyDescent="0.25">
      <c r="L44780" s="4">
        <v>47</v>
      </c>
      <c r="M44780" s="4">
        <v>0</v>
      </c>
    </row>
    <row r="44781" spans="12:13" x14ac:dyDescent="0.25">
      <c r="L44781" s="4">
        <v>1</v>
      </c>
      <c r="M44781" s="4">
        <v>1</v>
      </c>
    </row>
    <row r="44782" spans="12:13" x14ac:dyDescent="0.25">
      <c r="L44782" s="4">
        <v>41</v>
      </c>
      <c r="M44782" s="4">
        <v>0</v>
      </c>
    </row>
    <row r="44783" spans="12:13" x14ac:dyDescent="0.25">
      <c r="L44783" s="4">
        <v>42</v>
      </c>
      <c r="M44783" s="4">
        <v>0</v>
      </c>
    </row>
    <row r="44784" spans="12:13" x14ac:dyDescent="0.25">
      <c r="L44784" s="4">
        <v>47</v>
      </c>
      <c r="M44784" s="4">
        <v>1</v>
      </c>
    </row>
    <row r="44785" spans="12:13" x14ac:dyDescent="0.25">
      <c r="L44785" s="4">
        <v>60</v>
      </c>
      <c r="M44785" s="4">
        <v>1</v>
      </c>
    </row>
    <row r="44786" spans="12:13" x14ac:dyDescent="0.25">
      <c r="L44786" s="4">
        <v>19</v>
      </c>
      <c r="M44786" s="4">
        <v>1</v>
      </c>
    </row>
    <row r="44787" spans="12:13" x14ac:dyDescent="0.25">
      <c r="L44787" s="4">
        <v>46</v>
      </c>
      <c r="M44787" s="4">
        <v>1</v>
      </c>
    </row>
    <row r="44788" spans="12:13" x14ac:dyDescent="0.25">
      <c r="L44788" s="4">
        <v>75</v>
      </c>
      <c r="M44788" s="4">
        <v>1</v>
      </c>
    </row>
    <row r="44789" spans="12:13" x14ac:dyDescent="0.25">
      <c r="L44789" s="4">
        <v>33</v>
      </c>
      <c r="M44789" s="4">
        <v>0</v>
      </c>
    </row>
    <row r="44790" spans="12:13" x14ac:dyDescent="0.25">
      <c r="L44790" s="4">
        <v>70</v>
      </c>
      <c r="M44790" s="4">
        <v>1</v>
      </c>
    </row>
    <row r="44791" spans="12:13" x14ac:dyDescent="0.25">
      <c r="L44791" s="4">
        <v>83</v>
      </c>
      <c r="M44791" s="4">
        <v>0</v>
      </c>
    </row>
    <row r="44792" spans="12:13" x14ac:dyDescent="0.25">
      <c r="L44792" s="4">
        <v>66</v>
      </c>
      <c r="M44792" s="4">
        <v>0</v>
      </c>
    </row>
    <row r="44793" spans="12:13" x14ac:dyDescent="0.25">
      <c r="L44793" s="4">
        <v>31</v>
      </c>
      <c r="M44793" s="4">
        <v>1</v>
      </c>
    </row>
    <row r="44794" spans="12:13" x14ac:dyDescent="0.25">
      <c r="L44794" s="4">
        <v>58</v>
      </c>
      <c r="M44794" s="4">
        <v>0</v>
      </c>
    </row>
    <row r="44795" spans="12:13" x14ac:dyDescent="0.25">
      <c r="L44795" s="4">
        <v>38</v>
      </c>
      <c r="M44795" s="4">
        <v>0</v>
      </c>
    </row>
    <row r="44796" spans="12:13" x14ac:dyDescent="0.25">
      <c r="L44796" s="4">
        <v>73</v>
      </c>
      <c r="M44796" s="4">
        <v>0</v>
      </c>
    </row>
    <row r="44797" spans="12:13" x14ac:dyDescent="0.25">
      <c r="L44797" s="4">
        <v>1</v>
      </c>
      <c r="M44797" s="4">
        <v>0</v>
      </c>
    </row>
    <row r="44798" spans="12:13" x14ac:dyDescent="0.25">
      <c r="L44798" s="4">
        <v>29</v>
      </c>
      <c r="M44798" s="4">
        <v>0</v>
      </c>
    </row>
    <row r="44799" spans="12:13" x14ac:dyDescent="0.25">
      <c r="L44799" s="4">
        <v>15</v>
      </c>
      <c r="M44799" s="4">
        <v>0</v>
      </c>
    </row>
    <row r="44800" spans="12:13" x14ac:dyDescent="0.25">
      <c r="L44800" s="4">
        <v>73</v>
      </c>
      <c r="M44800" s="4">
        <v>0</v>
      </c>
    </row>
    <row r="44801" spans="12:13" x14ac:dyDescent="0.25">
      <c r="L44801" s="4">
        <v>51</v>
      </c>
      <c r="M44801" s="4">
        <v>1</v>
      </c>
    </row>
    <row r="44802" spans="12:13" x14ac:dyDescent="0.25">
      <c r="L44802" s="4">
        <v>44</v>
      </c>
      <c r="M44802" s="4">
        <v>0</v>
      </c>
    </row>
    <row r="44803" spans="12:13" x14ac:dyDescent="0.25">
      <c r="L44803" s="4">
        <v>26</v>
      </c>
      <c r="M44803" s="4">
        <v>1</v>
      </c>
    </row>
    <row r="44804" spans="12:13" x14ac:dyDescent="0.25">
      <c r="L44804" s="4">
        <v>42</v>
      </c>
      <c r="M44804" s="4">
        <v>1</v>
      </c>
    </row>
    <row r="44805" spans="12:13" x14ac:dyDescent="0.25">
      <c r="L44805" s="4">
        <v>39</v>
      </c>
      <c r="M44805" s="4">
        <v>1</v>
      </c>
    </row>
    <row r="44806" spans="12:13" x14ac:dyDescent="0.25">
      <c r="L44806" s="4">
        <v>1</v>
      </c>
      <c r="M44806" s="4">
        <v>0</v>
      </c>
    </row>
    <row r="44807" spans="12:13" x14ac:dyDescent="0.25">
      <c r="L44807" s="4">
        <v>35</v>
      </c>
      <c r="M44807" s="4">
        <v>0</v>
      </c>
    </row>
    <row r="44808" spans="12:13" x14ac:dyDescent="0.25">
      <c r="L44808" s="4">
        <v>19</v>
      </c>
      <c r="M44808" s="4">
        <v>0</v>
      </c>
    </row>
    <row r="44809" spans="12:13" x14ac:dyDescent="0.25">
      <c r="L44809" s="4">
        <v>34</v>
      </c>
      <c r="M44809" s="4">
        <v>1</v>
      </c>
    </row>
    <row r="44810" spans="12:13" x14ac:dyDescent="0.25">
      <c r="L44810" s="4">
        <v>56</v>
      </c>
      <c r="M44810" s="4">
        <v>1</v>
      </c>
    </row>
    <row r="44811" spans="12:13" x14ac:dyDescent="0.25">
      <c r="L44811" s="4">
        <v>48</v>
      </c>
      <c r="M44811" s="4">
        <v>1</v>
      </c>
    </row>
    <row r="44812" spans="12:13" x14ac:dyDescent="0.25">
      <c r="L44812" s="4">
        <v>40</v>
      </c>
      <c r="M44812" s="4">
        <v>0</v>
      </c>
    </row>
    <row r="44813" spans="12:13" x14ac:dyDescent="0.25">
      <c r="L44813" s="4">
        <v>38</v>
      </c>
      <c r="M44813" s="4">
        <v>0</v>
      </c>
    </row>
    <row r="44814" spans="12:13" x14ac:dyDescent="0.25">
      <c r="L44814" s="4">
        <v>23</v>
      </c>
      <c r="M44814" s="4">
        <v>1</v>
      </c>
    </row>
    <row r="44815" spans="12:13" x14ac:dyDescent="0.25">
      <c r="L44815" s="4">
        <v>2</v>
      </c>
      <c r="M44815" s="4">
        <v>1</v>
      </c>
    </row>
    <row r="44816" spans="12:13" x14ac:dyDescent="0.25">
      <c r="L44816" s="4">
        <v>38</v>
      </c>
      <c r="M44816" s="4">
        <v>1</v>
      </c>
    </row>
    <row r="44817" spans="12:13" x14ac:dyDescent="0.25">
      <c r="L44817" s="4">
        <v>34</v>
      </c>
      <c r="M44817" s="4">
        <v>1</v>
      </c>
    </row>
    <row r="44818" spans="12:13" x14ac:dyDescent="0.25">
      <c r="L44818" s="4">
        <v>41</v>
      </c>
      <c r="M44818" s="4">
        <v>1</v>
      </c>
    </row>
    <row r="44819" spans="12:13" x14ac:dyDescent="0.25">
      <c r="L44819" s="4">
        <v>44</v>
      </c>
      <c r="M44819" s="4">
        <v>1</v>
      </c>
    </row>
    <row r="44820" spans="12:13" x14ac:dyDescent="0.25">
      <c r="L44820" s="4">
        <v>53</v>
      </c>
      <c r="M44820" s="4">
        <v>1</v>
      </c>
    </row>
    <row r="44821" spans="12:13" x14ac:dyDescent="0.25">
      <c r="L44821" s="4">
        <v>26</v>
      </c>
      <c r="M44821" s="4">
        <v>0</v>
      </c>
    </row>
    <row r="44822" spans="12:13" x14ac:dyDescent="0.25">
      <c r="L44822" s="4">
        <v>69</v>
      </c>
      <c r="M44822" s="4">
        <v>1</v>
      </c>
    </row>
    <row r="44823" spans="12:13" x14ac:dyDescent="0.25">
      <c r="L44823" s="4">
        <v>65</v>
      </c>
      <c r="M44823" s="4">
        <v>0</v>
      </c>
    </row>
    <row r="44824" spans="12:13" x14ac:dyDescent="0.25">
      <c r="L44824" s="4">
        <v>45</v>
      </c>
      <c r="M44824" s="4">
        <v>0</v>
      </c>
    </row>
    <row r="44825" spans="12:13" x14ac:dyDescent="0.25">
      <c r="L44825" s="4">
        <v>69</v>
      </c>
      <c r="M44825" s="4">
        <v>1</v>
      </c>
    </row>
    <row r="44826" spans="12:13" x14ac:dyDescent="0.25">
      <c r="L44826" s="4">
        <v>37</v>
      </c>
      <c r="M44826" s="4">
        <v>1</v>
      </c>
    </row>
    <row r="44827" spans="12:13" x14ac:dyDescent="0.25">
      <c r="L44827" s="4">
        <v>57</v>
      </c>
      <c r="M44827" s="4">
        <v>0</v>
      </c>
    </row>
    <row r="44828" spans="12:13" x14ac:dyDescent="0.25">
      <c r="L44828" s="4">
        <v>61</v>
      </c>
      <c r="M44828" s="4">
        <v>1</v>
      </c>
    </row>
    <row r="44829" spans="12:13" x14ac:dyDescent="0.25">
      <c r="L44829" s="4">
        <v>26</v>
      </c>
      <c r="M44829" s="4">
        <v>0</v>
      </c>
    </row>
    <row r="44830" spans="12:13" x14ac:dyDescent="0.25">
      <c r="L44830" s="4">
        <v>56</v>
      </c>
      <c r="M44830" s="4">
        <v>1</v>
      </c>
    </row>
    <row r="44831" spans="12:13" x14ac:dyDescent="0.25">
      <c r="L44831" s="4">
        <v>45</v>
      </c>
      <c r="M44831" s="4">
        <v>0</v>
      </c>
    </row>
    <row r="44832" spans="12:13" x14ac:dyDescent="0.25">
      <c r="L44832" s="4">
        <v>33</v>
      </c>
      <c r="M44832" s="4">
        <v>0</v>
      </c>
    </row>
    <row r="44833" spans="12:13" x14ac:dyDescent="0.25">
      <c r="L44833" s="4">
        <v>65</v>
      </c>
      <c r="M44833" s="4">
        <v>1</v>
      </c>
    </row>
    <row r="44834" spans="12:13" x14ac:dyDescent="0.25">
      <c r="L44834" s="4">
        <v>33</v>
      </c>
      <c r="M44834" s="4">
        <v>1</v>
      </c>
    </row>
    <row r="44835" spans="12:13" x14ac:dyDescent="0.25">
      <c r="L44835" s="4">
        <v>53</v>
      </c>
      <c r="M44835" s="4">
        <v>1</v>
      </c>
    </row>
    <row r="44836" spans="12:13" x14ac:dyDescent="0.25">
      <c r="L44836" s="4">
        <v>60</v>
      </c>
      <c r="M44836" s="4">
        <v>0</v>
      </c>
    </row>
    <row r="44837" spans="12:13" x14ac:dyDescent="0.25">
      <c r="L44837" s="4">
        <v>58</v>
      </c>
      <c r="M44837" s="4">
        <v>1</v>
      </c>
    </row>
    <row r="44838" spans="12:13" x14ac:dyDescent="0.25">
      <c r="L44838" s="4">
        <v>2</v>
      </c>
      <c r="M44838" s="4">
        <v>1</v>
      </c>
    </row>
    <row r="44839" spans="12:13" x14ac:dyDescent="0.25">
      <c r="L44839" s="4">
        <v>55</v>
      </c>
      <c r="M44839" s="4">
        <v>0</v>
      </c>
    </row>
    <row r="44840" spans="12:13" x14ac:dyDescent="0.25">
      <c r="L44840" s="4">
        <v>45</v>
      </c>
      <c r="M44840" s="4">
        <v>0</v>
      </c>
    </row>
    <row r="44841" spans="12:13" x14ac:dyDescent="0.25">
      <c r="L44841" s="4">
        <v>24</v>
      </c>
      <c r="M44841" s="4">
        <v>1</v>
      </c>
    </row>
    <row r="44842" spans="12:13" x14ac:dyDescent="0.25">
      <c r="L44842" s="4">
        <v>43</v>
      </c>
      <c r="M44842" s="4">
        <v>1</v>
      </c>
    </row>
    <row r="44843" spans="12:13" x14ac:dyDescent="0.25">
      <c r="L44843" s="4">
        <v>58</v>
      </c>
      <c r="M44843" s="4">
        <v>1</v>
      </c>
    </row>
    <row r="44844" spans="12:13" x14ac:dyDescent="0.25">
      <c r="L44844" s="4">
        <v>35</v>
      </c>
      <c r="M44844" s="4">
        <v>1</v>
      </c>
    </row>
    <row r="44845" spans="12:13" x14ac:dyDescent="0.25">
      <c r="L44845" s="4">
        <v>82</v>
      </c>
      <c r="M44845" s="4">
        <v>1</v>
      </c>
    </row>
    <row r="44846" spans="12:13" x14ac:dyDescent="0.25">
      <c r="L44846" s="4">
        <v>85</v>
      </c>
      <c r="M44846" s="4">
        <v>1</v>
      </c>
    </row>
    <row r="44847" spans="12:13" x14ac:dyDescent="0.25">
      <c r="L44847" s="4">
        <v>30</v>
      </c>
      <c r="M44847" s="4">
        <v>1</v>
      </c>
    </row>
    <row r="44848" spans="12:13" x14ac:dyDescent="0.25">
      <c r="L44848" s="4">
        <v>78</v>
      </c>
      <c r="M44848" s="4">
        <v>0</v>
      </c>
    </row>
    <row r="44849" spans="12:13" x14ac:dyDescent="0.25">
      <c r="L44849" s="4">
        <v>83</v>
      </c>
      <c r="M44849" s="4">
        <v>1</v>
      </c>
    </row>
    <row r="44850" spans="12:13" x14ac:dyDescent="0.25">
      <c r="L44850" s="4">
        <v>44</v>
      </c>
      <c r="M44850" s="4">
        <v>0</v>
      </c>
    </row>
    <row r="44851" spans="12:13" x14ac:dyDescent="0.25">
      <c r="L44851" s="4">
        <v>69</v>
      </c>
      <c r="M44851" s="4">
        <v>0</v>
      </c>
    </row>
    <row r="44852" spans="12:13" x14ac:dyDescent="0.25">
      <c r="L44852" s="4">
        <v>65</v>
      </c>
      <c r="M44852" s="4">
        <v>1</v>
      </c>
    </row>
    <row r="44853" spans="12:13" x14ac:dyDescent="0.25">
      <c r="L44853" s="4">
        <v>16</v>
      </c>
      <c r="M44853" s="4">
        <v>0</v>
      </c>
    </row>
    <row r="44854" spans="12:13" x14ac:dyDescent="0.25">
      <c r="L44854" s="4">
        <v>10</v>
      </c>
      <c r="M44854" s="4">
        <v>0</v>
      </c>
    </row>
    <row r="44855" spans="12:13" x14ac:dyDescent="0.25">
      <c r="L44855" s="4">
        <v>69</v>
      </c>
      <c r="M44855" s="4">
        <v>0</v>
      </c>
    </row>
    <row r="44856" spans="12:13" x14ac:dyDescent="0.25">
      <c r="L44856" s="4">
        <v>56</v>
      </c>
      <c r="M44856" s="4">
        <v>0</v>
      </c>
    </row>
    <row r="44857" spans="12:13" x14ac:dyDescent="0.25">
      <c r="L44857" s="4">
        <v>61</v>
      </c>
      <c r="M44857" s="4">
        <v>1</v>
      </c>
    </row>
    <row r="44858" spans="12:13" x14ac:dyDescent="0.25">
      <c r="L44858" s="4">
        <v>55</v>
      </c>
      <c r="M44858" s="4">
        <v>1</v>
      </c>
    </row>
    <row r="44859" spans="12:13" x14ac:dyDescent="0.25">
      <c r="L44859" s="4">
        <v>34</v>
      </c>
      <c r="M44859" s="4">
        <v>0</v>
      </c>
    </row>
    <row r="44860" spans="12:13" x14ac:dyDescent="0.25">
      <c r="L44860" s="4">
        <v>32</v>
      </c>
      <c r="M44860" s="4">
        <v>1</v>
      </c>
    </row>
    <row r="44861" spans="12:13" x14ac:dyDescent="0.25">
      <c r="L44861" s="4">
        <v>41</v>
      </c>
      <c r="M44861" s="4">
        <v>0</v>
      </c>
    </row>
    <row r="44862" spans="12:13" x14ac:dyDescent="0.25">
      <c r="L44862" s="4">
        <v>37</v>
      </c>
      <c r="M44862" s="4">
        <v>1</v>
      </c>
    </row>
    <row r="44863" spans="12:13" x14ac:dyDescent="0.25">
      <c r="L44863" s="4">
        <v>51</v>
      </c>
      <c r="M44863" s="4">
        <v>0</v>
      </c>
    </row>
    <row r="44864" spans="12:13" x14ac:dyDescent="0.25">
      <c r="L44864" s="4">
        <v>65</v>
      </c>
      <c r="M44864" s="4">
        <v>0</v>
      </c>
    </row>
    <row r="44865" spans="12:13" x14ac:dyDescent="0.25">
      <c r="L44865" s="4">
        <v>29</v>
      </c>
      <c r="M44865" s="4">
        <v>1</v>
      </c>
    </row>
    <row r="44866" spans="12:13" x14ac:dyDescent="0.25">
      <c r="L44866" s="4">
        <v>26</v>
      </c>
      <c r="M44866" s="4">
        <v>0</v>
      </c>
    </row>
    <row r="44867" spans="12:13" x14ac:dyDescent="0.25">
      <c r="L44867" s="4">
        <v>2</v>
      </c>
      <c r="M44867" s="4">
        <v>0</v>
      </c>
    </row>
    <row r="44868" spans="12:13" x14ac:dyDescent="0.25">
      <c r="L44868" s="4">
        <v>62</v>
      </c>
      <c r="M44868" s="4">
        <v>0</v>
      </c>
    </row>
    <row r="44869" spans="12:13" x14ac:dyDescent="0.25">
      <c r="L44869" s="4">
        <v>70</v>
      </c>
      <c r="M44869" s="4">
        <v>1</v>
      </c>
    </row>
    <row r="44870" spans="12:13" x14ac:dyDescent="0.25">
      <c r="L44870" s="4">
        <v>53</v>
      </c>
      <c r="M44870" s="4">
        <v>1</v>
      </c>
    </row>
    <row r="44871" spans="12:13" x14ac:dyDescent="0.25">
      <c r="L44871" s="4">
        <v>21</v>
      </c>
      <c r="M44871" s="4">
        <v>1</v>
      </c>
    </row>
    <row r="44872" spans="12:13" x14ac:dyDescent="0.25">
      <c r="L44872" s="4">
        <v>65</v>
      </c>
      <c r="M44872" s="4">
        <v>1</v>
      </c>
    </row>
    <row r="44873" spans="12:13" x14ac:dyDescent="0.25">
      <c r="L44873" s="4">
        <v>28</v>
      </c>
      <c r="M44873" s="4">
        <v>1</v>
      </c>
    </row>
    <row r="44874" spans="12:13" x14ac:dyDescent="0.25">
      <c r="L44874" s="4">
        <v>57</v>
      </c>
      <c r="M44874" s="4">
        <v>1</v>
      </c>
    </row>
    <row r="44875" spans="12:13" x14ac:dyDescent="0.25">
      <c r="L44875" s="4">
        <v>32</v>
      </c>
      <c r="M44875" s="4">
        <v>0</v>
      </c>
    </row>
    <row r="44876" spans="12:13" x14ac:dyDescent="0.25">
      <c r="L44876" s="4">
        <v>43</v>
      </c>
      <c r="M44876" s="4">
        <v>1</v>
      </c>
    </row>
    <row r="44877" spans="12:13" x14ac:dyDescent="0.25">
      <c r="L44877" s="4">
        <v>34</v>
      </c>
      <c r="M44877" s="4">
        <v>0</v>
      </c>
    </row>
    <row r="44878" spans="12:13" x14ac:dyDescent="0.25">
      <c r="L44878" s="4">
        <v>47</v>
      </c>
      <c r="M44878" s="4">
        <v>0</v>
      </c>
    </row>
    <row r="44879" spans="12:13" x14ac:dyDescent="0.25">
      <c r="L44879" s="4">
        <v>68</v>
      </c>
      <c r="M44879" s="4">
        <v>0</v>
      </c>
    </row>
    <row r="44880" spans="12:13" x14ac:dyDescent="0.25">
      <c r="L44880" s="4">
        <v>22</v>
      </c>
      <c r="M44880" s="4">
        <v>1</v>
      </c>
    </row>
    <row r="44881" spans="12:13" x14ac:dyDescent="0.25">
      <c r="L44881" s="4">
        <v>6</v>
      </c>
      <c r="M44881" s="4">
        <v>0</v>
      </c>
    </row>
    <row r="44882" spans="12:13" x14ac:dyDescent="0.25">
      <c r="L44882" s="4">
        <v>39</v>
      </c>
      <c r="M44882" s="4">
        <v>0</v>
      </c>
    </row>
    <row r="44883" spans="12:13" x14ac:dyDescent="0.25">
      <c r="L44883" s="4">
        <v>48</v>
      </c>
      <c r="M44883" s="4">
        <v>0</v>
      </c>
    </row>
    <row r="44884" spans="12:13" x14ac:dyDescent="0.25">
      <c r="L44884" s="4">
        <v>53</v>
      </c>
      <c r="M44884" s="4">
        <v>0</v>
      </c>
    </row>
    <row r="44885" spans="12:13" x14ac:dyDescent="0.25">
      <c r="L44885" s="4">
        <v>49</v>
      </c>
      <c r="M44885" s="4">
        <v>0</v>
      </c>
    </row>
    <row r="44886" spans="12:13" x14ac:dyDescent="0.25">
      <c r="L44886" s="4">
        <v>56</v>
      </c>
      <c r="M44886" s="4">
        <v>1</v>
      </c>
    </row>
    <row r="44887" spans="12:13" x14ac:dyDescent="0.25">
      <c r="L44887" s="4">
        <v>43</v>
      </c>
      <c r="M44887" s="4">
        <v>0</v>
      </c>
    </row>
    <row r="44888" spans="12:13" x14ac:dyDescent="0.25">
      <c r="L44888" s="4">
        <v>37</v>
      </c>
      <c r="M44888" s="4">
        <v>1</v>
      </c>
    </row>
    <row r="44889" spans="12:13" x14ac:dyDescent="0.25">
      <c r="L44889" s="4">
        <v>58</v>
      </c>
      <c r="M44889" s="4">
        <v>0</v>
      </c>
    </row>
    <row r="44890" spans="12:13" x14ac:dyDescent="0.25">
      <c r="L44890" s="4">
        <v>36</v>
      </c>
      <c r="M44890" s="4">
        <v>0</v>
      </c>
    </row>
    <row r="44891" spans="12:13" x14ac:dyDescent="0.25">
      <c r="L44891" s="4">
        <v>49</v>
      </c>
      <c r="M44891" s="4">
        <v>0</v>
      </c>
    </row>
    <row r="44892" spans="12:13" x14ac:dyDescent="0.25">
      <c r="L44892" s="4">
        <v>2</v>
      </c>
      <c r="M44892" s="4">
        <v>1</v>
      </c>
    </row>
    <row r="44893" spans="12:13" x14ac:dyDescent="0.25">
      <c r="L44893" s="4">
        <v>38</v>
      </c>
      <c r="M44893" s="4">
        <v>0</v>
      </c>
    </row>
    <row r="44894" spans="12:13" x14ac:dyDescent="0.25">
      <c r="L44894" s="4">
        <v>59</v>
      </c>
      <c r="M44894" s="4">
        <v>1</v>
      </c>
    </row>
    <row r="44895" spans="12:13" x14ac:dyDescent="0.25">
      <c r="L44895" s="4">
        <v>51</v>
      </c>
      <c r="M44895" s="4">
        <v>1</v>
      </c>
    </row>
    <row r="44896" spans="12:13" x14ac:dyDescent="0.25">
      <c r="L44896" s="4">
        <v>56</v>
      </c>
      <c r="M44896" s="4">
        <v>0</v>
      </c>
    </row>
    <row r="44897" spans="12:13" x14ac:dyDescent="0.25">
      <c r="L44897" s="4">
        <v>57</v>
      </c>
      <c r="M44897" s="4">
        <v>1</v>
      </c>
    </row>
    <row r="44898" spans="12:13" x14ac:dyDescent="0.25">
      <c r="L44898" s="4">
        <v>43</v>
      </c>
      <c r="M44898" s="4">
        <v>1</v>
      </c>
    </row>
    <row r="44899" spans="12:13" x14ac:dyDescent="0.25">
      <c r="L44899" s="4">
        <v>58</v>
      </c>
      <c r="M44899" s="4">
        <v>1</v>
      </c>
    </row>
    <row r="44900" spans="12:13" x14ac:dyDescent="0.25">
      <c r="L44900" s="4">
        <v>58</v>
      </c>
      <c r="M44900" s="4">
        <v>0</v>
      </c>
    </row>
    <row r="44901" spans="12:13" x14ac:dyDescent="0.25">
      <c r="L44901" s="4">
        <v>53</v>
      </c>
      <c r="M44901" s="4">
        <v>1</v>
      </c>
    </row>
    <row r="44902" spans="12:13" x14ac:dyDescent="0.25">
      <c r="L44902" s="4">
        <v>21</v>
      </c>
      <c r="M44902" s="4">
        <v>1</v>
      </c>
    </row>
    <row r="44903" spans="12:13" x14ac:dyDescent="0.25">
      <c r="L44903" s="4">
        <v>33</v>
      </c>
      <c r="M44903" s="4">
        <v>0</v>
      </c>
    </row>
    <row r="44904" spans="12:13" x14ac:dyDescent="0.25">
      <c r="L44904" s="4">
        <v>38</v>
      </c>
      <c r="M44904" s="4">
        <v>0</v>
      </c>
    </row>
    <row r="44905" spans="12:13" x14ac:dyDescent="0.25">
      <c r="L44905" s="4">
        <v>50</v>
      </c>
      <c r="M44905" s="4">
        <v>0</v>
      </c>
    </row>
    <row r="44906" spans="12:13" x14ac:dyDescent="0.25">
      <c r="L44906" s="4">
        <v>71</v>
      </c>
      <c r="M44906" s="4">
        <v>0</v>
      </c>
    </row>
    <row r="44907" spans="12:13" x14ac:dyDescent="0.25">
      <c r="L44907" s="4">
        <v>15</v>
      </c>
      <c r="M44907" s="4">
        <v>0</v>
      </c>
    </row>
    <row r="44908" spans="12:13" x14ac:dyDescent="0.25">
      <c r="L44908" s="4">
        <v>43</v>
      </c>
      <c r="M44908" s="4">
        <v>0</v>
      </c>
    </row>
    <row r="44909" spans="12:13" x14ac:dyDescent="0.25">
      <c r="L44909" s="4">
        <v>39</v>
      </c>
      <c r="M44909" s="4">
        <v>0</v>
      </c>
    </row>
    <row r="44910" spans="12:13" x14ac:dyDescent="0.25">
      <c r="L44910" s="4">
        <v>41</v>
      </c>
      <c r="M44910" s="4">
        <v>0</v>
      </c>
    </row>
    <row r="44911" spans="12:13" x14ac:dyDescent="0.25">
      <c r="L44911" s="4">
        <v>18</v>
      </c>
      <c r="M44911" s="4">
        <v>0</v>
      </c>
    </row>
    <row r="44912" spans="12:13" x14ac:dyDescent="0.25">
      <c r="L44912" s="4">
        <v>58</v>
      </c>
      <c r="M44912" s="4">
        <v>1</v>
      </c>
    </row>
    <row r="44913" spans="12:13" x14ac:dyDescent="0.25">
      <c r="L44913" s="4">
        <v>12</v>
      </c>
      <c r="M44913" s="4">
        <v>0</v>
      </c>
    </row>
    <row r="44914" spans="12:13" x14ac:dyDescent="0.25">
      <c r="L44914" s="4">
        <v>1</v>
      </c>
      <c r="M44914" s="4">
        <v>1</v>
      </c>
    </row>
    <row r="44915" spans="12:13" x14ac:dyDescent="0.25">
      <c r="L44915" s="4">
        <v>52</v>
      </c>
      <c r="M44915" s="4">
        <v>1</v>
      </c>
    </row>
    <row r="44916" spans="12:13" x14ac:dyDescent="0.25">
      <c r="L44916" s="4">
        <v>44</v>
      </c>
      <c r="M44916" s="4">
        <v>1</v>
      </c>
    </row>
    <row r="44917" spans="12:13" x14ac:dyDescent="0.25">
      <c r="L44917" s="4">
        <v>38</v>
      </c>
      <c r="M44917" s="4">
        <v>0</v>
      </c>
    </row>
    <row r="44918" spans="12:13" x14ac:dyDescent="0.25">
      <c r="L44918" s="4">
        <v>1</v>
      </c>
      <c r="M44918" s="4">
        <v>1</v>
      </c>
    </row>
    <row r="44919" spans="12:13" x14ac:dyDescent="0.25">
      <c r="L44919" s="4">
        <v>18</v>
      </c>
      <c r="M44919" s="4">
        <v>0</v>
      </c>
    </row>
    <row r="44920" spans="12:13" x14ac:dyDescent="0.25">
      <c r="L44920" s="4">
        <v>1</v>
      </c>
      <c r="M44920" s="4">
        <v>1</v>
      </c>
    </row>
    <row r="44921" spans="12:13" x14ac:dyDescent="0.25">
      <c r="L44921" s="4">
        <v>70</v>
      </c>
      <c r="M44921" s="4">
        <v>0</v>
      </c>
    </row>
    <row r="44922" spans="12:13" x14ac:dyDescent="0.25">
      <c r="L44922" s="4">
        <v>39</v>
      </c>
      <c r="M44922" s="4">
        <v>0</v>
      </c>
    </row>
    <row r="44923" spans="12:13" x14ac:dyDescent="0.25">
      <c r="L44923" s="4">
        <v>52</v>
      </c>
      <c r="M44923" s="4">
        <v>0</v>
      </c>
    </row>
    <row r="44924" spans="12:13" x14ac:dyDescent="0.25">
      <c r="L44924" s="4">
        <v>54</v>
      </c>
      <c r="M44924" s="4">
        <v>0</v>
      </c>
    </row>
    <row r="44925" spans="12:13" x14ac:dyDescent="0.25">
      <c r="L44925" s="4">
        <v>53</v>
      </c>
      <c r="M44925" s="4">
        <v>0</v>
      </c>
    </row>
    <row r="44926" spans="12:13" x14ac:dyDescent="0.25">
      <c r="L44926" s="4">
        <v>67</v>
      </c>
      <c r="M44926" s="4">
        <v>1</v>
      </c>
    </row>
    <row r="44927" spans="12:13" x14ac:dyDescent="0.25">
      <c r="L44927" s="4">
        <v>6</v>
      </c>
      <c r="M44927" s="4">
        <v>0</v>
      </c>
    </row>
    <row r="44928" spans="12:13" x14ac:dyDescent="0.25">
      <c r="L44928" s="4">
        <v>17</v>
      </c>
      <c r="M44928" s="4">
        <v>1</v>
      </c>
    </row>
    <row r="44929" spans="12:13" x14ac:dyDescent="0.25">
      <c r="L44929" s="4">
        <v>1</v>
      </c>
      <c r="M44929" s="4">
        <v>0</v>
      </c>
    </row>
    <row r="44930" spans="12:13" x14ac:dyDescent="0.25">
      <c r="L44930" s="4">
        <v>66</v>
      </c>
      <c r="M44930" s="4">
        <v>1</v>
      </c>
    </row>
    <row r="44931" spans="12:13" x14ac:dyDescent="0.25">
      <c r="L44931" s="4">
        <v>43</v>
      </c>
      <c r="M44931" s="4">
        <v>0</v>
      </c>
    </row>
    <row r="44932" spans="12:13" x14ac:dyDescent="0.25">
      <c r="L44932" s="4">
        <v>13</v>
      </c>
      <c r="M44932" s="4">
        <v>1</v>
      </c>
    </row>
    <row r="44933" spans="12:13" x14ac:dyDescent="0.25">
      <c r="L44933" s="4">
        <v>72</v>
      </c>
      <c r="M44933" s="4">
        <v>1</v>
      </c>
    </row>
    <row r="44934" spans="12:13" x14ac:dyDescent="0.25">
      <c r="L44934" s="4">
        <v>43</v>
      </c>
      <c r="M44934" s="4">
        <v>1</v>
      </c>
    </row>
    <row r="44935" spans="12:13" x14ac:dyDescent="0.25">
      <c r="L44935" s="4">
        <v>61</v>
      </c>
      <c r="M44935" s="4">
        <v>0</v>
      </c>
    </row>
    <row r="44936" spans="12:13" x14ac:dyDescent="0.25">
      <c r="L44936" s="4">
        <v>40</v>
      </c>
      <c r="M44936" s="4">
        <v>0</v>
      </c>
    </row>
    <row r="44937" spans="12:13" x14ac:dyDescent="0.25">
      <c r="L44937" s="4">
        <v>39</v>
      </c>
      <c r="M44937" s="4">
        <v>1</v>
      </c>
    </row>
    <row r="44938" spans="12:13" x14ac:dyDescent="0.25">
      <c r="L44938" s="4">
        <v>31</v>
      </c>
      <c r="M44938" s="4">
        <v>1</v>
      </c>
    </row>
    <row r="44939" spans="12:13" x14ac:dyDescent="0.25">
      <c r="L44939" s="4">
        <v>38</v>
      </c>
      <c r="M44939" s="4">
        <v>0</v>
      </c>
    </row>
    <row r="44940" spans="12:13" x14ac:dyDescent="0.25">
      <c r="L44940" s="4">
        <v>73</v>
      </c>
      <c r="M44940" s="4">
        <v>1</v>
      </c>
    </row>
    <row r="44941" spans="12:13" x14ac:dyDescent="0.25">
      <c r="L44941" s="4">
        <v>38</v>
      </c>
      <c r="M44941" s="4">
        <v>0</v>
      </c>
    </row>
    <row r="44942" spans="12:13" x14ac:dyDescent="0.25">
      <c r="L44942" s="4">
        <v>54</v>
      </c>
      <c r="M44942" s="4">
        <v>1</v>
      </c>
    </row>
    <row r="44943" spans="12:13" x14ac:dyDescent="0.25">
      <c r="L44943" s="4">
        <v>41</v>
      </c>
      <c r="M44943" s="4">
        <v>0</v>
      </c>
    </row>
    <row r="44944" spans="12:13" x14ac:dyDescent="0.25">
      <c r="L44944" s="4">
        <v>50</v>
      </c>
      <c r="M44944" s="4">
        <v>0</v>
      </c>
    </row>
    <row r="44945" spans="12:13" x14ac:dyDescent="0.25">
      <c r="L44945" s="4">
        <v>60</v>
      </c>
      <c r="M44945" s="4">
        <v>1</v>
      </c>
    </row>
    <row r="44946" spans="12:13" x14ac:dyDescent="0.25">
      <c r="L44946" s="4">
        <v>34</v>
      </c>
      <c r="M44946" s="4">
        <v>0</v>
      </c>
    </row>
    <row r="44947" spans="12:13" x14ac:dyDescent="0.25">
      <c r="L44947" s="4">
        <v>17</v>
      </c>
      <c r="M44947" s="4">
        <v>0</v>
      </c>
    </row>
    <row r="44948" spans="12:13" x14ac:dyDescent="0.25">
      <c r="L44948" s="4">
        <v>1</v>
      </c>
      <c r="M44948" s="4">
        <v>0</v>
      </c>
    </row>
    <row r="44949" spans="12:13" x14ac:dyDescent="0.25">
      <c r="L44949" s="4">
        <v>54</v>
      </c>
      <c r="M44949" s="4">
        <v>1</v>
      </c>
    </row>
    <row r="44950" spans="12:13" x14ac:dyDescent="0.25">
      <c r="L44950" s="4">
        <v>62</v>
      </c>
      <c r="M44950" s="4">
        <v>0</v>
      </c>
    </row>
    <row r="44951" spans="12:13" x14ac:dyDescent="0.25">
      <c r="L44951" s="4">
        <v>41</v>
      </c>
      <c r="M44951" s="4">
        <v>0</v>
      </c>
    </row>
    <row r="44952" spans="12:13" x14ac:dyDescent="0.25">
      <c r="L44952" s="4">
        <v>73</v>
      </c>
      <c r="M44952" s="4">
        <v>0</v>
      </c>
    </row>
    <row r="44953" spans="12:13" x14ac:dyDescent="0.25">
      <c r="L44953" s="4">
        <v>30</v>
      </c>
      <c r="M44953" s="4">
        <v>1</v>
      </c>
    </row>
    <row r="44954" spans="12:13" x14ac:dyDescent="0.25">
      <c r="L44954" s="4">
        <v>43</v>
      </c>
      <c r="M44954" s="4">
        <v>0</v>
      </c>
    </row>
    <row r="44955" spans="12:13" x14ac:dyDescent="0.25">
      <c r="L44955" s="4">
        <v>12</v>
      </c>
      <c r="M44955" s="4">
        <v>0</v>
      </c>
    </row>
    <row r="44956" spans="12:13" x14ac:dyDescent="0.25">
      <c r="L44956" s="4">
        <v>9</v>
      </c>
      <c r="M44956" s="4">
        <v>1</v>
      </c>
    </row>
    <row r="44957" spans="12:13" x14ac:dyDescent="0.25">
      <c r="L44957" s="4">
        <v>38</v>
      </c>
      <c r="M44957" s="4">
        <v>1</v>
      </c>
    </row>
    <row r="44958" spans="12:13" x14ac:dyDescent="0.25">
      <c r="L44958" s="4">
        <v>33</v>
      </c>
      <c r="M44958" s="4">
        <v>0</v>
      </c>
    </row>
    <row r="44959" spans="12:13" x14ac:dyDescent="0.25">
      <c r="L44959" s="4">
        <v>1</v>
      </c>
      <c r="M44959" s="4">
        <v>1</v>
      </c>
    </row>
    <row r="44960" spans="12:13" x14ac:dyDescent="0.25">
      <c r="L44960" s="4">
        <v>66</v>
      </c>
      <c r="M44960" s="4">
        <v>1</v>
      </c>
    </row>
    <row r="44961" spans="12:13" x14ac:dyDescent="0.25">
      <c r="L44961" s="4">
        <v>67</v>
      </c>
      <c r="M44961" s="4">
        <v>1</v>
      </c>
    </row>
    <row r="44962" spans="12:13" x14ac:dyDescent="0.25">
      <c r="L44962" s="4">
        <v>49</v>
      </c>
      <c r="M44962" s="4">
        <v>0</v>
      </c>
    </row>
    <row r="44963" spans="12:13" x14ac:dyDescent="0.25">
      <c r="L44963" s="4">
        <v>20</v>
      </c>
      <c r="M44963" s="4">
        <v>0</v>
      </c>
    </row>
    <row r="44964" spans="12:13" x14ac:dyDescent="0.25">
      <c r="L44964" s="4">
        <v>37</v>
      </c>
      <c r="M44964" s="4">
        <v>1</v>
      </c>
    </row>
    <row r="44965" spans="12:13" x14ac:dyDescent="0.25">
      <c r="L44965" s="4">
        <v>61</v>
      </c>
      <c r="M44965" s="4">
        <v>0</v>
      </c>
    </row>
    <row r="44966" spans="12:13" x14ac:dyDescent="0.25">
      <c r="L44966" s="4">
        <v>21</v>
      </c>
      <c r="M44966" s="4">
        <v>1</v>
      </c>
    </row>
    <row r="44967" spans="12:13" x14ac:dyDescent="0.25">
      <c r="L44967" s="4">
        <v>27</v>
      </c>
      <c r="M44967" s="4">
        <v>0</v>
      </c>
    </row>
    <row r="44968" spans="12:13" x14ac:dyDescent="0.25">
      <c r="L44968" s="4">
        <v>37</v>
      </c>
      <c r="M44968" s="4">
        <v>0</v>
      </c>
    </row>
    <row r="44969" spans="12:13" x14ac:dyDescent="0.25">
      <c r="L44969" s="4">
        <v>42</v>
      </c>
      <c r="M44969" s="4">
        <v>0</v>
      </c>
    </row>
    <row r="44970" spans="12:13" x14ac:dyDescent="0.25">
      <c r="L44970" s="4">
        <v>21</v>
      </c>
      <c r="M44970" s="4">
        <v>1</v>
      </c>
    </row>
    <row r="44971" spans="12:13" x14ac:dyDescent="0.25">
      <c r="L44971" s="4">
        <v>26</v>
      </c>
      <c r="M44971" s="4">
        <v>1</v>
      </c>
    </row>
    <row r="44972" spans="12:13" x14ac:dyDescent="0.25">
      <c r="L44972" s="4">
        <v>50</v>
      </c>
      <c r="M44972" s="4">
        <v>1</v>
      </c>
    </row>
    <row r="44973" spans="12:13" x14ac:dyDescent="0.25">
      <c r="L44973" s="4">
        <v>31</v>
      </c>
      <c r="M44973" s="4">
        <v>0</v>
      </c>
    </row>
    <row r="44974" spans="12:13" x14ac:dyDescent="0.25">
      <c r="L44974" s="4">
        <v>41</v>
      </c>
      <c r="M44974" s="4">
        <v>1</v>
      </c>
    </row>
    <row r="44975" spans="12:13" x14ac:dyDescent="0.25">
      <c r="L44975" s="4">
        <v>41</v>
      </c>
      <c r="M44975" s="4">
        <v>1</v>
      </c>
    </row>
    <row r="44976" spans="12:13" x14ac:dyDescent="0.25">
      <c r="L44976" s="4">
        <v>61</v>
      </c>
      <c r="M44976" s="4">
        <v>1</v>
      </c>
    </row>
    <row r="44977" spans="12:13" x14ac:dyDescent="0.25">
      <c r="L44977" s="4">
        <v>49</v>
      </c>
      <c r="M44977" s="4">
        <v>0</v>
      </c>
    </row>
    <row r="44978" spans="12:13" x14ac:dyDescent="0.25">
      <c r="L44978" s="4">
        <v>49</v>
      </c>
      <c r="M44978" s="4">
        <v>1</v>
      </c>
    </row>
    <row r="44979" spans="12:13" x14ac:dyDescent="0.25">
      <c r="L44979" s="4">
        <v>15</v>
      </c>
      <c r="M44979" s="4">
        <v>1</v>
      </c>
    </row>
    <row r="44980" spans="12:13" x14ac:dyDescent="0.25">
      <c r="L44980" s="4">
        <v>3</v>
      </c>
      <c r="M44980" s="4">
        <v>0</v>
      </c>
    </row>
    <row r="44981" spans="12:13" x14ac:dyDescent="0.25">
      <c r="L44981" s="4">
        <v>2</v>
      </c>
      <c r="M44981" s="4">
        <v>0</v>
      </c>
    </row>
    <row r="44982" spans="12:13" x14ac:dyDescent="0.25">
      <c r="L44982" s="4">
        <v>60</v>
      </c>
      <c r="M44982" s="4">
        <v>1</v>
      </c>
    </row>
    <row r="44983" spans="12:13" x14ac:dyDescent="0.25">
      <c r="L44983" s="4">
        <v>44</v>
      </c>
      <c r="M44983" s="4">
        <v>1</v>
      </c>
    </row>
    <row r="44984" spans="12:13" x14ac:dyDescent="0.25">
      <c r="L44984" s="4">
        <v>78</v>
      </c>
      <c r="M44984" s="4">
        <v>1</v>
      </c>
    </row>
    <row r="44985" spans="12:13" x14ac:dyDescent="0.25">
      <c r="L44985" s="4">
        <v>55</v>
      </c>
      <c r="M44985" s="4">
        <v>0</v>
      </c>
    </row>
    <row r="44986" spans="12:13" x14ac:dyDescent="0.25">
      <c r="L44986" s="4">
        <v>13</v>
      </c>
      <c r="M44986" s="4">
        <v>1</v>
      </c>
    </row>
    <row r="44987" spans="12:13" x14ac:dyDescent="0.25">
      <c r="L44987" s="4">
        <v>56</v>
      </c>
      <c r="M44987" s="4">
        <v>1</v>
      </c>
    </row>
    <row r="44988" spans="12:13" x14ac:dyDescent="0.25">
      <c r="L44988" s="4">
        <v>48</v>
      </c>
      <c r="M44988" s="4">
        <v>0</v>
      </c>
    </row>
    <row r="44989" spans="12:13" x14ac:dyDescent="0.25">
      <c r="L44989" s="4">
        <v>42</v>
      </c>
      <c r="M44989" s="4">
        <v>1</v>
      </c>
    </row>
    <row r="44990" spans="12:13" x14ac:dyDescent="0.25">
      <c r="L44990" s="4">
        <v>33</v>
      </c>
      <c r="M44990" s="4">
        <v>1</v>
      </c>
    </row>
    <row r="44991" spans="12:13" x14ac:dyDescent="0.25">
      <c r="L44991" s="4">
        <v>18</v>
      </c>
      <c r="M44991" s="4">
        <v>1</v>
      </c>
    </row>
    <row r="44992" spans="12:13" x14ac:dyDescent="0.25">
      <c r="L44992" s="4">
        <v>39</v>
      </c>
      <c r="M44992" s="4">
        <v>0</v>
      </c>
    </row>
    <row r="44993" spans="12:13" x14ac:dyDescent="0.25">
      <c r="L44993" s="4">
        <v>40</v>
      </c>
      <c r="M44993" s="4">
        <v>0</v>
      </c>
    </row>
    <row r="44994" spans="12:13" x14ac:dyDescent="0.25">
      <c r="L44994" s="4">
        <v>1</v>
      </c>
      <c r="M44994" s="4">
        <v>0</v>
      </c>
    </row>
    <row r="44995" spans="12:13" x14ac:dyDescent="0.25">
      <c r="L44995" s="4">
        <v>36</v>
      </c>
      <c r="M44995" s="4">
        <v>1</v>
      </c>
    </row>
    <row r="44996" spans="12:13" x14ac:dyDescent="0.25">
      <c r="L44996" s="4">
        <v>3</v>
      </c>
      <c r="M44996" s="4">
        <v>0</v>
      </c>
    </row>
    <row r="44997" spans="12:13" x14ac:dyDescent="0.25">
      <c r="L44997" s="4">
        <v>52</v>
      </c>
      <c r="M44997" s="4">
        <v>0</v>
      </c>
    </row>
    <row r="44998" spans="12:13" x14ac:dyDescent="0.25">
      <c r="L44998" s="4">
        <v>54</v>
      </c>
      <c r="M44998" s="4">
        <v>1</v>
      </c>
    </row>
    <row r="44999" spans="12:13" x14ac:dyDescent="0.25">
      <c r="L44999" s="4">
        <v>63</v>
      </c>
      <c r="M44999" s="4">
        <v>0</v>
      </c>
    </row>
    <row r="45000" spans="12:13" x14ac:dyDescent="0.25">
      <c r="L45000" s="4">
        <v>35</v>
      </c>
      <c r="M45000" s="4">
        <v>1</v>
      </c>
    </row>
    <row r="45001" spans="12:13" x14ac:dyDescent="0.25">
      <c r="L45001" s="4">
        <v>53</v>
      </c>
      <c r="M45001" s="4">
        <v>1</v>
      </c>
    </row>
    <row r="45002" spans="12:13" x14ac:dyDescent="0.25">
      <c r="L45002" s="4">
        <v>59</v>
      </c>
      <c r="M45002" s="4">
        <v>1</v>
      </c>
    </row>
    <row r="45003" spans="12:13" x14ac:dyDescent="0.25">
      <c r="L45003" s="4">
        <v>32</v>
      </c>
      <c r="M45003" s="4">
        <v>1</v>
      </c>
    </row>
    <row r="45004" spans="12:13" x14ac:dyDescent="0.25">
      <c r="L45004" s="4">
        <v>48</v>
      </c>
      <c r="M45004" s="4">
        <v>1</v>
      </c>
    </row>
    <row r="45005" spans="12:13" x14ac:dyDescent="0.25">
      <c r="L45005" s="4">
        <v>47</v>
      </c>
      <c r="M45005" s="4">
        <v>0</v>
      </c>
    </row>
    <row r="45006" spans="12:13" x14ac:dyDescent="0.25">
      <c r="L45006" s="4">
        <v>43</v>
      </c>
      <c r="M45006" s="4">
        <v>0</v>
      </c>
    </row>
    <row r="45007" spans="12:13" x14ac:dyDescent="0.25">
      <c r="L45007" s="4">
        <v>59</v>
      </c>
      <c r="M45007" s="4">
        <v>0</v>
      </c>
    </row>
    <row r="45008" spans="12:13" x14ac:dyDescent="0.25">
      <c r="L45008" s="4">
        <v>10</v>
      </c>
      <c r="M45008" s="4">
        <v>0</v>
      </c>
    </row>
    <row r="45009" spans="12:13" x14ac:dyDescent="0.25">
      <c r="L45009" s="4">
        <v>40</v>
      </c>
      <c r="M45009" s="4">
        <v>0</v>
      </c>
    </row>
    <row r="45010" spans="12:13" x14ac:dyDescent="0.25">
      <c r="L45010" s="4">
        <v>22</v>
      </c>
      <c r="M45010" s="4">
        <v>0</v>
      </c>
    </row>
    <row r="45011" spans="12:13" x14ac:dyDescent="0.25">
      <c r="L45011" s="4">
        <v>51</v>
      </c>
      <c r="M45011" s="4">
        <v>0</v>
      </c>
    </row>
    <row r="45012" spans="12:13" x14ac:dyDescent="0.25">
      <c r="L45012" s="4">
        <v>81</v>
      </c>
      <c r="M45012" s="4">
        <v>1</v>
      </c>
    </row>
    <row r="45013" spans="12:13" x14ac:dyDescent="0.25">
      <c r="L45013" s="4">
        <v>58</v>
      </c>
      <c r="M45013" s="4">
        <v>0</v>
      </c>
    </row>
    <row r="45014" spans="12:13" x14ac:dyDescent="0.25">
      <c r="L45014" s="4">
        <v>63</v>
      </c>
      <c r="M45014" s="4">
        <v>1</v>
      </c>
    </row>
    <row r="45015" spans="12:13" x14ac:dyDescent="0.25">
      <c r="L45015" s="4">
        <v>44</v>
      </c>
      <c r="M45015" s="4">
        <v>1</v>
      </c>
    </row>
    <row r="45016" spans="12:13" x14ac:dyDescent="0.25">
      <c r="L45016" s="4">
        <v>67</v>
      </c>
      <c r="M45016" s="4">
        <v>1</v>
      </c>
    </row>
    <row r="45017" spans="12:13" x14ac:dyDescent="0.25">
      <c r="L45017" s="4">
        <v>8</v>
      </c>
      <c r="M45017" s="4">
        <v>0</v>
      </c>
    </row>
    <row r="45018" spans="12:13" x14ac:dyDescent="0.25">
      <c r="L45018" s="4">
        <v>41</v>
      </c>
      <c r="M45018" s="4">
        <v>1</v>
      </c>
    </row>
    <row r="45019" spans="12:13" x14ac:dyDescent="0.25">
      <c r="L45019" s="4">
        <v>43</v>
      </c>
      <c r="M45019" s="4">
        <v>0</v>
      </c>
    </row>
    <row r="45020" spans="12:13" x14ac:dyDescent="0.25">
      <c r="L45020" s="4">
        <v>63</v>
      </c>
      <c r="M45020" s="4">
        <v>1</v>
      </c>
    </row>
    <row r="45021" spans="12:13" x14ac:dyDescent="0.25">
      <c r="L45021" s="4">
        <v>1</v>
      </c>
      <c r="M45021" s="4">
        <v>0</v>
      </c>
    </row>
    <row r="45022" spans="12:13" x14ac:dyDescent="0.25">
      <c r="L45022" s="4">
        <v>37</v>
      </c>
      <c r="M45022" s="4">
        <v>0</v>
      </c>
    </row>
    <row r="45023" spans="12:13" x14ac:dyDescent="0.25">
      <c r="L45023" s="4">
        <v>48</v>
      </c>
      <c r="M45023" s="4">
        <v>0</v>
      </c>
    </row>
    <row r="45024" spans="12:13" x14ac:dyDescent="0.25">
      <c r="L45024" s="4">
        <v>44</v>
      </c>
      <c r="M45024" s="4">
        <v>1</v>
      </c>
    </row>
    <row r="45025" spans="12:13" x14ac:dyDescent="0.25">
      <c r="L45025" s="4">
        <v>4</v>
      </c>
      <c r="M45025" s="4">
        <v>0</v>
      </c>
    </row>
    <row r="45026" spans="12:13" x14ac:dyDescent="0.25">
      <c r="L45026" s="4">
        <v>68</v>
      </c>
      <c r="M45026" s="4">
        <v>0</v>
      </c>
    </row>
    <row r="45027" spans="12:13" x14ac:dyDescent="0.25">
      <c r="L45027" s="4">
        <v>51</v>
      </c>
      <c r="M45027" s="4">
        <v>0</v>
      </c>
    </row>
    <row r="45028" spans="12:13" x14ac:dyDescent="0.25">
      <c r="L45028" s="4">
        <v>34</v>
      </c>
      <c r="M45028" s="4">
        <v>1</v>
      </c>
    </row>
    <row r="45029" spans="12:13" x14ac:dyDescent="0.25">
      <c r="L45029" s="4">
        <v>22</v>
      </c>
      <c r="M45029" s="4">
        <v>0</v>
      </c>
    </row>
    <row r="45030" spans="12:13" x14ac:dyDescent="0.25">
      <c r="L45030" s="4">
        <v>60</v>
      </c>
      <c r="M45030" s="4">
        <v>1</v>
      </c>
    </row>
    <row r="45031" spans="12:13" x14ac:dyDescent="0.25">
      <c r="L45031" s="4">
        <v>15</v>
      </c>
      <c r="M45031" s="4">
        <v>0</v>
      </c>
    </row>
    <row r="45032" spans="12:13" x14ac:dyDescent="0.25">
      <c r="L45032" s="4">
        <v>19</v>
      </c>
      <c r="M45032" s="4">
        <v>0</v>
      </c>
    </row>
    <row r="45033" spans="12:13" x14ac:dyDescent="0.25">
      <c r="L45033" s="4">
        <v>65</v>
      </c>
      <c r="M45033" s="4">
        <v>1</v>
      </c>
    </row>
    <row r="45034" spans="12:13" x14ac:dyDescent="0.25">
      <c r="L45034" s="4">
        <v>62</v>
      </c>
      <c r="M45034" s="4">
        <v>0</v>
      </c>
    </row>
    <row r="45035" spans="12:13" x14ac:dyDescent="0.25">
      <c r="L45035" s="4">
        <v>26</v>
      </c>
      <c r="M45035" s="4">
        <v>1</v>
      </c>
    </row>
    <row r="45036" spans="12:13" x14ac:dyDescent="0.25">
      <c r="L45036" s="4">
        <v>63</v>
      </c>
      <c r="M45036" s="4">
        <v>1</v>
      </c>
    </row>
    <row r="45037" spans="12:13" x14ac:dyDescent="0.25">
      <c r="L45037" s="4">
        <v>40</v>
      </c>
      <c r="M45037" s="4">
        <v>0</v>
      </c>
    </row>
    <row r="45038" spans="12:13" x14ac:dyDescent="0.25">
      <c r="L45038" s="4">
        <v>60</v>
      </c>
      <c r="M45038" s="4">
        <v>1</v>
      </c>
    </row>
    <row r="45039" spans="12:13" x14ac:dyDescent="0.25">
      <c r="L45039" s="4">
        <v>44</v>
      </c>
      <c r="M45039" s="4">
        <v>0</v>
      </c>
    </row>
    <row r="45040" spans="12:13" x14ac:dyDescent="0.25">
      <c r="L45040" s="4">
        <v>41</v>
      </c>
      <c r="M45040" s="4">
        <v>0</v>
      </c>
    </row>
    <row r="45041" spans="12:13" x14ac:dyDescent="0.25">
      <c r="L45041" s="4">
        <v>52</v>
      </c>
      <c r="M45041" s="4">
        <v>0</v>
      </c>
    </row>
    <row r="45042" spans="12:13" x14ac:dyDescent="0.25">
      <c r="L45042" s="4">
        <v>29</v>
      </c>
      <c r="M45042" s="4">
        <v>0</v>
      </c>
    </row>
    <row r="45043" spans="12:13" x14ac:dyDescent="0.25">
      <c r="L45043" s="4">
        <v>53</v>
      </c>
      <c r="M45043" s="4">
        <v>0</v>
      </c>
    </row>
    <row r="45044" spans="12:13" x14ac:dyDescent="0.25">
      <c r="L45044" s="4">
        <v>62</v>
      </c>
      <c r="M45044" s="4">
        <v>0</v>
      </c>
    </row>
    <row r="45045" spans="12:13" x14ac:dyDescent="0.25">
      <c r="L45045" s="4">
        <v>7</v>
      </c>
      <c r="M45045" s="4">
        <v>0</v>
      </c>
    </row>
    <row r="45046" spans="12:13" x14ac:dyDescent="0.25">
      <c r="L45046" s="4">
        <v>60</v>
      </c>
      <c r="M45046" s="4">
        <v>1</v>
      </c>
    </row>
    <row r="45047" spans="12:13" x14ac:dyDescent="0.25">
      <c r="L45047" s="4">
        <v>61</v>
      </c>
      <c r="M45047" s="4">
        <v>1</v>
      </c>
    </row>
    <row r="45048" spans="12:13" x14ac:dyDescent="0.25">
      <c r="L45048" s="4">
        <v>67</v>
      </c>
      <c r="M45048" s="4">
        <v>1</v>
      </c>
    </row>
    <row r="45049" spans="12:13" x14ac:dyDescent="0.25">
      <c r="L45049" s="4">
        <v>33</v>
      </c>
      <c r="M45049" s="4">
        <v>1</v>
      </c>
    </row>
    <row r="45050" spans="12:13" x14ac:dyDescent="0.25">
      <c r="L45050" s="4">
        <v>29</v>
      </c>
      <c r="M45050" s="4">
        <v>0</v>
      </c>
    </row>
    <row r="45051" spans="12:13" x14ac:dyDescent="0.25">
      <c r="L45051" s="4">
        <v>43</v>
      </c>
      <c r="M45051" s="4">
        <v>1</v>
      </c>
    </row>
    <row r="45052" spans="12:13" x14ac:dyDescent="0.25">
      <c r="L45052" s="4">
        <v>73</v>
      </c>
      <c r="M45052" s="4">
        <v>0</v>
      </c>
    </row>
    <row r="45053" spans="12:13" x14ac:dyDescent="0.25">
      <c r="L45053" s="4">
        <v>7</v>
      </c>
      <c r="M45053" s="4">
        <v>1</v>
      </c>
    </row>
    <row r="45054" spans="12:13" x14ac:dyDescent="0.25">
      <c r="L45054" s="4">
        <v>39</v>
      </c>
      <c r="M45054" s="4">
        <v>1</v>
      </c>
    </row>
    <row r="45055" spans="12:13" x14ac:dyDescent="0.25">
      <c r="L45055" s="4">
        <v>44</v>
      </c>
      <c r="M45055" s="4">
        <v>0</v>
      </c>
    </row>
    <row r="45056" spans="12:13" x14ac:dyDescent="0.25">
      <c r="L45056" s="4">
        <v>61</v>
      </c>
      <c r="M45056" s="4">
        <v>1</v>
      </c>
    </row>
    <row r="45057" spans="12:13" x14ac:dyDescent="0.25">
      <c r="L45057" s="4">
        <v>57</v>
      </c>
      <c r="M45057" s="4">
        <v>0</v>
      </c>
    </row>
    <row r="45058" spans="12:13" x14ac:dyDescent="0.25">
      <c r="L45058" s="4">
        <v>56</v>
      </c>
      <c r="M45058" s="4">
        <v>0</v>
      </c>
    </row>
    <row r="45059" spans="12:13" x14ac:dyDescent="0.25">
      <c r="L45059" s="4">
        <v>20</v>
      </c>
      <c r="M45059" s="4">
        <v>0</v>
      </c>
    </row>
    <row r="45060" spans="12:13" x14ac:dyDescent="0.25">
      <c r="L45060" s="4">
        <v>54</v>
      </c>
      <c r="M45060" s="4">
        <v>1</v>
      </c>
    </row>
    <row r="45061" spans="12:13" x14ac:dyDescent="0.25">
      <c r="L45061" s="4">
        <v>41</v>
      </c>
      <c r="M45061" s="4">
        <v>1</v>
      </c>
    </row>
    <row r="45062" spans="12:13" x14ac:dyDescent="0.25">
      <c r="L45062" s="4">
        <v>37</v>
      </c>
      <c r="M45062" s="4">
        <v>1</v>
      </c>
    </row>
    <row r="45063" spans="12:13" x14ac:dyDescent="0.25">
      <c r="L45063" s="4">
        <v>5</v>
      </c>
      <c r="M45063" s="4">
        <v>0</v>
      </c>
    </row>
    <row r="45064" spans="12:13" x14ac:dyDescent="0.25">
      <c r="L45064" s="4">
        <v>74</v>
      </c>
      <c r="M45064" s="4">
        <v>1</v>
      </c>
    </row>
    <row r="45065" spans="12:13" x14ac:dyDescent="0.25">
      <c r="L45065" s="4">
        <v>36</v>
      </c>
      <c r="M45065" s="4">
        <v>0</v>
      </c>
    </row>
    <row r="45066" spans="12:13" x14ac:dyDescent="0.25">
      <c r="L45066" s="4">
        <v>71</v>
      </c>
      <c r="M45066" s="4">
        <v>1</v>
      </c>
    </row>
    <row r="45067" spans="12:13" x14ac:dyDescent="0.25">
      <c r="L45067" s="4">
        <v>59</v>
      </c>
      <c r="M45067" s="4">
        <v>1</v>
      </c>
    </row>
    <row r="45068" spans="12:13" x14ac:dyDescent="0.25">
      <c r="L45068" s="4">
        <v>62</v>
      </c>
      <c r="M45068" s="4">
        <v>0</v>
      </c>
    </row>
    <row r="45069" spans="12:13" x14ac:dyDescent="0.25">
      <c r="L45069" s="4">
        <v>30</v>
      </c>
      <c r="M45069" s="4">
        <v>0</v>
      </c>
    </row>
    <row r="45070" spans="12:13" x14ac:dyDescent="0.25">
      <c r="L45070" s="4">
        <v>56</v>
      </c>
      <c r="M45070" s="4">
        <v>1</v>
      </c>
    </row>
    <row r="45071" spans="12:13" x14ac:dyDescent="0.25">
      <c r="L45071" s="4">
        <v>81</v>
      </c>
      <c r="M45071" s="4">
        <v>0</v>
      </c>
    </row>
    <row r="45072" spans="12:13" x14ac:dyDescent="0.25">
      <c r="L45072" s="4">
        <v>19</v>
      </c>
      <c r="M45072" s="4">
        <v>1</v>
      </c>
    </row>
    <row r="45073" spans="12:13" x14ac:dyDescent="0.25">
      <c r="L45073" s="4">
        <v>43</v>
      </c>
      <c r="M45073" s="4">
        <v>0</v>
      </c>
    </row>
    <row r="45074" spans="12:13" x14ac:dyDescent="0.25">
      <c r="L45074" s="4">
        <v>55</v>
      </c>
      <c r="M45074" s="4">
        <v>1</v>
      </c>
    </row>
    <row r="45075" spans="12:13" x14ac:dyDescent="0.25">
      <c r="L45075" s="4">
        <v>28</v>
      </c>
      <c r="M45075" s="4">
        <v>0</v>
      </c>
    </row>
    <row r="45076" spans="12:13" x14ac:dyDescent="0.25">
      <c r="L45076" s="4">
        <v>21</v>
      </c>
      <c r="M45076" s="4">
        <v>1</v>
      </c>
    </row>
    <row r="45077" spans="12:13" x14ac:dyDescent="0.25">
      <c r="L45077" s="4">
        <v>47</v>
      </c>
      <c r="M45077" s="4">
        <v>1</v>
      </c>
    </row>
    <row r="45078" spans="12:13" x14ac:dyDescent="0.25">
      <c r="L45078" s="4">
        <v>31</v>
      </c>
      <c r="M45078" s="4">
        <v>0</v>
      </c>
    </row>
    <row r="45079" spans="12:13" x14ac:dyDescent="0.25">
      <c r="L45079" s="4">
        <v>80</v>
      </c>
      <c r="M45079" s="4">
        <v>1</v>
      </c>
    </row>
    <row r="45080" spans="12:13" x14ac:dyDescent="0.25">
      <c r="L45080" s="4">
        <v>36</v>
      </c>
      <c r="M45080" s="4">
        <v>0</v>
      </c>
    </row>
    <row r="45081" spans="12:13" x14ac:dyDescent="0.25">
      <c r="L45081" s="4">
        <v>40</v>
      </c>
      <c r="M45081" s="4">
        <v>0</v>
      </c>
    </row>
    <row r="45082" spans="12:13" x14ac:dyDescent="0.25">
      <c r="L45082" s="4">
        <v>46</v>
      </c>
      <c r="M45082" s="4">
        <v>0</v>
      </c>
    </row>
    <row r="45083" spans="12:13" x14ac:dyDescent="0.25">
      <c r="L45083" s="4">
        <v>47</v>
      </c>
      <c r="M45083" s="4">
        <v>0</v>
      </c>
    </row>
    <row r="45084" spans="12:13" x14ac:dyDescent="0.25">
      <c r="L45084" s="4">
        <v>32</v>
      </c>
      <c r="M45084" s="4">
        <v>1</v>
      </c>
    </row>
    <row r="45085" spans="12:13" x14ac:dyDescent="0.25">
      <c r="L45085" s="4">
        <v>85</v>
      </c>
      <c r="M45085" s="4">
        <v>1</v>
      </c>
    </row>
    <row r="45086" spans="12:13" x14ac:dyDescent="0.25">
      <c r="L45086" s="4">
        <v>34</v>
      </c>
      <c r="M45086" s="4">
        <v>1</v>
      </c>
    </row>
    <row r="45087" spans="12:13" x14ac:dyDescent="0.25">
      <c r="L45087" s="4">
        <v>60</v>
      </c>
      <c r="M45087" s="4">
        <v>0</v>
      </c>
    </row>
    <row r="45088" spans="12:13" x14ac:dyDescent="0.25">
      <c r="L45088" s="4">
        <v>46</v>
      </c>
      <c r="M45088" s="4">
        <v>1</v>
      </c>
    </row>
    <row r="45089" spans="12:13" x14ac:dyDescent="0.25">
      <c r="L45089" s="4">
        <v>72</v>
      </c>
      <c r="M45089" s="4">
        <v>1</v>
      </c>
    </row>
    <row r="45090" spans="12:13" x14ac:dyDescent="0.25">
      <c r="L45090" s="4">
        <v>24</v>
      </c>
      <c r="M45090" s="4">
        <v>0</v>
      </c>
    </row>
    <row r="45091" spans="12:13" x14ac:dyDescent="0.25">
      <c r="L45091" s="4">
        <v>44</v>
      </c>
      <c r="M45091" s="4">
        <v>1</v>
      </c>
    </row>
    <row r="45092" spans="12:13" x14ac:dyDescent="0.25">
      <c r="L45092" s="4">
        <v>13</v>
      </c>
      <c r="M45092" s="4">
        <v>0</v>
      </c>
    </row>
    <row r="45093" spans="12:13" x14ac:dyDescent="0.25">
      <c r="L45093" s="4">
        <v>10</v>
      </c>
      <c r="M45093" s="4">
        <v>0</v>
      </c>
    </row>
    <row r="45094" spans="12:13" x14ac:dyDescent="0.25">
      <c r="L45094" s="4">
        <v>41</v>
      </c>
      <c r="M45094" s="4">
        <v>1</v>
      </c>
    </row>
    <row r="45095" spans="12:13" x14ac:dyDescent="0.25">
      <c r="L45095" s="4">
        <v>17</v>
      </c>
      <c r="M45095" s="4">
        <v>0</v>
      </c>
    </row>
    <row r="45096" spans="12:13" x14ac:dyDescent="0.25">
      <c r="L45096" s="4">
        <v>39</v>
      </c>
      <c r="M45096" s="4">
        <v>1</v>
      </c>
    </row>
    <row r="45097" spans="12:13" x14ac:dyDescent="0.25">
      <c r="L45097" s="4">
        <v>40</v>
      </c>
      <c r="M45097" s="4">
        <v>0</v>
      </c>
    </row>
    <row r="45098" spans="12:13" x14ac:dyDescent="0.25">
      <c r="L45098" s="4">
        <v>66</v>
      </c>
      <c r="M45098" s="4">
        <v>1</v>
      </c>
    </row>
    <row r="45099" spans="12:13" x14ac:dyDescent="0.25">
      <c r="L45099" s="4">
        <v>1</v>
      </c>
      <c r="M45099" s="4">
        <v>0</v>
      </c>
    </row>
    <row r="45100" spans="12:13" x14ac:dyDescent="0.25">
      <c r="L45100" s="4">
        <v>48</v>
      </c>
      <c r="M45100" s="4">
        <v>0</v>
      </c>
    </row>
    <row r="45101" spans="12:13" x14ac:dyDescent="0.25">
      <c r="L45101" s="4">
        <v>67</v>
      </c>
      <c r="M45101" s="4">
        <v>0</v>
      </c>
    </row>
    <row r="45102" spans="12:13" x14ac:dyDescent="0.25">
      <c r="L45102" s="4">
        <v>56</v>
      </c>
      <c r="M45102" s="4">
        <v>1</v>
      </c>
    </row>
    <row r="45103" spans="12:13" x14ac:dyDescent="0.25">
      <c r="L45103" s="4">
        <v>19</v>
      </c>
      <c r="M45103" s="4">
        <v>0</v>
      </c>
    </row>
    <row r="45104" spans="12:13" x14ac:dyDescent="0.25">
      <c r="L45104" s="4">
        <v>40</v>
      </c>
      <c r="M45104" s="4">
        <v>1</v>
      </c>
    </row>
    <row r="45105" spans="12:13" x14ac:dyDescent="0.25">
      <c r="L45105" s="4">
        <v>56</v>
      </c>
      <c r="M45105" s="4">
        <v>0</v>
      </c>
    </row>
    <row r="45106" spans="12:13" x14ac:dyDescent="0.25">
      <c r="L45106" s="4">
        <v>29</v>
      </c>
      <c r="M45106" s="4">
        <v>0</v>
      </c>
    </row>
    <row r="45107" spans="12:13" x14ac:dyDescent="0.25">
      <c r="L45107" s="4">
        <v>56</v>
      </c>
      <c r="M45107" s="4">
        <v>1</v>
      </c>
    </row>
    <row r="45108" spans="12:13" x14ac:dyDescent="0.25">
      <c r="L45108" s="4">
        <v>53</v>
      </c>
      <c r="M45108" s="4">
        <v>1</v>
      </c>
    </row>
    <row r="45109" spans="12:13" x14ac:dyDescent="0.25">
      <c r="L45109" s="4">
        <v>32</v>
      </c>
      <c r="M45109" s="4">
        <v>1</v>
      </c>
    </row>
    <row r="45110" spans="12:13" x14ac:dyDescent="0.25">
      <c r="L45110" s="4">
        <v>7</v>
      </c>
      <c r="M45110" s="4">
        <v>1</v>
      </c>
    </row>
    <row r="45111" spans="12:13" x14ac:dyDescent="0.25">
      <c r="L45111" s="4">
        <v>53</v>
      </c>
      <c r="M45111" s="4">
        <v>0</v>
      </c>
    </row>
    <row r="45112" spans="12:13" x14ac:dyDescent="0.25">
      <c r="L45112" s="4">
        <v>42</v>
      </c>
      <c r="M45112" s="4">
        <v>0</v>
      </c>
    </row>
    <row r="45113" spans="12:13" x14ac:dyDescent="0.25">
      <c r="L45113" s="4">
        <v>42</v>
      </c>
      <c r="M45113" s="4">
        <v>1</v>
      </c>
    </row>
    <row r="45114" spans="12:13" x14ac:dyDescent="0.25">
      <c r="L45114" s="4">
        <v>41</v>
      </c>
      <c r="M45114" s="4">
        <v>0</v>
      </c>
    </row>
    <row r="45115" spans="12:13" x14ac:dyDescent="0.25">
      <c r="L45115" s="4">
        <v>22</v>
      </c>
      <c r="M45115" s="4">
        <v>0</v>
      </c>
    </row>
    <row r="45116" spans="12:13" x14ac:dyDescent="0.25">
      <c r="L45116" s="4">
        <v>31</v>
      </c>
      <c r="M45116" s="4">
        <v>1</v>
      </c>
    </row>
    <row r="45117" spans="12:13" x14ac:dyDescent="0.25">
      <c r="L45117" s="4">
        <v>41</v>
      </c>
      <c r="M45117" s="4">
        <v>0</v>
      </c>
    </row>
    <row r="45118" spans="12:13" x14ac:dyDescent="0.25">
      <c r="L45118" s="4">
        <v>84</v>
      </c>
      <c r="M45118" s="4">
        <v>0</v>
      </c>
    </row>
    <row r="45119" spans="12:13" x14ac:dyDescent="0.25">
      <c r="L45119" s="4">
        <v>50</v>
      </c>
      <c r="M45119" s="4">
        <v>0</v>
      </c>
    </row>
    <row r="45120" spans="12:13" x14ac:dyDescent="0.25">
      <c r="L45120" s="4">
        <v>35</v>
      </c>
      <c r="M45120" s="4">
        <v>1</v>
      </c>
    </row>
    <row r="45121" spans="12:13" x14ac:dyDescent="0.25">
      <c r="L45121" s="4">
        <v>49</v>
      </c>
      <c r="M45121" s="4">
        <v>1</v>
      </c>
    </row>
    <row r="45122" spans="12:13" x14ac:dyDescent="0.25">
      <c r="L45122" s="4">
        <v>50</v>
      </c>
      <c r="M45122" s="4">
        <v>0</v>
      </c>
    </row>
    <row r="45123" spans="12:13" x14ac:dyDescent="0.25">
      <c r="L45123" s="4">
        <v>28</v>
      </c>
      <c r="M45123" s="4">
        <v>1</v>
      </c>
    </row>
    <row r="45124" spans="12:13" x14ac:dyDescent="0.25">
      <c r="L45124" s="4">
        <v>76</v>
      </c>
      <c r="M45124" s="4">
        <v>0</v>
      </c>
    </row>
    <row r="45125" spans="12:13" x14ac:dyDescent="0.25">
      <c r="L45125" s="4">
        <v>65</v>
      </c>
      <c r="M45125" s="4">
        <v>1</v>
      </c>
    </row>
    <row r="45126" spans="12:13" x14ac:dyDescent="0.25">
      <c r="L45126" s="4">
        <v>72</v>
      </c>
      <c r="M45126" s="4">
        <v>1</v>
      </c>
    </row>
    <row r="45127" spans="12:13" x14ac:dyDescent="0.25">
      <c r="L45127" s="4">
        <v>36</v>
      </c>
      <c r="M45127" s="4">
        <v>1</v>
      </c>
    </row>
    <row r="45128" spans="12:13" x14ac:dyDescent="0.25">
      <c r="L45128" s="4">
        <v>80</v>
      </c>
      <c r="M45128" s="4">
        <v>0</v>
      </c>
    </row>
    <row r="45129" spans="12:13" x14ac:dyDescent="0.25">
      <c r="L45129" s="4">
        <v>60</v>
      </c>
      <c r="M45129" s="4">
        <v>0</v>
      </c>
    </row>
    <row r="45130" spans="12:13" x14ac:dyDescent="0.25">
      <c r="L45130" s="4">
        <v>45</v>
      </c>
      <c r="M45130" s="4">
        <v>1</v>
      </c>
    </row>
    <row r="45131" spans="12:13" x14ac:dyDescent="0.25">
      <c r="L45131" s="4">
        <v>43</v>
      </c>
      <c r="M45131" s="4">
        <v>1</v>
      </c>
    </row>
    <row r="45132" spans="12:13" x14ac:dyDescent="0.25">
      <c r="L45132" s="4">
        <v>28</v>
      </c>
      <c r="M45132" s="4">
        <v>1</v>
      </c>
    </row>
    <row r="45133" spans="12:13" x14ac:dyDescent="0.25">
      <c r="L45133" s="4">
        <v>38</v>
      </c>
      <c r="M45133" s="4">
        <v>0</v>
      </c>
    </row>
    <row r="45134" spans="12:13" x14ac:dyDescent="0.25">
      <c r="L45134" s="4">
        <v>44</v>
      </c>
      <c r="M45134" s="4">
        <v>1</v>
      </c>
    </row>
    <row r="45135" spans="12:13" x14ac:dyDescent="0.25">
      <c r="L45135" s="4">
        <v>32</v>
      </c>
      <c r="M45135" s="4">
        <v>1</v>
      </c>
    </row>
    <row r="45136" spans="12:13" x14ac:dyDescent="0.25">
      <c r="L45136" s="4">
        <v>65</v>
      </c>
      <c r="M45136" s="4">
        <v>1</v>
      </c>
    </row>
    <row r="45137" spans="12:13" x14ac:dyDescent="0.25">
      <c r="L45137" s="4">
        <v>9</v>
      </c>
      <c r="M45137" s="4">
        <v>1</v>
      </c>
    </row>
    <row r="45138" spans="12:13" x14ac:dyDescent="0.25">
      <c r="L45138" s="4">
        <v>57</v>
      </c>
      <c r="M45138" s="4">
        <v>0</v>
      </c>
    </row>
    <row r="45139" spans="12:13" x14ac:dyDescent="0.25">
      <c r="L45139" s="4">
        <v>35</v>
      </c>
      <c r="M45139" s="4">
        <v>0</v>
      </c>
    </row>
    <row r="45140" spans="12:13" x14ac:dyDescent="0.25">
      <c r="L45140" s="4">
        <v>24</v>
      </c>
      <c r="M45140" s="4">
        <v>0</v>
      </c>
    </row>
    <row r="45141" spans="12:13" x14ac:dyDescent="0.25">
      <c r="L45141" s="4">
        <v>27</v>
      </c>
      <c r="M45141" s="4">
        <v>0</v>
      </c>
    </row>
    <row r="45142" spans="12:13" x14ac:dyDescent="0.25">
      <c r="L45142" s="4">
        <v>42</v>
      </c>
      <c r="M45142" s="4">
        <v>1</v>
      </c>
    </row>
    <row r="45143" spans="12:13" x14ac:dyDescent="0.25">
      <c r="L45143" s="4">
        <v>63</v>
      </c>
      <c r="M45143" s="4">
        <v>0</v>
      </c>
    </row>
    <row r="45144" spans="12:13" x14ac:dyDescent="0.25">
      <c r="L45144" s="4">
        <v>18</v>
      </c>
      <c r="M45144" s="4">
        <v>0</v>
      </c>
    </row>
    <row r="45145" spans="12:13" x14ac:dyDescent="0.25">
      <c r="L45145" s="4">
        <v>33</v>
      </c>
      <c r="M45145" s="4">
        <v>1</v>
      </c>
    </row>
    <row r="45146" spans="12:13" x14ac:dyDescent="0.25">
      <c r="L45146" s="4">
        <v>54</v>
      </c>
      <c r="M45146" s="4">
        <v>1</v>
      </c>
    </row>
    <row r="45147" spans="12:13" x14ac:dyDescent="0.25">
      <c r="L45147" s="4">
        <v>41</v>
      </c>
      <c r="M45147" s="4">
        <v>0</v>
      </c>
    </row>
    <row r="45148" spans="12:13" x14ac:dyDescent="0.25">
      <c r="L45148" s="4">
        <v>36</v>
      </c>
      <c r="M45148" s="4">
        <v>0</v>
      </c>
    </row>
    <row r="45149" spans="12:13" x14ac:dyDescent="0.25">
      <c r="L45149" s="4">
        <v>83</v>
      </c>
      <c r="M45149" s="4">
        <v>1</v>
      </c>
    </row>
    <row r="45150" spans="12:13" x14ac:dyDescent="0.25">
      <c r="L45150" s="4">
        <v>35</v>
      </c>
      <c r="M45150" s="4">
        <v>1</v>
      </c>
    </row>
    <row r="45151" spans="12:13" x14ac:dyDescent="0.25">
      <c r="L45151" s="4">
        <v>20</v>
      </c>
      <c r="M45151" s="4">
        <v>1</v>
      </c>
    </row>
    <row r="45152" spans="12:13" x14ac:dyDescent="0.25">
      <c r="L45152" s="4">
        <v>78</v>
      </c>
      <c r="M45152" s="4">
        <v>1</v>
      </c>
    </row>
    <row r="45153" spans="12:13" x14ac:dyDescent="0.25">
      <c r="L45153" s="4">
        <v>41</v>
      </c>
      <c r="M45153" s="4">
        <v>0</v>
      </c>
    </row>
    <row r="45154" spans="12:13" x14ac:dyDescent="0.25">
      <c r="L45154" s="4">
        <v>56</v>
      </c>
      <c r="M45154" s="4">
        <v>1</v>
      </c>
    </row>
    <row r="45155" spans="12:13" x14ac:dyDescent="0.25">
      <c r="L45155" s="4">
        <v>68</v>
      </c>
      <c r="M45155" s="4">
        <v>0</v>
      </c>
    </row>
    <row r="45156" spans="12:13" x14ac:dyDescent="0.25">
      <c r="L45156" s="4">
        <v>53</v>
      </c>
      <c r="M45156" s="4">
        <v>0</v>
      </c>
    </row>
    <row r="45157" spans="12:13" x14ac:dyDescent="0.25">
      <c r="L45157" s="4">
        <v>59</v>
      </c>
      <c r="M45157" s="4">
        <v>0</v>
      </c>
    </row>
    <row r="45158" spans="12:13" x14ac:dyDescent="0.25">
      <c r="L45158" s="4">
        <v>47</v>
      </c>
      <c r="M45158" s="4">
        <v>1</v>
      </c>
    </row>
    <row r="45159" spans="12:13" x14ac:dyDescent="0.25">
      <c r="L45159" s="4">
        <v>67</v>
      </c>
      <c r="M45159" s="4">
        <v>0</v>
      </c>
    </row>
    <row r="45160" spans="12:13" x14ac:dyDescent="0.25">
      <c r="L45160" s="4">
        <v>61</v>
      </c>
      <c r="M45160" s="4">
        <v>0</v>
      </c>
    </row>
    <row r="45161" spans="12:13" x14ac:dyDescent="0.25">
      <c r="L45161" s="4">
        <v>58</v>
      </c>
      <c r="M45161" s="4">
        <v>1</v>
      </c>
    </row>
    <row r="45162" spans="12:13" x14ac:dyDescent="0.25">
      <c r="L45162" s="4">
        <v>52</v>
      </c>
      <c r="M45162" s="4">
        <v>1</v>
      </c>
    </row>
    <row r="45163" spans="12:13" x14ac:dyDescent="0.25">
      <c r="L45163" s="4">
        <v>31</v>
      </c>
      <c r="M45163" s="4">
        <v>1</v>
      </c>
    </row>
    <row r="45164" spans="12:13" x14ac:dyDescent="0.25">
      <c r="L45164" s="4">
        <v>55</v>
      </c>
      <c r="M45164" s="4">
        <v>1</v>
      </c>
    </row>
    <row r="45165" spans="12:13" x14ac:dyDescent="0.25">
      <c r="L45165" s="4">
        <v>57</v>
      </c>
      <c r="M45165" s="4">
        <v>1</v>
      </c>
    </row>
    <row r="45166" spans="12:13" x14ac:dyDescent="0.25">
      <c r="L45166" s="4">
        <v>64</v>
      </c>
      <c r="M45166" s="4">
        <v>0</v>
      </c>
    </row>
    <row r="45167" spans="12:13" x14ac:dyDescent="0.25">
      <c r="L45167" s="4">
        <v>64</v>
      </c>
      <c r="M45167" s="4">
        <v>1</v>
      </c>
    </row>
    <row r="45168" spans="12:13" x14ac:dyDescent="0.25">
      <c r="L45168" s="4">
        <v>28</v>
      </c>
      <c r="M45168" s="4">
        <v>1</v>
      </c>
    </row>
    <row r="45169" spans="12:13" x14ac:dyDescent="0.25">
      <c r="L45169" s="4">
        <v>40</v>
      </c>
      <c r="M45169" s="4">
        <v>0</v>
      </c>
    </row>
    <row r="45170" spans="12:13" x14ac:dyDescent="0.25">
      <c r="L45170" s="4">
        <v>40</v>
      </c>
      <c r="M45170" s="4">
        <v>0</v>
      </c>
    </row>
    <row r="45171" spans="12:13" x14ac:dyDescent="0.25">
      <c r="L45171" s="4">
        <v>5</v>
      </c>
      <c r="M45171" s="4">
        <v>0</v>
      </c>
    </row>
    <row r="45172" spans="12:13" x14ac:dyDescent="0.25">
      <c r="L45172" s="4">
        <v>61</v>
      </c>
      <c r="M45172" s="4">
        <v>1</v>
      </c>
    </row>
    <row r="45173" spans="12:13" x14ac:dyDescent="0.25">
      <c r="L45173" s="4">
        <v>54</v>
      </c>
      <c r="M45173" s="4">
        <v>1</v>
      </c>
    </row>
    <row r="45174" spans="12:13" x14ac:dyDescent="0.25">
      <c r="L45174" s="4">
        <v>74</v>
      </c>
      <c r="M45174" s="4">
        <v>0</v>
      </c>
    </row>
    <row r="45175" spans="12:13" x14ac:dyDescent="0.25">
      <c r="L45175" s="4">
        <v>34</v>
      </c>
      <c r="M45175" s="4">
        <v>0</v>
      </c>
    </row>
    <row r="45176" spans="12:13" x14ac:dyDescent="0.25">
      <c r="L45176" s="4">
        <v>61</v>
      </c>
      <c r="M45176" s="4">
        <v>0</v>
      </c>
    </row>
    <row r="45177" spans="12:13" x14ac:dyDescent="0.25">
      <c r="L45177" s="4">
        <v>59</v>
      </c>
      <c r="M45177" s="4">
        <v>0</v>
      </c>
    </row>
    <row r="45178" spans="12:13" x14ac:dyDescent="0.25">
      <c r="L45178" s="4">
        <v>31</v>
      </c>
      <c r="M45178" s="4">
        <v>0</v>
      </c>
    </row>
    <row r="45179" spans="12:13" x14ac:dyDescent="0.25">
      <c r="L45179" s="4">
        <v>46</v>
      </c>
      <c r="M45179" s="4">
        <v>1</v>
      </c>
    </row>
    <row r="45180" spans="12:13" x14ac:dyDescent="0.25">
      <c r="L45180" s="4">
        <v>28</v>
      </c>
      <c r="M45180" s="4">
        <v>1</v>
      </c>
    </row>
    <row r="45181" spans="12:13" x14ac:dyDescent="0.25">
      <c r="L45181" s="4">
        <v>59</v>
      </c>
      <c r="M45181" s="4">
        <v>0</v>
      </c>
    </row>
    <row r="45182" spans="12:13" x14ac:dyDescent="0.25">
      <c r="L45182" s="4">
        <v>58</v>
      </c>
      <c r="M45182" s="4">
        <v>0</v>
      </c>
    </row>
    <row r="45183" spans="12:13" x14ac:dyDescent="0.25">
      <c r="L45183" s="4">
        <v>16</v>
      </c>
      <c r="M45183" s="4">
        <v>1</v>
      </c>
    </row>
    <row r="45184" spans="12:13" x14ac:dyDescent="0.25">
      <c r="L45184" s="4">
        <v>97</v>
      </c>
      <c r="M45184" s="4">
        <v>0</v>
      </c>
    </row>
    <row r="45185" spans="12:13" x14ac:dyDescent="0.25">
      <c r="L45185" s="4">
        <v>17</v>
      </c>
      <c r="M45185" s="4">
        <v>0</v>
      </c>
    </row>
    <row r="45186" spans="12:13" x14ac:dyDescent="0.25">
      <c r="L45186" s="4">
        <v>44</v>
      </c>
      <c r="M45186" s="4">
        <v>0</v>
      </c>
    </row>
    <row r="45187" spans="12:13" x14ac:dyDescent="0.25">
      <c r="L45187" s="4">
        <v>23</v>
      </c>
      <c r="M45187" s="4">
        <v>1</v>
      </c>
    </row>
    <row r="45188" spans="12:13" x14ac:dyDescent="0.25">
      <c r="L45188" s="4">
        <v>10</v>
      </c>
      <c r="M45188" s="4">
        <v>0</v>
      </c>
    </row>
    <row r="45189" spans="12:13" x14ac:dyDescent="0.25">
      <c r="L45189" s="4">
        <v>44</v>
      </c>
      <c r="M45189" s="4">
        <v>0</v>
      </c>
    </row>
    <row r="45190" spans="12:13" x14ac:dyDescent="0.25">
      <c r="L45190" s="4">
        <v>35</v>
      </c>
      <c r="M45190" s="4">
        <v>0</v>
      </c>
    </row>
    <row r="45191" spans="12:13" x14ac:dyDescent="0.25">
      <c r="L45191" s="4">
        <v>2</v>
      </c>
      <c r="M45191" s="4">
        <v>0</v>
      </c>
    </row>
    <row r="45192" spans="12:13" x14ac:dyDescent="0.25">
      <c r="L45192" s="4">
        <v>39</v>
      </c>
      <c r="M45192" s="4">
        <v>0</v>
      </c>
    </row>
    <row r="45193" spans="12:13" x14ac:dyDescent="0.25">
      <c r="L45193" s="4">
        <v>51</v>
      </c>
      <c r="M45193" s="4">
        <v>1</v>
      </c>
    </row>
    <row r="45194" spans="12:13" x14ac:dyDescent="0.25">
      <c r="L45194" s="4">
        <v>23</v>
      </c>
      <c r="M45194" s="4">
        <v>1</v>
      </c>
    </row>
    <row r="45195" spans="12:13" x14ac:dyDescent="0.25">
      <c r="L45195" s="4">
        <v>21</v>
      </c>
      <c r="M45195" s="4">
        <v>0</v>
      </c>
    </row>
    <row r="45196" spans="12:13" x14ac:dyDescent="0.25">
      <c r="L45196" s="4">
        <v>42</v>
      </c>
      <c r="M45196" s="4">
        <v>0</v>
      </c>
    </row>
    <row r="45197" spans="12:13" x14ac:dyDescent="0.25">
      <c r="L45197" s="4">
        <v>61</v>
      </c>
      <c r="M45197" s="4">
        <v>1</v>
      </c>
    </row>
    <row r="45198" spans="12:13" x14ac:dyDescent="0.25">
      <c r="L45198" s="4">
        <v>26</v>
      </c>
      <c r="M45198" s="4">
        <v>0</v>
      </c>
    </row>
    <row r="45199" spans="12:13" x14ac:dyDescent="0.25">
      <c r="L45199" s="4">
        <v>48</v>
      </c>
      <c r="M45199" s="4">
        <v>0</v>
      </c>
    </row>
    <row r="45200" spans="12:13" x14ac:dyDescent="0.25">
      <c r="L45200" s="4">
        <v>47</v>
      </c>
      <c r="M45200" s="4">
        <v>1</v>
      </c>
    </row>
    <row r="45201" spans="12:13" x14ac:dyDescent="0.25">
      <c r="L45201" s="4">
        <v>71</v>
      </c>
      <c r="M45201" s="4">
        <v>0</v>
      </c>
    </row>
    <row r="45202" spans="12:13" x14ac:dyDescent="0.25">
      <c r="L45202" s="4">
        <v>11</v>
      </c>
      <c r="M45202" s="4">
        <v>1</v>
      </c>
    </row>
    <row r="45203" spans="12:13" x14ac:dyDescent="0.25">
      <c r="L45203" s="4">
        <v>34</v>
      </c>
      <c r="M45203" s="4">
        <v>1</v>
      </c>
    </row>
    <row r="45204" spans="12:13" x14ac:dyDescent="0.25">
      <c r="L45204" s="4">
        <v>50</v>
      </c>
      <c r="M45204" s="4">
        <v>1</v>
      </c>
    </row>
    <row r="45205" spans="12:13" x14ac:dyDescent="0.25">
      <c r="L45205" s="4">
        <v>62</v>
      </c>
      <c r="M45205" s="4">
        <v>0</v>
      </c>
    </row>
    <row r="45206" spans="12:13" x14ac:dyDescent="0.25">
      <c r="L45206" s="4">
        <v>35</v>
      </c>
      <c r="M45206" s="4">
        <v>0</v>
      </c>
    </row>
    <row r="45207" spans="12:13" x14ac:dyDescent="0.25">
      <c r="L45207" s="4">
        <v>45</v>
      </c>
      <c r="M45207" s="4">
        <v>0</v>
      </c>
    </row>
    <row r="45208" spans="12:13" x14ac:dyDescent="0.25">
      <c r="L45208" s="4">
        <v>25</v>
      </c>
      <c r="M45208" s="4">
        <v>0</v>
      </c>
    </row>
    <row r="45209" spans="12:13" x14ac:dyDescent="0.25">
      <c r="L45209" s="4">
        <v>76</v>
      </c>
      <c r="M45209" s="4">
        <v>1</v>
      </c>
    </row>
    <row r="45210" spans="12:13" x14ac:dyDescent="0.25">
      <c r="L45210" s="4">
        <v>47</v>
      </c>
      <c r="M45210" s="4">
        <v>0</v>
      </c>
    </row>
    <row r="45211" spans="12:13" x14ac:dyDescent="0.25">
      <c r="L45211" s="4">
        <v>59</v>
      </c>
      <c r="M45211" s="4">
        <v>0</v>
      </c>
    </row>
    <row r="45212" spans="12:13" x14ac:dyDescent="0.25">
      <c r="L45212" s="4">
        <v>28</v>
      </c>
      <c r="M45212" s="4">
        <v>1</v>
      </c>
    </row>
    <row r="45213" spans="12:13" x14ac:dyDescent="0.25">
      <c r="L45213" s="4">
        <v>35</v>
      </c>
      <c r="M45213" s="4">
        <v>0</v>
      </c>
    </row>
    <row r="45214" spans="12:13" x14ac:dyDescent="0.25">
      <c r="L45214" s="4">
        <v>62</v>
      </c>
      <c r="M45214" s="4">
        <v>1</v>
      </c>
    </row>
    <row r="45215" spans="12:13" x14ac:dyDescent="0.25">
      <c r="L45215" s="4">
        <v>50</v>
      </c>
      <c r="M45215" s="4">
        <v>1</v>
      </c>
    </row>
    <row r="45216" spans="12:13" x14ac:dyDescent="0.25">
      <c r="L45216" s="4">
        <v>42</v>
      </c>
      <c r="M45216" s="4">
        <v>1</v>
      </c>
    </row>
    <row r="45217" spans="12:13" x14ac:dyDescent="0.25">
      <c r="L45217" s="4">
        <v>45</v>
      </c>
      <c r="M45217" s="4">
        <v>0</v>
      </c>
    </row>
    <row r="45218" spans="12:13" x14ac:dyDescent="0.25">
      <c r="L45218" s="4">
        <v>56</v>
      </c>
      <c r="M45218" s="4">
        <v>1</v>
      </c>
    </row>
    <row r="45219" spans="12:13" x14ac:dyDescent="0.25">
      <c r="L45219" s="4">
        <v>42</v>
      </c>
      <c r="M45219" s="4">
        <v>0</v>
      </c>
    </row>
    <row r="45220" spans="12:13" x14ac:dyDescent="0.25">
      <c r="L45220" s="4">
        <v>44</v>
      </c>
      <c r="M45220" s="4">
        <v>1</v>
      </c>
    </row>
    <row r="45221" spans="12:13" x14ac:dyDescent="0.25">
      <c r="L45221" s="4">
        <v>43</v>
      </c>
      <c r="M45221" s="4">
        <v>1</v>
      </c>
    </row>
    <row r="45222" spans="12:13" x14ac:dyDescent="0.25">
      <c r="L45222" s="4">
        <v>53</v>
      </c>
      <c r="M45222" s="4">
        <v>0</v>
      </c>
    </row>
    <row r="45223" spans="12:13" x14ac:dyDescent="0.25">
      <c r="L45223" s="4">
        <v>40</v>
      </c>
      <c r="M45223" s="4">
        <v>0</v>
      </c>
    </row>
    <row r="45224" spans="12:13" x14ac:dyDescent="0.25">
      <c r="L45224" s="4">
        <v>51</v>
      </c>
      <c r="M45224" s="4">
        <v>0</v>
      </c>
    </row>
    <row r="45225" spans="12:13" x14ac:dyDescent="0.25">
      <c r="L45225" s="4">
        <v>71</v>
      </c>
      <c r="M45225" s="4">
        <v>1</v>
      </c>
    </row>
    <row r="45226" spans="12:13" x14ac:dyDescent="0.25">
      <c r="L45226" s="4">
        <v>59</v>
      </c>
      <c r="M45226" s="4">
        <v>1</v>
      </c>
    </row>
    <row r="45227" spans="12:13" x14ac:dyDescent="0.25">
      <c r="L45227" s="4">
        <v>65</v>
      </c>
      <c r="M45227" s="4">
        <v>1</v>
      </c>
    </row>
    <row r="45228" spans="12:13" x14ac:dyDescent="0.25">
      <c r="L45228" s="4">
        <v>41</v>
      </c>
      <c r="M45228" s="4">
        <v>1</v>
      </c>
    </row>
    <row r="45229" spans="12:13" x14ac:dyDescent="0.25">
      <c r="L45229" s="4">
        <v>10</v>
      </c>
      <c r="M45229" s="4">
        <v>1</v>
      </c>
    </row>
    <row r="45230" spans="12:13" x14ac:dyDescent="0.25">
      <c r="L45230" s="4">
        <v>43</v>
      </c>
      <c r="M45230" s="4">
        <v>0</v>
      </c>
    </row>
    <row r="45231" spans="12:13" x14ac:dyDescent="0.25">
      <c r="L45231" s="4">
        <v>70</v>
      </c>
      <c r="M45231" s="4">
        <v>1</v>
      </c>
    </row>
    <row r="45232" spans="12:13" x14ac:dyDescent="0.25">
      <c r="L45232" s="4">
        <v>64</v>
      </c>
      <c r="M45232" s="4">
        <v>1</v>
      </c>
    </row>
    <row r="45233" spans="12:13" x14ac:dyDescent="0.25">
      <c r="L45233" s="4">
        <v>43</v>
      </c>
      <c r="M45233" s="4">
        <v>1</v>
      </c>
    </row>
    <row r="45234" spans="12:13" x14ac:dyDescent="0.25">
      <c r="L45234" s="4">
        <v>14</v>
      </c>
      <c r="M45234" s="4">
        <v>1</v>
      </c>
    </row>
    <row r="45235" spans="12:13" x14ac:dyDescent="0.25">
      <c r="L45235" s="4">
        <v>50</v>
      </c>
      <c r="M45235" s="4">
        <v>1</v>
      </c>
    </row>
    <row r="45236" spans="12:13" x14ac:dyDescent="0.25">
      <c r="L45236" s="4">
        <v>44</v>
      </c>
      <c r="M45236" s="4">
        <v>1</v>
      </c>
    </row>
    <row r="45237" spans="12:13" x14ac:dyDescent="0.25">
      <c r="L45237" s="4">
        <v>30</v>
      </c>
      <c r="M45237" s="4">
        <v>1</v>
      </c>
    </row>
    <row r="45238" spans="12:13" x14ac:dyDescent="0.25">
      <c r="L45238" s="4">
        <v>15</v>
      </c>
      <c r="M45238" s="4">
        <v>0</v>
      </c>
    </row>
    <row r="45239" spans="12:13" x14ac:dyDescent="0.25">
      <c r="L45239" s="4">
        <v>23</v>
      </c>
      <c r="M45239" s="4">
        <v>0</v>
      </c>
    </row>
    <row r="45240" spans="12:13" x14ac:dyDescent="0.25">
      <c r="L45240" s="4">
        <v>40</v>
      </c>
      <c r="M45240" s="4">
        <v>0</v>
      </c>
    </row>
    <row r="45241" spans="12:13" x14ac:dyDescent="0.25">
      <c r="L45241" s="4">
        <v>56</v>
      </c>
      <c r="M45241" s="4">
        <v>1</v>
      </c>
    </row>
    <row r="45242" spans="12:13" x14ac:dyDescent="0.25">
      <c r="L45242" s="4">
        <v>43</v>
      </c>
      <c r="M45242" s="4">
        <v>0</v>
      </c>
    </row>
    <row r="45243" spans="12:13" x14ac:dyDescent="0.25">
      <c r="L45243" s="4">
        <v>55</v>
      </c>
      <c r="M45243" s="4">
        <v>0</v>
      </c>
    </row>
    <row r="45244" spans="12:13" x14ac:dyDescent="0.25">
      <c r="L45244" s="4">
        <v>73</v>
      </c>
      <c r="M45244" s="4">
        <v>0</v>
      </c>
    </row>
    <row r="45245" spans="12:13" x14ac:dyDescent="0.25">
      <c r="L45245" s="4">
        <v>21</v>
      </c>
      <c r="M45245" s="4">
        <v>1</v>
      </c>
    </row>
    <row r="45246" spans="12:13" x14ac:dyDescent="0.25">
      <c r="L45246" s="4">
        <v>27</v>
      </c>
      <c r="M45246" s="4">
        <v>1</v>
      </c>
    </row>
    <row r="45247" spans="12:13" x14ac:dyDescent="0.25">
      <c r="L45247" s="4">
        <v>48</v>
      </c>
      <c r="M45247" s="4">
        <v>0</v>
      </c>
    </row>
    <row r="45248" spans="12:13" x14ac:dyDescent="0.25">
      <c r="L45248" s="4">
        <v>40</v>
      </c>
      <c r="M45248" s="4">
        <v>1</v>
      </c>
    </row>
    <row r="45249" spans="12:13" x14ac:dyDescent="0.25">
      <c r="L45249" s="4">
        <v>50</v>
      </c>
      <c r="M45249" s="4">
        <v>1</v>
      </c>
    </row>
    <row r="45250" spans="12:13" x14ac:dyDescent="0.25">
      <c r="L45250" s="4">
        <v>55</v>
      </c>
      <c r="M45250" s="4">
        <v>1</v>
      </c>
    </row>
    <row r="45251" spans="12:13" x14ac:dyDescent="0.25">
      <c r="L45251" s="4">
        <v>30</v>
      </c>
      <c r="M45251" s="4">
        <v>0</v>
      </c>
    </row>
    <row r="45252" spans="12:13" x14ac:dyDescent="0.25">
      <c r="L45252" s="4">
        <v>9</v>
      </c>
      <c r="M45252" s="4">
        <v>0</v>
      </c>
    </row>
    <row r="45253" spans="12:13" x14ac:dyDescent="0.25">
      <c r="L45253" s="4">
        <v>37</v>
      </c>
      <c r="M45253" s="4">
        <v>1</v>
      </c>
    </row>
    <row r="45254" spans="12:13" x14ac:dyDescent="0.25">
      <c r="L45254" s="4">
        <v>28</v>
      </c>
      <c r="M45254" s="4">
        <v>1</v>
      </c>
    </row>
    <row r="45255" spans="12:13" x14ac:dyDescent="0.25">
      <c r="L45255" s="4">
        <v>24</v>
      </c>
      <c r="M45255" s="4">
        <v>0</v>
      </c>
    </row>
    <row r="45256" spans="12:13" x14ac:dyDescent="0.25">
      <c r="L45256" s="4">
        <v>41</v>
      </c>
      <c r="M45256" s="4">
        <v>0</v>
      </c>
    </row>
    <row r="45257" spans="12:13" x14ac:dyDescent="0.25">
      <c r="L45257" s="4">
        <v>51</v>
      </c>
      <c r="M45257" s="4">
        <v>0</v>
      </c>
    </row>
    <row r="45258" spans="12:13" x14ac:dyDescent="0.25">
      <c r="L45258" s="4">
        <v>78</v>
      </c>
      <c r="M45258" s="4">
        <v>1</v>
      </c>
    </row>
    <row r="45259" spans="12:13" x14ac:dyDescent="0.25">
      <c r="L45259" s="4">
        <v>42</v>
      </c>
      <c r="M45259" s="4">
        <v>0</v>
      </c>
    </row>
    <row r="45260" spans="12:13" x14ac:dyDescent="0.25">
      <c r="L45260" s="4">
        <v>3</v>
      </c>
      <c r="M45260" s="4">
        <v>0</v>
      </c>
    </row>
    <row r="45261" spans="12:13" x14ac:dyDescent="0.25">
      <c r="L45261" s="4">
        <v>26</v>
      </c>
      <c r="M45261" s="4">
        <v>1</v>
      </c>
    </row>
    <row r="45262" spans="12:13" x14ac:dyDescent="0.25">
      <c r="L45262" s="4">
        <v>2</v>
      </c>
      <c r="M45262" s="4">
        <v>0</v>
      </c>
    </row>
    <row r="45263" spans="12:13" x14ac:dyDescent="0.25">
      <c r="L45263" s="4">
        <v>40</v>
      </c>
      <c r="M45263" s="4">
        <v>1</v>
      </c>
    </row>
    <row r="45264" spans="12:13" x14ac:dyDescent="0.25">
      <c r="L45264" s="4">
        <v>34</v>
      </c>
      <c r="M45264" s="4">
        <v>1</v>
      </c>
    </row>
    <row r="45265" spans="12:13" x14ac:dyDescent="0.25">
      <c r="L45265" s="4">
        <v>67</v>
      </c>
      <c r="M45265" s="4">
        <v>1</v>
      </c>
    </row>
    <row r="45266" spans="12:13" x14ac:dyDescent="0.25">
      <c r="L45266" s="4">
        <v>34</v>
      </c>
      <c r="M45266" s="4">
        <v>0</v>
      </c>
    </row>
    <row r="45267" spans="12:13" x14ac:dyDescent="0.25">
      <c r="L45267" s="4">
        <v>31</v>
      </c>
      <c r="M45267" s="4">
        <v>0</v>
      </c>
    </row>
    <row r="45268" spans="12:13" x14ac:dyDescent="0.25">
      <c r="L45268" s="4">
        <v>40</v>
      </c>
      <c r="M45268" s="4">
        <v>1</v>
      </c>
    </row>
    <row r="45269" spans="12:13" x14ac:dyDescent="0.25">
      <c r="L45269" s="4">
        <v>50</v>
      </c>
      <c r="M45269" s="4">
        <v>0</v>
      </c>
    </row>
    <row r="45270" spans="12:13" x14ac:dyDescent="0.25">
      <c r="L45270" s="4">
        <v>56</v>
      </c>
      <c r="M45270" s="4">
        <v>0</v>
      </c>
    </row>
    <row r="45271" spans="12:13" x14ac:dyDescent="0.25">
      <c r="L45271" s="4">
        <v>39</v>
      </c>
      <c r="M45271" s="4">
        <v>1</v>
      </c>
    </row>
    <row r="45272" spans="12:13" x14ac:dyDescent="0.25">
      <c r="L45272" s="4">
        <v>61</v>
      </c>
      <c r="M45272" s="4">
        <v>0</v>
      </c>
    </row>
    <row r="45273" spans="12:13" x14ac:dyDescent="0.25">
      <c r="L45273" s="4">
        <v>33</v>
      </c>
      <c r="M45273" s="4">
        <v>1</v>
      </c>
    </row>
    <row r="45274" spans="12:13" x14ac:dyDescent="0.25">
      <c r="L45274" s="4">
        <v>78</v>
      </c>
      <c r="M45274" s="4">
        <v>0</v>
      </c>
    </row>
    <row r="45275" spans="12:13" x14ac:dyDescent="0.25">
      <c r="L45275" s="4">
        <v>46</v>
      </c>
      <c r="M45275" s="4">
        <v>0</v>
      </c>
    </row>
    <row r="45276" spans="12:13" x14ac:dyDescent="0.25">
      <c r="L45276" s="4">
        <v>35</v>
      </c>
      <c r="M45276" s="4">
        <v>1</v>
      </c>
    </row>
    <row r="45277" spans="12:13" x14ac:dyDescent="0.25">
      <c r="L45277" s="4">
        <v>36</v>
      </c>
      <c r="M45277" s="4">
        <v>1</v>
      </c>
    </row>
    <row r="45278" spans="12:13" x14ac:dyDescent="0.25">
      <c r="L45278" s="4">
        <v>78</v>
      </c>
      <c r="M45278" s="4">
        <v>0</v>
      </c>
    </row>
    <row r="45279" spans="12:13" x14ac:dyDescent="0.25">
      <c r="L45279" s="4">
        <v>26</v>
      </c>
      <c r="M45279" s="4">
        <v>0</v>
      </c>
    </row>
    <row r="45280" spans="12:13" x14ac:dyDescent="0.25">
      <c r="L45280" s="4">
        <v>1</v>
      </c>
      <c r="M45280" s="4">
        <v>0</v>
      </c>
    </row>
    <row r="45281" spans="12:13" x14ac:dyDescent="0.25">
      <c r="L45281" s="4">
        <v>59</v>
      </c>
      <c r="M45281" s="4">
        <v>1</v>
      </c>
    </row>
    <row r="45282" spans="12:13" x14ac:dyDescent="0.25">
      <c r="L45282" s="4">
        <v>56</v>
      </c>
      <c r="M45282" s="4">
        <v>0</v>
      </c>
    </row>
    <row r="45283" spans="12:13" x14ac:dyDescent="0.25">
      <c r="L45283" s="4">
        <v>38</v>
      </c>
      <c r="M45283" s="4">
        <v>1</v>
      </c>
    </row>
    <row r="45284" spans="12:13" x14ac:dyDescent="0.25">
      <c r="L45284" s="4">
        <v>31</v>
      </c>
      <c r="M45284" s="4">
        <v>0</v>
      </c>
    </row>
    <row r="45285" spans="12:13" x14ac:dyDescent="0.25">
      <c r="L45285" s="4">
        <v>18</v>
      </c>
      <c r="M45285" s="4">
        <v>1</v>
      </c>
    </row>
    <row r="45286" spans="12:13" x14ac:dyDescent="0.25">
      <c r="L45286" s="4">
        <v>55</v>
      </c>
      <c r="M45286" s="4">
        <v>0</v>
      </c>
    </row>
    <row r="45287" spans="12:13" x14ac:dyDescent="0.25">
      <c r="L45287" s="4">
        <v>54</v>
      </c>
      <c r="M45287" s="4">
        <v>1</v>
      </c>
    </row>
    <row r="45288" spans="12:13" x14ac:dyDescent="0.25">
      <c r="L45288" s="4">
        <v>33</v>
      </c>
      <c r="M45288" s="4">
        <v>0</v>
      </c>
    </row>
    <row r="45289" spans="12:13" x14ac:dyDescent="0.25">
      <c r="L45289" s="4">
        <v>64</v>
      </c>
      <c r="M45289" s="4">
        <v>0</v>
      </c>
    </row>
    <row r="45290" spans="12:13" x14ac:dyDescent="0.25">
      <c r="L45290" s="4">
        <v>2</v>
      </c>
      <c r="M45290" s="4">
        <v>0</v>
      </c>
    </row>
    <row r="45291" spans="12:13" x14ac:dyDescent="0.25">
      <c r="L45291" s="4">
        <v>71</v>
      </c>
      <c r="M45291" s="4">
        <v>1</v>
      </c>
    </row>
    <row r="45292" spans="12:13" x14ac:dyDescent="0.25">
      <c r="L45292" s="4">
        <v>82</v>
      </c>
      <c r="M45292" s="4">
        <v>0</v>
      </c>
    </row>
    <row r="45293" spans="12:13" x14ac:dyDescent="0.25">
      <c r="L45293" s="4">
        <v>17</v>
      </c>
      <c r="M45293" s="4">
        <v>1</v>
      </c>
    </row>
    <row r="45294" spans="12:13" x14ac:dyDescent="0.25">
      <c r="L45294" s="4">
        <v>67</v>
      </c>
      <c r="M45294" s="4">
        <v>1</v>
      </c>
    </row>
    <row r="45295" spans="12:13" x14ac:dyDescent="0.25">
      <c r="L45295" s="4">
        <v>26</v>
      </c>
      <c r="M45295" s="4">
        <v>0</v>
      </c>
    </row>
    <row r="45296" spans="12:13" x14ac:dyDescent="0.25">
      <c r="L45296" s="4">
        <v>31</v>
      </c>
      <c r="M45296" s="4">
        <v>0</v>
      </c>
    </row>
    <row r="45297" spans="12:13" x14ac:dyDescent="0.25">
      <c r="L45297" s="4">
        <v>34</v>
      </c>
      <c r="M45297" s="4">
        <v>1</v>
      </c>
    </row>
    <row r="45298" spans="12:13" x14ac:dyDescent="0.25">
      <c r="L45298" s="4">
        <v>24</v>
      </c>
      <c r="M45298" s="4">
        <v>1</v>
      </c>
    </row>
    <row r="45299" spans="12:13" x14ac:dyDescent="0.25">
      <c r="L45299" s="4">
        <v>33</v>
      </c>
      <c r="M45299" s="4">
        <v>0</v>
      </c>
    </row>
    <row r="45300" spans="12:13" x14ac:dyDescent="0.25">
      <c r="L45300" s="4">
        <v>5</v>
      </c>
      <c r="M45300" s="4">
        <v>1</v>
      </c>
    </row>
    <row r="45301" spans="12:13" x14ac:dyDescent="0.25">
      <c r="L45301" s="4">
        <v>61</v>
      </c>
      <c r="M45301" s="4">
        <v>0</v>
      </c>
    </row>
    <row r="45302" spans="12:13" x14ac:dyDescent="0.25">
      <c r="L45302" s="4">
        <v>44</v>
      </c>
      <c r="M45302" s="4">
        <v>0</v>
      </c>
    </row>
    <row r="45303" spans="12:13" x14ac:dyDescent="0.25">
      <c r="L45303" s="4">
        <v>57</v>
      </c>
      <c r="M45303" s="4">
        <v>1</v>
      </c>
    </row>
    <row r="45304" spans="12:13" x14ac:dyDescent="0.25">
      <c r="L45304" s="4">
        <v>27</v>
      </c>
      <c r="M45304" s="4">
        <v>0</v>
      </c>
    </row>
    <row r="45305" spans="12:13" x14ac:dyDescent="0.25">
      <c r="L45305" s="4">
        <v>5</v>
      </c>
      <c r="M45305" s="4">
        <v>1</v>
      </c>
    </row>
    <row r="45306" spans="12:13" x14ac:dyDescent="0.25">
      <c r="L45306" s="4">
        <v>48</v>
      </c>
      <c r="M45306" s="4">
        <v>0</v>
      </c>
    </row>
    <row r="45307" spans="12:13" x14ac:dyDescent="0.25">
      <c r="L45307" s="4">
        <v>46</v>
      </c>
      <c r="M45307" s="4">
        <v>0</v>
      </c>
    </row>
    <row r="45308" spans="12:13" x14ac:dyDescent="0.25">
      <c r="L45308" s="4">
        <v>24</v>
      </c>
      <c r="M45308" s="4">
        <v>0</v>
      </c>
    </row>
    <row r="45309" spans="12:13" x14ac:dyDescent="0.25">
      <c r="L45309" s="4">
        <v>23</v>
      </c>
      <c r="M45309" s="4">
        <v>0</v>
      </c>
    </row>
    <row r="45310" spans="12:13" x14ac:dyDescent="0.25">
      <c r="L45310" s="4">
        <v>71</v>
      </c>
      <c r="M45310" s="4">
        <v>0</v>
      </c>
    </row>
    <row r="45311" spans="12:13" x14ac:dyDescent="0.25">
      <c r="L45311" s="4">
        <v>49</v>
      </c>
      <c r="M45311" s="4">
        <v>0</v>
      </c>
    </row>
    <row r="45312" spans="12:13" x14ac:dyDescent="0.25">
      <c r="L45312" s="4">
        <v>25</v>
      </c>
      <c r="M45312" s="4">
        <v>0</v>
      </c>
    </row>
    <row r="45313" spans="12:13" x14ac:dyDescent="0.25">
      <c r="L45313" s="4">
        <v>44</v>
      </c>
      <c r="M45313" s="4">
        <v>0</v>
      </c>
    </row>
    <row r="45314" spans="12:13" x14ac:dyDescent="0.25">
      <c r="L45314" s="4">
        <v>67</v>
      </c>
      <c r="M45314" s="4">
        <v>1</v>
      </c>
    </row>
    <row r="45315" spans="12:13" x14ac:dyDescent="0.25">
      <c r="L45315" s="4">
        <v>74</v>
      </c>
      <c r="M45315" s="4">
        <v>1</v>
      </c>
    </row>
    <row r="45316" spans="12:13" x14ac:dyDescent="0.25">
      <c r="L45316" s="4">
        <v>68</v>
      </c>
      <c r="M45316" s="4">
        <v>1</v>
      </c>
    </row>
    <row r="45317" spans="12:13" x14ac:dyDescent="0.25">
      <c r="L45317" s="4">
        <v>61</v>
      </c>
      <c r="M45317" s="4">
        <v>1</v>
      </c>
    </row>
    <row r="45318" spans="12:13" x14ac:dyDescent="0.25">
      <c r="L45318" s="4">
        <v>46</v>
      </c>
      <c r="M45318" s="4">
        <v>0</v>
      </c>
    </row>
    <row r="45319" spans="12:13" x14ac:dyDescent="0.25">
      <c r="L45319" s="4">
        <v>57</v>
      </c>
      <c r="M45319" s="4">
        <v>1</v>
      </c>
    </row>
    <row r="45320" spans="12:13" x14ac:dyDescent="0.25">
      <c r="L45320" s="4">
        <v>61</v>
      </c>
      <c r="M45320" s="4">
        <v>0</v>
      </c>
    </row>
    <row r="45321" spans="12:13" x14ac:dyDescent="0.25">
      <c r="L45321" s="4">
        <v>50</v>
      </c>
      <c r="M45321" s="4">
        <v>1</v>
      </c>
    </row>
    <row r="45322" spans="12:13" x14ac:dyDescent="0.25">
      <c r="L45322" s="4">
        <v>50</v>
      </c>
      <c r="M45322" s="4">
        <v>1</v>
      </c>
    </row>
    <row r="45323" spans="12:13" x14ac:dyDescent="0.25">
      <c r="L45323" s="4">
        <v>60</v>
      </c>
      <c r="M45323" s="4">
        <v>1</v>
      </c>
    </row>
    <row r="45324" spans="12:13" x14ac:dyDescent="0.25">
      <c r="L45324" s="4">
        <v>46</v>
      </c>
      <c r="M45324" s="4">
        <v>1</v>
      </c>
    </row>
    <row r="45325" spans="12:13" x14ac:dyDescent="0.25">
      <c r="L45325" s="4">
        <v>66</v>
      </c>
      <c r="M45325" s="4">
        <v>0</v>
      </c>
    </row>
    <row r="45326" spans="12:13" x14ac:dyDescent="0.25">
      <c r="L45326" s="4">
        <v>1</v>
      </c>
      <c r="M45326" s="4">
        <v>1</v>
      </c>
    </row>
    <row r="45327" spans="12:13" x14ac:dyDescent="0.25">
      <c r="L45327" s="4">
        <v>32</v>
      </c>
      <c r="M45327" s="4">
        <v>1</v>
      </c>
    </row>
    <row r="45328" spans="12:13" x14ac:dyDescent="0.25">
      <c r="L45328" s="4">
        <v>66</v>
      </c>
      <c r="M45328" s="4">
        <v>0</v>
      </c>
    </row>
    <row r="45329" spans="12:13" x14ac:dyDescent="0.25">
      <c r="L45329" s="4">
        <v>62</v>
      </c>
      <c r="M45329" s="4">
        <v>0</v>
      </c>
    </row>
    <row r="45330" spans="12:13" x14ac:dyDescent="0.25">
      <c r="L45330" s="4">
        <v>66</v>
      </c>
      <c r="M45330" s="4">
        <v>0</v>
      </c>
    </row>
    <row r="45331" spans="12:13" x14ac:dyDescent="0.25">
      <c r="L45331" s="4">
        <v>47</v>
      </c>
      <c r="M45331" s="4">
        <v>0</v>
      </c>
    </row>
    <row r="45332" spans="12:13" x14ac:dyDescent="0.25">
      <c r="L45332" s="4">
        <v>19</v>
      </c>
      <c r="M45332" s="4">
        <v>1</v>
      </c>
    </row>
    <row r="45333" spans="12:13" x14ac:dyDescent="0.25">
      <c r="L45333" s="4">
        <v>24</v>
      </c>
      <c r="M45333" s="4">
        <v>1</v>
      </c>
    </row>
    <row r="45334" spans="12:13" x14ac:dyDescent="0.25">
      <c r="L45334" s="4">
        <v>54</v>
      </c>
      <c r="M45334" s="4">
        <v>1</v>
      </c>
    </row>
    <row r="45335" spans="12:13" x14ac:dyDescent="0.25">
      <c r="L45335" s="4">
        <v>1</v>
      </c>
      <c r="M45335" s="4">
        <v>0</v>
      </c>
    </row>
    <row r="45336" spans="12:13" x14ac:dyDescent="0.25">
      <c r="L45336" s="4">
        <v>42</v>
      </c>
      <c r="M45336" s="4">
        <v>0</v>
      </c>
    </row>
    <row r="45337" spans="12:13" x14ac:dyDescent="0.25">
      <c r="L45337" s="4">
        <v>51</v>
      </c>
      <c r="M45337" s="4">
        <v>1</v>
      </c>
    </row>
    <row r="45338" spans="12:13" x14ac:dyDescent="0.25">
      <c r="L45338" s="4">
        <v>53</v>
      </c>
      <c r="M45338" s="4">
        <v>0</v>
      </c>
    </row>
    <row r="45339" spans="12:13" x14ac:dyDescent="0.25">
      <c r="L45339" s="4">
        <v>69</v>
      </c>
      <c r="M45339" s="4">
        <v>0</v>
      </c>
    </row>
    <row r="45340" spans="12:13" x14ac:dyDescent="0.25">
      <c r="L45340" s="4">
        <v>71</v>
      </c>
      <c r="M45340" s="4">
        <v>0</v>
      </c>
    </row>
    <row r="45341" spans="12:13" x14ac:dyDescent="0.25">
      <c r="L45341" s="4">
        <v>23</v>
      </c>
      <c r="M45341" s="4">
        <v>1</v>
      </c>
    </row>
    <row r="45342" spans="12:13" x14ac:dyDescent="0.25">
      <c r="L45342" s="4">
        <v>77</v>
      </c>
      <c r="M45342" s="4">
        <v>0</v>
      </c>
    </row>
    <row r="45343" spans="12:13" x14ac:dyDescent="0.25">
      <c r="L45343" s="4">
        <v>79</v>
      </c>
      <c r="M45343" s="4">
        <v>1</v>
      </c>
    </row>
    <row r="45344" spans="12:13" x14ac:dyDescent="0.25">
      <c r="L45344" s="4">
        <v>36</v>
      </c>
      <c r="M45344" s="4">
        <v>1</v>
      </c>
    </row>
    <row r="45345" spans="12:13" x14ac:dyDescent="0.25">
      <c r="L45345" s="4">
        <v>68</v>
      </c>
      <c r="M45345" s="4">
        <v>0</v>
      </c>
    </row>
    <row r="45346" spans="12:13" x14ac:dyDescent="0.25">
      <c r="L45346" s="4">
        <v>47</v>
      </c>
      <c r="M45346" s="4">
        <v>1</v>
      </c>
    </row>
    <row r="45347" spans="12:13" x14ac:dyDescent="0.25">
      <c r="L45347" s="4">
        <v>66</v>
      </c>
      <c r="M45347" s="4">
        <v>1</v>
      </c>
    </row>
    <row r="45348" spans="12:13" x14ac:dyDescent="0.25">
      <c r="L45348" s="4">
        <v>53</v>
      </c>
      <c r="M45348" s="4">
        <v>0</v>
      </c>
    </row>
    <row r="45349" spans="12:13" x14ac:dyDescent="0.25">
      <c r="L45349" s="4">
        <v>47</v>
      </c>
      <c r="M45349" s="4">
        <v>0</v>
      </c>
    </row>
    <row r="45350" spans="12:13" x14ac:dyDescent="0.25">
      <c r="L45350" s="4">
        <v>73</v>
      </c>
      <c r="M45350" s="4">
        <v>1</v>
      </c>
    </row>
    <row r="45351" spans="12:13" x14ac:dyDescent="0.25">
      <c r="L45351" s="4">
        <v>61</v>
      </c>
      <c r="M45351" s="4">
        <v>0</v>
      </c>
    </row>
    <row r="45352" spans="12:13" x14ac:dyDescent="0.25">
      <c r="L45352" s="4">
        <v>52</v>
      </c>
      <c r="M45352" s="4">
        <v>1</v>
      </c>
    </row>
    <row r="45353" spans="12:13" x14ac:dyDescent="0.25">
      <c r="L45353" s="4">
        <v>35</v>
      </c>
      <c r="M45353" s="4">
        <v>1</v>
      </c>
    </row>
    <row r="45354" spans="12:13" x14ac:dyDescent="0.25">
      <c r="L45354" s="4">
        <v>56</v>
      </c>
      <c r="M45354" s="4">
        <v>0</v>
      </c>
    </row>
    <row r="45355" spans="12:13" x14ac:dyDescent="0.25">
      <c r="L45355" s="4">
        <v>44</v>
      </c>
      <c r="M45355" s="4">
        <v>1</v>
      </c>
    </row>
    <row r="45356" spans="12:13" x14ac:dyDescent="0.25">
      <c r="L45356" s="4">
        <v>42</v>
      </c>
      <c r="M45356" s="4">
        <v>1</v>
      </c>
    </row>
    <row r="45357" spans="12:13" x14ac:dyDescent="0.25">
      <c r="L45357" s="4">
        <v>26</v>
      </c>
      <c r="M45357" s="4">
        <v>1</v>
      </c>
    </row>
    <row r="45358" spans="12:13" x14ac:dyDescent="0.25">
      <c r="L45358" s="4">
        <v>37</v>
      </c>
      <c r="M45358" s="4">
        <v>0</v>
      </c>
    </row>
    <row r="45359" spans="12:13" x14ac:dyDescent="0.25">
      <c r="L45359" s="4">
        <v>60</v>
      </c>
      <c r="M45359" s="4">
        <v>0</v>
      </c>
    </row>
    <row r="45360" spans="12:13" x14ac:dyDescent="0.25">
      <c r="L45360" s="4">
        <v>22</v>
      </c>
      <c r="M45360" s="4">
        <v>0</v>
      </c>
    </row>
    <row r="45361" spans="12:13" x14ac:dyDescent="0.25">
      <c r="L45361" s="4">
        <v>65</v>
      </c>
      <c r="M45361" s="4">
        <v>0</v>
      </c>
    </row>
    <row r="45362" spans="12:13" x14ac:dyDescent="0.25">
      <c r="L45362" s="4">
        <v>53</v>
      </c>
      <c r="M45362" s="4">
        <v>1</v>
      </c>
    </row>
    <row r="45363" spans="12:13" x14ac:dyDescent="0.25">
      <c r="L45363" s="4">
        <v>43</v>
      </c>
      <c r="M45363" s="4">
        <v>0</v>
      </c>
    </row>
    <row r="45364" spans="12:13" x14ac:dyDescent="0.25">
      <c r="L45364" s="4">
        <v>72</v>
      </c>
      <c r="M45364" s="4">
        <v>1</v>
      </c>
    </row>
    <row r="45365" spans="12:13" x14ac:dyDescent="0.25">
      <c r="L45365" s="4">
        <v>1</v>
      </c>
      <c r="M45365" s="4">
        <v>0</v>
      </c>
    </row>
    <row r="45366" spans="12:13" x14ac:dyDescent="0.25">
      <c r="L45366" s="4">
        <v>45</v>
      </c>
      <c r="M45366" s="4">
        <v>0</v>
      </c>
    </row>
    <row r="45367" spans="12:13" x14ac:dyDescent="0.25">
      <c r="L45367" s="4">
        <v>66</v>
      </c>
      <c r="M45367" s="4">
        <v>1</v>
      </c>
    </row>
    <row r="45368" spans="12:13" x14ac:dyDescent="0.25">
      <c r="L45368" s="4">
        <v>38</v>
      </c>
      <c r="M45368" s="4">
        <v>0</v>
      </c>
    </row>
    <row r="45369" spans="12:13" x14ac:dyDescent="0.25">
      <c r="L45369" s="4">
        <v>32</v>
      </c>
      <c r="M45369" s="4">
        <v>1</v>
      </c>
    </row>
    <row r="45370" spans="12:13" x14ac:dyDescent="0.25">
      <c r="L45370" s="4">
        <v>10</v>
      </c>
      <c r="M45370" s="4">
        <v>0</v>
      </c>
    </row>
    <row r="45371" spans="12:13" x14ac:dyDescent="0.25">
      <c r="L45371" s="4">
        <v>59</v>
      </c>
      <c r="M45371" s="4">
        <v>1</v>
      </c>
    </row>
    <row r="45372" spans="12:13" x14ac:dyDescent="0.25">
      <c r="L45372" s="4">
        <v>42</v>
      </c>
      <c r="M45372" s="4">
        <v>0</v>
      </c>
    </row>
    <row r="45373" spans="12:13" x14ac:dyDescent="0.25">
      <c r="L45373" s="4">
        <v>51</v>
      </c>
      <c r="M45373" s="4">
        <v>0</v>
      </c>
    </row>
    <row r="45374" spans="12:13" x14ac:dyDescent="0.25">
      <c r="L45374" s="4">
        <v>37</v>
      </c>
      <c r="M45374" s="4">
        <v>0</v>
      </c>
    </row>
    <row r="45375" spans="12:13" x14ac:dyDescent="0.25">
      <c r="L45375" s="4">
        <v>55</v>
      </c>
      <c r="M45375" s="4">
        <v>0</v>
      </c>
    </row>
    <row r="45376" spans="12:13" x14ac:dyDescent="0.25">
      <c r="L45376" s="4">
        <v>17</v>
      </c>
      <c r="M45376" s="4">
        <v>1</v>
      </c>
    </row>
    <row r="45377" spans="12:13" x14ac:dyDescent="0.25">
      <c r="L45377" s="4">
        <v>46</v>
      </c>
      <c r="M45377" s="4">
        <v>1</v>
      </c>
    </row>
    <row r="45378" spans="12:13" x14ac:dyDescent="0.25">
      <c r="L45378" s="4">
        <v>42</v>
      </c>
      <c r="M45378" s="4">
        <v>0</v>
      </c>
    </row>
    <row r="45379" spans="12:13" x14ac:dyDescent="0.25">
      <c r="L45379" s="4">
        <v>73</v>
      </c>
      <c r="M45379" s="4">
        <v>0</v>
      </c>
    </row>
    <row r="45380" spans="12:13" x14ac:dyDescent="0.25">
      <c r="L45380" s="4">
        <v>45</v>
      </c>
      <c r="M45380" s="4">
        <v>1</v>
      </c>
    </row>
    <row r="45381" spans="12:13" x14ac:dyDescent="0.25">
      <c r="L45381" s="4">
        <v>57</v>
      </c>
      <c r="M45381" s="4">
        <v>0</v>
      </c>
    </row>
    <row r="45382" spans="12:13" x14ac:dyDescent="0.25">
      <c r="L45382" s="4">
        <v>48</v>
      </c>
      <c r="M45382" s="4">
        <v>0</v>
      </c>
    </row>
    <row r="45383" spans="12:13" x14ac:dyDescent="0.25">
      <c r="L45383" s="4">
        <v>49</v>
      </c>
      <c r="M45383" s="4">
        <v>0</v>
      </c>
    </row>
    <row r="45384" spans="12:13" x14ac:dyDescent="0.25">
      <c r="L45384" s="4">
        <v>22</v>
      </c>
      <c r="M45384" s="4">
        <v>0</v>
      </c>
    </row>
    <row r="45385" spans="12:13" x14ac:dyDescent="0.25">
      <c r="L45385" s="4">
        <v>51</v>
      </c>
      <c r="M45385" s="4">
        <v>1</v>
      </c>
    </row>
    <row r="45386" spans="12:13" x14ac:dyDescent="0.25">
      <c r="L45386" s="4">
        <v>65</v>
      </c>
      <c r="M45386" s="4">
        <v>0</v>
      </c>
    </row>
    <row r="45387" spans="12:13" x14ac:dyDescent="0.25">
      <c r="L45387" s="4">
        <v>1</v>
      </c>
      <c r="M45387" s="4">
        <v>1</v>
      </c>
    </row>
    <row r="45388" spans="12:13" x14ac:dyDescent="0.25">
      <c r="L45388" s="4">
        <v>46</v>
      </c>
      <c r="M45388" s="4">
        <v>1</v>
      </c>
    </row>
    <row r="45389" spans="12:13" x14ac:dyDescent="0.25">
      <c r="L45389" s="4">
        <v>48</v>
      </c>
      <c r="M45389" s="4">
        <v>1</v>
      </c>
    </row>
    <row r="45390" spans="12:13" x14ac:dyDescent="0.25">
      <c r="L45390" s="4">
        <v>1</v>
      </c>
      <c r="M45390" s="4">
        <v>0</v>
      </c>
    </row>
    <row r="45391" spans="12:13" x14ac:dyDescent="0.25">
      <c r="L45391" s="4">
        <v>43</v>
      </c>
      <c r="M45391" s="4">
        <v>1</v>
      </c>
    </row>
    <row r="45392" spans="12:13" x14ac:dyDescent="0.25">
      <c r="L45392" s="4">
        <v>38</v>
      </c>
      <c r="M45392" s="4">
        <v>0</v>
      </c>
    </row>
    <row r="45393" spans="12:13" x14ac:dyDescent="0.25">
      <c r="L45393" s="4">
        <v>46</v>
      </c>
      <c r="M45393" s="4">
        <v>1</v>
      </c>
    </row>
    <row r="45394" spans="12:13" x14ac:dyDescent="0.25">
      <c r="L45394" s="4">
        <v>37</v>
      </c>
      <c r="M45394" s="4">
        <v>1</v>
      </c>
    </row>
    <row r="45395" spans="12:13" x14ac:dyDescent="0.25">
      <c r="L45395" s="4">
        <v>37</v>
      </c>
      <c r="M45395" s="4">
        <v>0</v>
      </c>
    </row>
    <row r="45396" spans="12:13" x14ac:dyDescent="0.25">
      <c r="L45396" s="4">
        <v>41</v>
      </c>
      <c r="M45396" s="4">
        <v>1</v>
      </c>
    </row>
    <row r="45397" spans="12:13" x14ac:dyDescent="0.25">
      <c r="L45397" s="4">
        <v>2</v>
      </c>
      <c r="M45397" s="4">
        <v>1</v>
      </c>
    </row>
    <row r="45398" spans="12:13" x14ac:dyDescent="0.25">
      <c r="L45398" s="4">
        <v>55</v>
      </c>
      <c r="M45398" s="4">
        <v>0</v>
      </c>
    </row>
    <row r="45399" spans="12:13" x14ac:dyDescent="0.25">
      <c r="L45399" s="4">
        <v>20</v>
      </c>
      <c r="M45399" s="4">
        <v>1</v>
      </c>
    </row>
    <row r="45400" spans="12:13" x14ac:dyDescent="0.25">
      <c r="L45400" s="4">
        <v>48</v>
      </c>
      <c r="M45400" s="4">
        <v>0</v>
      </c>
    </row>
    <row r="45401" spans="12:13" x14ac:dyDescent="0.25">
      <c r="L45401" s="4">
        <v>31</v>
      </c>
      <c r="M45401" s="4">
        <v>0</v>
      </c>
    </row>
    <row r="45402" spans="12:13" x14ac:dyDescent="0.25">
      <c r="L45402" s="4">
        <v>1</v>
      </c>
      <c r="M45402" s="4">
        <v>1</v>
      </c>
    </row>
    <row r="45403" spans="12:13" x14ac:dyDescent="0.25">
      <c r="L45403" s="4">
        <v>59</v>
      </c>
      <c r="M45403" s="4">
        <v>1</v>
      </c>
    </row>
    <row r="45404" spans="12:13" x14ac:dyDescent="0.25">
      <c r="L45404" s="4">
        <v>45</v>
      </c>
      <c r="M45404" s="4">
        <v>0</v>
      </c>
    </row>
    <row r="45405" spans="12:13" x14ac:dyDescent="0.25">
      <c r="L45405" s="4">
        <v>72</v>
      </c>
      <c r="M45405" s="4">
        <v>0</v>
      </c>
    </row>
    <row r="45406" spans="12:13" x14ac:dyDescent="0.25">
      <c r="L45406" s="4">
        <v>43</v>
      </c>
      <c r="M45406" s="4">
        <v>1</v>
      </c>
    </row>
    <row r="45407" spans="12:13" x14ac:dyDescent="0.25">
      <c r="L45407" s="4">
        <v>45</v>
      </c>
      <c r="M45407" s="4">
        <v>0</v>
      </c>
    </row>
    <row r="45408" spans="12:13" x14ac:dyDescent="0.25">
      <c r="L45408" s="4">
        <v>39</v>
      </c>
      <c r="M45408" s="4">
        <v>0</v>
      </c>
    </row>
    <row r="45409" spans="12:13" x14ac:dyDescent="0.25">
      <c r="L45409" s="4">
        <v>54</v>
      </c>
      <c r="M45409" s="4">
        <v>0</v>
      </c>
    </row>
    <row r="45410" spans="12:13" x14ac:dyDescent="0.25">
      <c r="L45410" s="4">
        <v>71</v>
      </c>
      <c r="M45410" s="4">
        <v>0</v>
      </c>
    </row>
    <row r="45411" spans="12:13" x14ac:dyDescent="0.25">
      <c r="L45411" s="4">
        <v>59</v>
      </c>
      <c r="M45411" s="4">
        <v>1</v>
      </c>
    </row>
    <row r="45412" spans="12:13" x14ac:dyDescent="0.25">
      <c r="L45412" s="4">
        <v>37</v>
      </c>
      <c r="M45412" s="4">
        <v>0</v>
      </c>
    </row>
    <row r="45413" spans="12:13" x14ac:dyDescent="0.25">
      <c r="L45413" s="4">
        <v>26</v>
      </c>
      <c r="M45413" s="4">
        <v>0</v>
      </c>
    </row>
    <row r="45414" spans="12:13" x14ac:dyDescent="0.25">
      <c r="L45414" s="4">
        <v>43</v>
      </c>
      <c r="M45414" s="4">
        <v>0</v>
      </c>
    </row>
    <row r="45415" spans="12:13" x14ac:dyDescent="0.25">
      <c r="L45415" s="4">
        <v>68</v>
      </c>
      <c r="M45415" s="4">
        <v>1</v>
      </c>
    </row>
    <row r="45416" spans="12:13" x14ac:dyDescent="0.25">
      <c r="L45416" s="4">
        <v>63</v>
      </c>
      <c r="M45416" s="4">
        <v>0</v>
      </c>
    </row>
    <row r="45417" spans="12:13" x14ac:dyDescent="0.25">
      <c r="L45417" s="4">
        <v>58</v>
      </c>
      <c r="M45417" s="4">
        <v>1</v>
      </c>
    </row>
    <row r="45418" spans="12:13" x14ac:dyDescent="0.25">
      <c r="L45418" s="4">
        <v>31</v>
      </c>
      <c r="M45418" s="4">
        <v>1</v>
      </c>
    </row>
    <row r="45419" spans="12:13" x14ac:dyDescent="0.25">
      <c r="L45419" s="4">
        <v>67</v>
      </c>
      <c r="M45419" s="4">
        <v>1</v>
      </c>
    </row>
    <row r="45420" spans="12:13" x14ac:dyDescent="0.25">
      <c r="L45420" s="4">
        <v>41</v>
      </c>
      <c r="M45420" s="4">
        <v>1</v>
      </c>
    </row>
    <row r="45421" spans="12:13" x14ac:dyDescent="0.25">
      <c r="L45421" s="4">
        <v>52</v>
      </c>
      <c r="M45421" s="4">
        <v>0</v>
      </c>
    </row>
    <row r="45422" spans="12:13" x14ac:dyDescent="0.25">
      <c r="L45422" s="4">
        <v>64</v>
      </c>
      <c r="M45422" s="4">
        <v>0</v>
      </c>
    </row>
    <row r="45423" spans="12:13" x14ac:dyDescent="0.25">
      <c r="L45423" s="4">
        <v>67</v>
      </c>
      <c r="M45423" s="4">
        <v>0</v>
      </c>
    </row>
    <row r="45424" spans="12:13" x14ac:dyDescent="0.25">
      <c r="L45424" s="4">
        <v>29</v>
      </c>
      <c r="M45424" s="4">
        <v>1</v>
      </c>
    </row>
    <row r="45425" spans="12:13" x14ac:dyDescent="0.25">
      <c r="L45425" s="4">
        <v>21</v>
      </c>
      <c r="M45425" s="4">
        <v>1</v>
      </c>
    </row>
    <row r="45426" spans="12:13" x14ac:dyDescent="0.25">
      <c r="L45426" s="4">
        <v>59</v>
      </c>
      <c r="M45426" s="4">
        <v>1</v>
      </c>
    </row>
    <row r="45427" spans="12:13" x14ac:dyDescent="0.25">
      <c r="L45427" s="4">
        <v>47</v>
      </c>
      <c r="M45427" s="4">
        <v>1</v>
      </c>
    </row>
    <row r="45428" spans="12:13" x14ac:dyDescent="0.25">
      <c r="L45428" s="4">
        <v>36</v>
      </c>
      <c r="M45428" s="4">
        <v>0</v>
      </c>
    </row>
    <row r="45429" spans="12:13" x14ac:dyDescent="0.25">
      <c r="L45429" s="4">
        <v>42</v>
      </c>
      <c r="M45429" s="4">
        <v>0</v>
      </c>
    </row>
    <row r="45430" spans="12:13" x14ac:dyDescent="0.25">
      <c r="L45430" s="4">
        <v>46</v>
      </c>
      <c r="M45430" s="4">
        <v>1</v>
      </c>
    </row>
    <row r="45431" spans="12:13" x14ac:dyDescent="0.25">
      <c r="L45431" s="4">
        <v>46</v>
      </c>
      <c r="M45431" s="4">
        <v>1</v>
      </c>
    </row>
    <row r="45432" spans="12:13" x14ac:dyDescent="0.25">
      <c r="L45432" s="4">
        <v>31</v>
      </c>
      <c r="M45432" s="4">
        <v>0</v>
      </c>
    </row>
    <row r="45433" spans="12:13" x14ac:dyDescent="0.25">
      <c r="L45433" s="4">
        <v>1</v>
      </c>
      <c r="M45433" s="4">
        <v>0</v>
      </c>
    </row>
    <row r="45434" spans="12:13" x14ac:dyDescent="0.25">
      <c r="L45434" s="4">
        <v>41</v>
      </c>
      <c r="M45434" s="4">
        <v>0</v>
      </c>
    </row>
    <row r="45435" spans="12:13" x14ac:dyDescent="0.25">
      <c r="L45435" s="4">
        <v>8</v>
      </c>
      <c r="M45435" s="4">
        <v>0</v>
      </c>
    </row>
    <row r="45436" spans="12:13" x14ac:dyDescent="0.25">
      <c r="L45436" s="4">
        <v>1</v>
      </c>
      <c r="M45436" s="4">
        <v>1</v>
      </c>
    </row>
    <row r="45437" spans="12:13" x14ac:dyDescent="0.25">
      <c r="L45437" s="4">
        <v>21</v>
      </c>
      <c r="M45437" s="4">
        <v>1</v>
      </c>
    </row>
    <row r="45438" spans="12:13" x14ac:dyDescent="0.25">
      <c r="L45438" s="4">
        <v>42</v>
      </c>
      <c r="M45438" s="4">
        <v>0</v>
      </c>
    </row>
    <row r="45439" spans="12:13" x14ac:dyDescent="0.25">
      <c r="L45439" s="4">
        <v>43</v>
      </c>
      <c r="M45439" s="4">
        <v>0</v>
      </c>
    </row>
    <row r="45440" spans="12:13" x14ac:dyDescent="0.25">
      <c r="L45440" s="4">
        <v>40</v>
      </c>
      <c r="M45440" s="4">
        <v>1</v>
      </c>
    </row>
    <row r="45441" spans="12:13" x14ac:dyDescent="0.25">
      <c r="L45441" s="4">
        <v>44</v>
      </c>
      <c r="M45441" s="4">
        <v>1</v>
      </c>
    </row>
    <row r="45442" spans="12:13" x14ac:dyDescent="0.25">
      <c r="L45442" s="4">
        <v>34</v>
      </c>
      <c r="M45442" s="4">
        <v>0</v>
      </c>
    </row>
    <row r="45443" spans="12:13" x14ac:dyDescent="0.25">
      <c r="L45443" s="4">
        <v>43</v>
      </c>
      <c r="M45443" s="4">
        <v>1</v>
      </c>
    </row>
    <row r="45444" spans="12:13" x14ac:dyDescent="0.25">
      <c r="L45444" s="4">
        <v>87</v>
      </c>
      <c r="M45444" s="4">
        <v>0</v>
      </c>
    </row>
    <row r="45445" spans="12:13" x14ac:dyDescent="0.25">
      <c r="L45445" s="4">
        <v>14</v>
      </c>
      <c r="M45445" s="4">
        <v>1</v>
      </c>
    </row>
    <row r="45446" spans="12:13" x14ac:dyDescent="0.25">
      <c r="L45446" s="4">
        <v>7</v>
      </c>
      <c r="M45446" s="4">
        <v>1</v>
      </c>
    </row>
    <row r="45447" spans="12:13" x14ac:dyDescent="0.25">
      <c r="L45447" s="4">
        <v>10</v>
      </c>
      <c r="M45447" s="4">
        <v>1</v>
      </c>
    </row>
    <row r="45448" spans="12:13" x14ac:dyDescent="0.25">
      <c r="L45448" s="4">
        <v>40</v>
      </c>
      <c r="M45448" s="4">
        <v>1</v>
      </c>
    </row>
    <row r="45449" spans="12:13" x14ac:dyDescent="0.25">
      <c r="L45449" s="4">
        <v>21</v>
      </c>
      <c r="M45449" s="4">
        <v>0</v>
      </c>
    </row>
    <row r="45450" spans="12:13" x14ac:dyDescent="0.25">
      <c r="L45450" s="4">
        <v>40</v>
      </c>
      <c r="M45450" s="4">
        <v>1</v>
      </c>
    </row>
    <row r="45451" spans="12:13" x14ac:dyDescent="0.25">
      <c r="L45451" s="4">
        <v>45</v>
      </c>
      <c r="M45451" s="4">
        <v>1</v>
      </c>
    </row>
    <row r="45452" spans="12:13" x14ac:dyDescent="0.25">
      <c r="L45452" s="4">
        <v>37</v>
      </c>
      <c r="M45452" s="4">
        <v>0</v>
      </c>
    </row>
    <row r="45453" spans="12:13" x14ac:dyDescent="0.25">
      <c r="L45453" s="4">
        <v>46</v>
      </c>
      <c r="M45453" s="4">
        <v>0</v>
      </c>
    </row>
    <row r="45454" spans="12:13" x14ac:dyDescent="0.25">
      <c r="L45454" s="4">
        <v>58</v>
      </c>
      <c r="M45454" s="4">
        <v>0</v>
      </c>
    </row>
    <row r="45455" spans="12:13" x14ac:dyDescent="0.25">
      <c r="L45455" s="4">
        <v>67</v>
      </c>
      <c r="M45455" s="4">
        <v>1</v>
      </c>
    </row>
    <row r="45456" spans="12:13" x14ac:dyDescent="0.25">
      <c r="L45456" s="4">
        <v>70</v>
      </c>
      <c r="M45456" s="4">
        <v>0</v>
      </c>
    </row>
    <row r="45457" spans="12:13" x14ac:dyDescent="0.25">
      <c r="L45457" s="4">
        <v>36</v>
      </c>
      <c r="M45457" s="4">
        <v>1</v>
      </c>
    </row>
    <row r="45458" spans="12:13" x14ac:dyDescent="0.25">
      <c r="L45458" s="4">
        <v>47</v>
      </c>
      <c r="M45458" s="4">
        <v>1</v>
      </c>
    </row>
    <row r="45459" spans="12:13" x14ac:dyDescent="0.25">
      <c r="L45459" s="4">
        <v>41</v>
      </c>
      <c r="M45459" s="4">
        <v>1</v>
      </c>
    </row>
    <row r="45460" spans="12:13" x14ac:dyDescent="0.25">
      <c r="L45460" s="4">
        <v>35</v>
      </c>
      <c r="M45460" s="4">
        <v>0</v>
      </c>
    </row>
    <row r="45461" spans="12:13" x14ac:dyDescent="0.25">
      <c r="L45461" s="4">
        <v>39</v>
      </c>
      <c r="M45461" s="4">
        <v>1</v>
      </c>
    </row>
    <row r="45462" spans="12:13" x14ac:dyDescent="0.25">
      <c r="L45462" s="4">
        <v>55</v>
      </c>
      <c r="M45462" s="4">
        <v>0</v>
      </c>
    </row>
    <row r="45463" spans="12:13" x14ac:dyDescent="0.25">
      <c r="L45463" s="4">
        <v>27</v>
      </c>
      <c r="M45463" s="4">
        <v>0</v>
      </c>
    </row>
    <row r="45464" spans="12:13" x14ac:dyDescent="0.25">
      <c r="L45464" s="4">
        <v>71</v>
      </c>
      <c r="M45464" s="4">
        <v>0</v>
      </c>
    </row>
    <row r="45465" spans="12:13" x14ac:dyDescent="0.25">
      <c r="L45465" s="4">
        <v>24</v>
      </c>
      <c r="M45465" s="4">
        <v>0</v>
      </c>
    </row>
    <row r="45466" spans="12:13" x14ac:dyDescent="0.25">
      <c r="L45466" s="4">
        <v>16</v>
      </c>
      <c r="M45466" s="4">
        <v>0</v>
      </c>
    </row>
    <row r="45467" spans="12:13" x14ac:dyDescent="0.25">
      <c r="L45467" s="4">
        <v>63</v>
      </c>
      <c r="M45467" s="4">
        <v>0</v>
      </c>
    </row>
    <row r="45468" spans="12:13" x14ac:dyDescent="0.25">
      <c r="L45468" s="4">
        <v>10</v>
      </c>
      <c r="M45468" s="4">
        <v>0</v>
      </c>
    </row>
    <row r="45469" spans="12:13" x14ac:dyDescent="0.25">
      <c r="L45469" s="4">
        <v>35</v>
      </c>
      <c r="M45469" s="4">
        <v>1</v>
      </c>
    </row>
    <row r="45470" spans="12:13" x14ac:dyDescent="0.25">
      <c r="L45470" s="4">
        <v>38</v>
      </c>
      <c r="M45470" s="4">
        <v>1</v>
      </c>
    </row>
    <row r="45471" spans="12:13" x14ac:dyDescent="0.25">
      <c r="L45471" s="4">
        <v>28</v>
      </c>
      <c r="M45471" s="4">
        <v>0</v>
      </c>
    </row>
    <row r="45472" spans="12:13" x14ac:dyDescent="0.25">
      <c r="L45472" s="4">
        <v>45</v>
      </c>
      <c r="M45472" s="4">
        <v>1</v>
      </c>
    </row>
    <row r="45473" spans="12:13" x14ac:dyDescent="0.25">
      <c r="L45473" s="4">
        <v>45</v>
      </c>
      <c r="M45473" s="4">
        <v>1</v>
      </c>
    </row>
    <row r="45474" spans="12:13" x14ac:dyDescent="0.25">
      <c r="L45474" s="4">
        <v>37</v>
      </c>
      <c r="M45474" s="4">
        <v>1</v>
      </c>
    </row>
    <row r="45475" spans="12:13" x14ac:dyDescent="0.25">
      <c r="L45475" s="4">
        <v>70</v>
      </c>
      <c r="M45475" s="4">
        <v>1</v>
      </c>
    </row>
    <row r="45476" spans="12:13" x14ac:dyDescent="0.25">
      <c r="L45476" s="4">
        <v>41</v>
      </c>
      <c r="M45476" s="4">
        <v>1</v>
      </c>
    </row>
    <row r="45477" spans="12:13" x14ac:dyDescent="0.25">
      <c r="L45477" s="4">
        <v>67</v>
      </c>
      <c r="M45477" s="4">
        <v>0</v>
      </c>
    </row>
    <row r="45478" spans="12:13" x14ac:dyDescent="0.25">
      <c r="L45478" s="4">
        <v>46</v>
      </c>
      <c r="M45478" s="4">
        <v>1</v>
      </c>
    </row>
    <row r="45479" spans="12:13" x14ac:dyDescent="0.25">
      <c r="L45479" s="4">
        <v>57</v>
      </c>
      <c r="M45479" s="4">
        <v>0</v>
      </c>
    </row>
    <row r="45480" spans="12:13" x14ac:dyDescent="0.25">
      <c r="L45480" s="4">
        <v>40</v>
      </c>
      <c r="M45480" s="4">
        <v>0</v>
      </c>
    </row>
    <row r="45481" spans="12:13" x14ac:dyDescent="0.25">
      <c r="L45481" s="4">
        <v>54</v>
      </c>
      <c r="M45481" s="4">
        <v>1</v>
      </c>
    </row>
    <row r="45482" spans="12:13" x14ac:dyDescent="0.25">
      <c r="L45482" s="4">
        <v>59</v>
      </c>
      <c r="M45482" s="4">
        <v>0</v>
      </c>
    </row>
    <row r="45483" spans="12:13" x14ac:dyDescent="0.25">
      <c r="L45483" s="4">
        <v>70</v>
      </c>
      <c r="M45483" s="4">
        <v>0</v>
      </c>
    </row>
    <row r="45484" spans="12:13" x14ac:dyDescent="0.25">
      <c r="L45484" s="4">
        <v>36</v>
      </c>
      <c r="M45484" s="4">
        <v>0</v>
      </c>
    </row>
    <row r="45485" spans="12:13" x14ac:dyDescent="0.25">
      <c r="L45485" s="4">
        <v>50</v>
      </c>
      <c r="M45485" s="4">
        <v>1</v>
      </c>
    </row>
    <row r="45486" spans="12:13" x14ac:dyDescent="0.25">
      <c r="L45486" s="4">
        <v>62</v>
      </c>
      <c r="M45486" s="4">
        <v>1</v>
      </c>
    </row>
    <row r="45487" spans="12:13" x14ac:dyDescent="0.25">
      <c r="L45487" s="4">
        <v>17</v>
      </c>
      <c r="M45487" s="4">
        <v>1</v>
      </c>
    </row>
    <row r="45488" spans="12:13" x14ac:dyDescent="0.25">
      <c r="L45488" s="4">
        <v>37</v>
      </c>
      <c r="M45488" s="4">
        <v>0</v>
      </c>
    </row>
    <row r="45489" spans="12:13" x14ac:dyDescent="0.25">
      <c r="L45489" s="4">
        <v>62</v>
      </c>
      <c r="M45489" s="4">
        <v>1</v>
      </c>
    </row>
    <row r="45490" spans="12:13" x14ac:dyDescent="0.25">
      <c r="L45490" s="4">
        <v>38</v>
      </c>
      <c r="M45490" s="4">
        <v>1</v>
      </c>
    </row>
    <row r="45491" spans="12:13" x14ac:dyDescent="0.25">
      <c r="L45491" s="4">
        <v>27</v>
      </c>
      <c r="M45491" s="4">
        <v>0</v>
      </c>
    </row>
    <row r="45492" spans="12:13" x14ac:dyDescent="0.25">
      <c r="L45492" s="4">
        <v>45</v>
      </c>
      <c r="M45492" s="4">
        <v>0</v>
      </c>
    </row>
    <row r="45493" spans="12:13" x14ac:dyDescent="0.25">
      <c r="L45493" s="4">
        <v>62</v>
      </c>
      <c r="M45493" s="4">
        <v>1</v>
      </c>
    </row>
    <row r="45494" spans="12:13" x14ac:dyDescent="0.25">
      <c r="L45494" s="4">
        <v>63</v>
      </c>
      <c r="M45494" s="4">
        <v>0</v>
      </c>
    </row>
    <row r="45495" spans="12:13" x14ac:dyDescent="0.25">
      <c r="L45495" s="4">
        <v>58</v>
      </c>
      <c r="M45495" s="4">
        <v>1</v>
      </c>
    </row>
    <row r="45496" spans="12:13" x14ac:dyDescent="0.25">
      <c r="L45496" s="4">
        <v>2</v>
      </c>
      <c r="M45496" s="4">
        <v>0</v>
      </c>
    </row>
    <row r="45497" spans="12:13" x14ac:dyDescent="0.25">
      <c r="L45497" s="4">
        <v>53</v>
      </c>
      <c r="M45497" s="4">
        <v>0</v>
      </c>
    </row>
    <row r="45498" spans="12:13" x14ac:dyDescent="0.25">
      <c r="L45498" s="4">
        <v>60</v>
      </c>
      <c r="M45498" s="4">
        <v>1</v>
      </c>
    </row>
    <row r="45499" spans="12:13" x14ac:dyDescent="0.25">
      <c r="L45499" s="4">
        <v>60</v>
      </c>
      <c r="M45499" s="4">
        <v>0</v>
      </c>
    </row>
    <row r="45500" spans="12:13" x14ac:dyDescent="0.25">
      <c r="L45500" s="4">
        <v>39</v>
      </c>
      <c r="M45500" s="4">
        <v>1</v>
      </c>
    </row>
    <row r="45501" spans="12:13" x14ac:dyDescent="0.25">
      <c r="L45501" s="4">
        <v>41</v>
      </c>
      <c r="M45501" s="4">
        <v>0</v>
      </c>
    </row>
    <row r="45502" spans="12:13" x14ac:dyDescent="0.25">
      <c r="L45502" s="4">
        <v>51</v>
      </c>
      <c r="M45502" s="4">
        <v>0</v>
      </c>
    </row>
    <row r="45503" spans="12:13" x14ac:dyDescent="0.25">
      <c r="L45503" s="4">
        <v>65</v>
      </c>
      <c r="M45503" s="4">
        <v>0</v>
      </c>
    </row>
    <row r="45504" spans="12:13" x14ac:dyDescent="0.25">
      <c r="L45504" s="4">
        <v>61</v>
      </c>
      <c r="M45504" s="4">
        <v>1</v>
      </c>
    </row>
    <row r="45505" spans="12:13" x14ac:dyDescent="0.25">
      <c r="L45505" s="4">
        <v>1</v>
      </c>
      <c r="M45505" s="4">
        <v>0</v>
      </c>
    </row>
    <row r="45506" spans="12:13" x14ac:dyDescent="0.25">
      <c r="L45506" s="4">
        <v>12</v>
      </c>
      <c r="M45506" s="4">
        <v>0</v>
      </c>
    </row>
    <row r="45507" spans="12:13" x14ac:dyDescent="0.25">
      <c r="L45507" s="4">
        <v>45</v>
      </c>
      <c r="M45507" s="4">
        <v>0</v>
      </c>
    </row>
    <row r="45508" spans="12:13" x14ac:dyDescent="0.25">
      <c r="L45508" s="4">
        <v>77</v>
      </c>
      <c r="M45508" s="4">
        <v>0</v>
      </c>
    </row>
    <row r="45509" spans="12:13" x14ac:dyDescent="0.25">
      <c r="L45509" s="4">
        <v>40</v>
      </c>
      <c r="M45509" s="4">
        <v>0</v>
      </c>
    </row>
    <row r="45510" spans="12:13" x14ac:dyDescent="0.25">
      <c r="L45510" s="4">
        <v>51</v>
      </c>
      <c r="M45510" s="4">
        <v>0</v>
      </c>
    </row>
    <row r="45511" spans="12:13" x14ac:dyDescent="0.25">
      <c r="L45511" s="4">
        <v>33</v>
      </c>
      <c r="M45511" s="4">
        <v>1</v>
      </c>
    </row>
    <row r="45512" spans="12:13" x14ac:dyDescent="0.25">
      <c r="L45512" s="4">
        <v>36</v>
      </c>
      <c r="M45512" s="4">
        <v>0</v>
      </c>
    </row>
    <row r="45513" spans="12:13" x14ac:dyDescent="0.25">
      <c r="L45513" s="4">
        <v>54</v>
      </c>
      <c r="M45513" s="4">
        <v>1</v>
      </c>
    </row>
    <row r="45514" spans="12:13" x14ac:dyDescent="0.25">
      <c r="L45514" s="4">
        <v>46</v>
      </c>
      <c r="M45514" s="4">
        <v>0</v>
      </c>
    </row>
    <row r="45515" spans="12:13" x14ac:dyDescent="0.25">
      <c r="L45515" s="4">
        <v>9</v>
      </c>
      <c r="M45515" s="4">
        <v>0</v>
      </c>
    </row>
    <row r="45516" spans="12:13" x14ac:dyDescent="0.25">
      <c r="L45516" s="4">
        <v>48</v>
      </c>
      <c r="M45516" s="4">
        <v>0</v>
      </c>
    </row>
    <row r="45517" spans="12:13" x14ac:dyDescent="0.25">
      <c r="L45517" s="4">
        <v>47</v>
      </c>
      <c r="M45517" s="4">
        <v>0</v>
      </c>
    </row>
    <row r="45518" spans="12:13" x14ac:dyDescent="0.25">
      <c r="L45518" s="4">
        <v>29</v>
      </c>
      <c r="M45518" s="4">
        <v>1</v>
      </c>
    </row>
    <row r="45519" spans="12:13" x14ac:dyDescent="0.25">
      <c r="L45519" s="4">
        <v>57</v>
      </c>
      <c r="M45519" s="4">
        <v>0</v>
      </c>
    </row>
    <row r="45520" spans="12:13" x14ac:dyDescent="0.25">
      <c r="L45520" s="4">
        <v>53</v>
      </c>
      <c r="M45520" s="4">
        <v>1</v>
      </c>
    </row>
    <row r="45521" spans="12:13" x14ac:dyDescent="0.25">
      <c r="L45521" s="4">
        <v>75</v>
      </c>
      <c r="M45521" s="4">
        <v>0</v>
      </c>
    </row>
    <row r="45522" spans="12:13" x14ac:dyDescent="0.25">
      <c r="L45522" s="4">
        <v>36</v>
      </c>
      <c r="M45522" s="4">
        <v>1</v>
      </c>
    </row>
    <row r="45523" spans="12:13" x14ac:dyDescent="0.25">
      <c r="L45523" s="4">
        <v>41</v>
      </c>
      <c r="M45523" s="4">
        <v>0</v>
      </c>
    </row>
    <row r="45524" spans="12:13" x14ac:dyDescent="0.25">
      <c r="L45524" s="4">
        <v>27</v>
      </c>
      <c r="M45524" s="4">
        <v>0</v>
      </c>
    </row>
    <row r="45525" spans="12:13" x14ac:dyDescent="0.25">
      <c r="L45525" s="4">
        <v>64</v>
      </c>
      <c r="M45525" s="4">
        <v>1</v>
      </c>
    </row>
    <row r="45526" spans="12:13" x14ac:dyDescent="0.25">
      <c r="L45526" s="4">
        <v>54</v>
      </c>
      <c r="M45526" s="4">
        <v>1</v>
      </c>
    </row>
    <row r="45527" spans="12:13" x14ac:dyDescent="0.25">
      <c r="L45527" s="4">
        <v>60</v>
      </c>
      <c r="M45527" s="4">
        <v>0</v>
      </c>
    </row>
    <row r="45528" spans="12:13" x14ac:dyDescent="0.25">
      <c r="L45528" s="4">
        <v>44</v>
      </c>
      <c r="M45528" s="4">
        <v>1</v>
      </c>
    </row>
    <row r="45529" spans="12:13" x14ac:dyDescent="0.25">
      <c r="L45529" s="4">
        <v>43</v>
      </c>
      <c r="M45529" s="4">
        <v>0</v>
      </c>
    </row>
    <row r="45530" spans="12:13" x14ac:dyDescent="0.25">
      <c r="L45530" s="4">
        <v>45</v>
      </c>
      <c r="M45530" s="4">
        <v>0</v>
      </c>
    </row>
    <row r="45531" spans="12:13" x14ac:dyDescent="0.25">
      <c r="L45531" s="4">
        <v>49</v>
      </c>
      <c r="M45531" s="4">
        <v>0</v>
      </c>
    </row>
    <row r="45532" spans="12:13" x14ac:dyDescent="0.25">
      <c r="L45532" s="4">
        <v>63</v>
      </c>
      <c r="M45532" s="4">
        <v>0</v>
      </c>
    </row>
    <row r="45533" spans="12:13" x14ac:dyDescent="0.25">
      <c r="L45533" s="4">
        <v>43</v>
      </c>
      <c r="M45533" s="4">
        <v>0</v>
      </c>
    </row>
    <row r="45534" spans="12:13" x14ac:dyDescent="0.25">
      <c r="L45534" s="4">
        <v>57</v>
      </c>
      <c r="M45534" s="4">
        <v>1</v>
      </c>
    </row>
    <row r="45535" spans="12:13" x14ac:dyDescent="0.25">
      <c r="L45535" s="4">
        <v>61</v>
      </c>
      <c r="M45535" s="4">
        <v>1</v>
      </c>
    </row>
    <row r="45536" spans="12:13" x14ac:dyDescent="0.25">
      <c r="L45536" s="4">
        <v>35</v>
      </c>
      <c r="M45536" s="4">
        <v>0</v>
      </c>
    </row>
    <row r="45537" spans="12:13" x14ac:dyDescent="0.25">
      <c r="L45537" s="4">
        <v>60</v>
      </c>
      <c r="M45537" s="4">
        <v>1</v>
      </c>
    </row>
    <row r="45538" spans="12:13" x14ac:dyDescent="0.25">
      <c r="L45538" s="4">
        <v>36</v>
      </c>
      <c r="M45538" s="4">
        <v>1</v>
      </c>
    </row>
    <row r="45539" spans="12:13" x14ac:dyDescent="0.25">
      <c r="L45539" s="4">
        <v>49</v>
      </c>
      <c r="M45539" s="4">
        <v>0</v>
      </c>
    </row>
    <row r="45540" spans="12:13" x14ac:dyDescent="0.25">
      <c r="L45540" s="4">
        <v>60</v>
      </c>
      <c r="M45540" s="4">
        <v>0</v>
      </c>
    </row>
    <row r="45541" spans="12:13" x14ac:dyDescent="0.25">
      <c r="L45541" s="4">
        <v>1</v>
      </c>
      <c r="M45541" s="4">
        <v>0</v>
      </c>
    </row>
    <row r="45542" spans="12:13" x14ac:dyDescent="0.25">
      <c r="L45542" s="4">
        <v>46</v>
      </c>
      <c r="M45542" s="4">
        <v>0</v>
      </c>
    </row>
    <row r="45543" spans="12:13" x14ac:dyDescent="0.25">
      <c r="L45543" s="4">
        <v>55</v>
      </c>
      <c r="M45543" s="4">
        <v>0</v>
      </c>
    </row>
    <row r="45544" spans="12:13" x14ac:dyDescent="0.25">
      <c r="L45544" s="4">
        <v>51</v>
      </c>
      <c r="M45544" s="4">
        <v>1</v>
      </c>
    </row>
    <row r="45545" spans="12:13" x14ac:dyDescent="0.25">
      <c r="L45545" s="4">
        <v>37</v>
      </c>
      <c r="M45545" s="4">
        <v>0</v>
      </c>
    </row>
    <row r="45546" spans="12:13" x14ac:dyDescent="0.25">
      <c r="L45546" s="4">
        <v>37</v>
      </c>
      <c r="M45546" s="4">
        <v>0</v>
      </c>
    </row>
    <row r="45547" spans="12:13" x14ac:dyDescent="0.25">
      <c r="L45547" s="4">
        <v>38</v>
      </c>
      <c r="M45547" s="4">
        <v>0</v>
      </c>
    </row>
    <row r="45548" spans="12:13" x14ac:dyDescent="0.25">
      <c r="L45548" s="4">
        <v>26</v>
      </c>
      <c r="M45548" s="4">
        <v>1</v>
      </c>
    </row>
    <row r="45549" spans="12:13" x14ac:dyDescent="0.25">
      <c r="L45549" s="4">
        <v>60</v>
      </c>
      <c r="M45549" s="4">
        <v>1</v>
      </c>
    </row>
    <row r="45550" spans="12:13" x14ac:dyDescent="0.25">
      <c r="L45550" s="4">
        <v>46</v>
      </c>
      <c r="M45550" s="4">
        <v>1</v>
      </c>
    </row>
    <row r="45551" spans="12:13" x14ac:dyDescent="0.25">
      <c r="L45551" s="4">
        <v>64</v>
      </c>
      <c r="M45551" s="4">
        <v>0</v>
      </c>
    </row>
    <row r="45552" spans="12:13" x14ac:dyDescent="0.25">
      <c r="L45552" s="4">
        <v>48</v>
      </c>
      <c r="M45552" s="4">
        <v>1</v>
      </c>
    </row>
    <row r="45553" spans="12:13" x14ac:dyDescent="0.25">
      <c r="L45553" s="4">
        <v>57</v>
      </c>
      <c r="M45553" s="4">
        <v>1</v>
      </c>
    </row>
    <row r="45554" spans="12:13" x14ac:dyDescent="0.25">
      <c r="L45554" s="4">
        <v>29</v>
      </c>
      <c r="M45554" s="4">
        <v>0</v>
      </c>
    </row>
    <row r="45555" spans="12:13" x14ac:dyDescent="0.25">
      <c r="L45555" s="4">
        <v>36</v>
      </c>
      <c r="M45555" s="4">
        <v>1</v>
      </c>
    </row>
    <row r="45556" spans="12:13" x14ac:dyDescent="0.25">
      <c r="L45556" s="4">
        <v>62</v>
      </c>
      <c r="M45556" s="4">
        <v>0</v>
      </c>
    </row>
    <row r="45557" spans="12:13" x14ac:dyDescent="0.25">
      <c r="L45557" s="4">
        <v>54</v>
      </c>
      <c r="M45557" s="4">
        <v>1</v>
      </c>
    </row>
    <row r="45558" spans="12:13" x14ac:dyDescent="0.25">
      <c r="L45558" s="4">
        <v>55</v>
      </c>
      <c r="M45558" s="4">
        <v>1</v>
      </c>
    </row>
    <row r="45559" spans="12:13" x14ac:dyDescent="0.25">
      <c r="L45559" s="4">
        <v>58</v>
      </c>
      <c r="M45559" s="4">
        <v>0</v>
      </c>
    </row>
    <row r="45560" spans="12:13" x14ac:dyDescent="0.25">
      <c r="L45560" s="4">
        <v>50</v>
      </c>
      <c r="M45560" s="4">
        <v>0</v>
      </c>
    </row>
    <row r="45561" spans="12:13" x14ac:dyDescent="0.25">
      <c r="L45561" s="4">
        <v>38</v>
      </c>
      <c r="M45561" s="4">
        <v>0</v>
      </c>
    </row>
    <row r="45562" spans="12:13" x14ac:dyDescent="0.25">
      <c r="L45562" s="4">
        <v>60</v>
      </c>
      <c r="M45562" s="4">
        <v>1</v>
      </c>
    </row>
    <row r="45563" spans="12:13" x14ac:dyDescent="0.25">
      <c r="L45563" s="4">
        <v>25</v>
      </c>
      <c r="M45563" s="4">
        <v>1</v>
      </c>
    </row>
    <row r="45564" spans="12:13" x14ac:dyDescent="0.25">
      <c r="L45564" s="4">
        <v>24</v>
      </c>
      <c r="M45564" s="4">
        <v>0</v>
      </c>
    </row>
    <row r="45565" spans="12:13" x14ac:dyDescent="0.25">
      <c r="L45565" s="4">
        <v>20</v>
      </c>
      <c r="M45565" s="4">
        <v>0</v>
      </c>
    </row>
    <row r="45566" spans="12:13" x14ac:dyDescent="0.25">
      <c r="L45566" s="4">
        <v>30</v>
      </c>
      <c r="M45566" s="4">
        <v>0</v>
      </c>
    </row>
    <row r="45567" spans="12:13" x14ac:dyDescent="0.25">
      <c r="L45567" s="4">
        <v>56</v>
      </c>
      <c r="M45567" s="4">
        <v>0</v>
      </c>
    </row>
    <row r="45568" spans="12:13" x14ac:dyDescent="0.25">
      <c r="L45568" s="4">
        <v>21</v>
      </c>
      <c r="M45568" s="4">
        <v>1</v>
      </c>
    </row>
    <row r="45569" spans="12:13" x14ac:dyDescent="0.25">
      <c r="L45569" s="4">
        <v>59</v>
      </c>
      <c r="M45569" s="4">
        <v>0</v>
      </c>
    </row>
    <row r="45570" spans="12:13" x14ac:dyDescent="0.25">
      <c r="L45570" s="4">
        <v>69</v>
      </c>
      <c r="M45570" s="4">
        <v>0</v>
      </c>
    </row>
    <row r="45571" spans="12:13" x14ac:dyDescent="0.25">
      <c r="L45571" s="4">
        <v>36</v>
      </c>
      <c r="M45571" s="4">
        <v>0</v>
      </c>
    </row>
    <row r="45572" spans="12:13" x14ac:dyDescent="0.25">
      <c r="L45572" s="4">
        <v>17</v>
      </c>
      <c r="M45572" s="4">
        <v>0</v>
      </c>
    </row>
    <row r="45573" spans="12:13" x14ac:dyDescent="0.25">
      <c r="L45573" s="4">
        <v>1</v>
      </c>
      <c r="M45573" s="4">
        <v>0</v>
      </c>
    </row>
    <row r="45574" spans="12:13" x14ac:dyDescent="0.25">
      <c r="L45574" s="4">
        <v>36</v>
      </c>
      <c r="M45574" s="4">
        <v>0</v>
      </c>
    </row>
    <row r="45575" spans="12:13" x14ac:dyDescent="0.25">
      <c r="L45575" s="4">
        <v>61</v>
      </c>
      <c r="M45575" s="4">
        <v>0</v>
      </c>
    </row>
    <row r="45576" spans="12:13" x14ac:dyDescent="0.25">
      <c r="L45576" s="4">
        <v>55</v>
      </c>
      <c r="M45576" s="4">
        <v>0</v>
      </c>
    </row>
    <row r="45577" spans="12:13" x14ac:dyDescent="0.25">
      <c r="L45577" s="4">
        <v>34</v>
      </c>
      <c r="M45577" s="4">
        <v>1</v>
      </c>
    </row>
    <row r="45578" spans="12:13" x14ac:dyDescent="0.25">
      <c r="L45578" s="4">
        <v>36</v>
      </c>
      <c r="M45578" s="4">
        <v>1</v>
      </c>
    </row>
    <row r="45579" spans="12:13" x14ac:dyDescent="0.25">
      <c r="L45579" s="4">
        <v>52</v>
      </c>
      <c r="M45579" s="4">
        <v>1</v>
      </c>
    </row>
    <row r="45580" spans="12:13" x14ac:dyDescent="0.25">
      <c r="L45580" s="4">
        <v>57</v>
      </c>
      <c r="M45580" s="4">
        <v>0</v>
      </c>
    </row>
    <row r="45581" spans="12:13" x14ac:dyDescent="0.25">
      <c r="L45581" s="4">
        <v>43</v>
      </c>
      <c r="M45581" s="4">
        <v>0</v>
      </c>
    </row>
    <row r="45582" spans="12:13" x14ac:dyDescent="0.25">
      <c r="L45582" s="4">
        <v>41</v>
      </c>
      <c r="M45582" s="4">
        <v>0</v>
      </c>
    </row>
    <row r="45583" spans="12:13" x14ac:dyDescent="0.25">
      <c r="L45583" s="4">
        <v>22</v>
      </c>
      <c r="M45583" s="4">
        <v>0</v>
      </c>
    </row>
    <row r="45584" spans="12:13" x14ac:dyDescent="0.25">
      <c r="L45584" s="4">
        <v>55</v>
      </c>
      <c r="M45584" s="4">
        <v>1</v>
      </c>
    </row>
    <row r="45585" spans="12:13" x14ac:dyDescent="0.25">
      <c r="L45585" s="4">
        <v>19</v>
      </c>
      <c r="M45585" s="4">
        <v>0</v>
      </c>
    </row>
    <row r="45586" spans="12:13" x14ac:dyDescent="0.25">
      <c r="L45586" s="4">
        <v>45</v>
      </c>
      <c r="M45586" s="4">
        <v>0</v>
      </c>
    </row>
    <row r="45587" spans="12:13" x14ac:dyDescent="0.25">
      <c r="L45587" s="4">
        <v>23</v>
      </c>
      <c r="M45587" s="4">
        <v>0</v>
      </c>
    </row>
    <row r="45588" spans="12:13" x14ac:dyDescent="0.25">
      <c r="L45588" s="4">
        <v>65</v>
      </c>
      <c r="M45588" s="4">
        <v>1</v>
      </c>
    </row>
    <row r="45589" spans="12:13" x14ac:dyDescent="0.25">
      <c r="L45589" s="4">
        <v>1</v>
      </c>
      <c r="M45589" s="4">
        <v>0</v>
      </c>
    </row>
    <row r="45590" spans="12:13" x14ac:dyDescent="0.25">
      <c r="L45590" s="4">
        <v>47</v>
      </c>
      <c r="M45590" s="4">
        <v>0</v>
      </c>
    </row>
    <row r="45591" spans="12:13" x14ac:dyDescent="0.25">
      <c r="L45591" s="4">
        <v>55</v>
      </c>
      <c r="M45591" s="4">
        <v>0</v>
      </c>
    </row>
    <row r="45592" spans="12:13" x14ac:dyDescent="0.25">
      <c r="L45592" s="4">
        <v>43</v>
      </c>
      <c r="M45592" s="4">
        <v>1</v>
      </c>
    </row>
    <row r="45593" spans="12:13" x14ac:dyDescent="0.25">
      <c r="L45593" s="4">
        <v>55</v>
      </c>
      <c r="M45593" s="4">
        <v>1</v>
      </c>
    </row>
    <row r="45594" spans="12:13" x14ac:dyDescent="0.25">
      <c r="L45594" s="4">
        <v>48</v>
      </c>
      <c r="M45594" s="4">
        <v>0</v>
      </c>
    </row>
    <row r="45595" spans="12:13" x14ac:dyDescent="0.25">
      <c r="L45595" s="4">
        <v>56</v>
      </c>
      <c r="M45595" s="4">
        <v>1</v>
      </c>
    </row>
    <row r="45596" spans="12:13" x14ac:dyDescent="0.25">
      <c r="L45596" s="4">
        <v>42</v>
      </c>
      <c r="M45596" s="4">
        <v>0</v>
      </c>
    </row>
    <row r="45597" spans="12:13" x14ac:dyDescent="0.25">
      <c r="L45597" s="4">
        <v>58</v>
      </c>
      <c r="M45597" s="4">
        <v>1</v>
      </c>
    </row>
    <row r="45598" spans="12:13" x14ac:dyDescent="0.25">
      <c r="L45598" s="4">
        <v>64</v>
      </c>
      <c r="M45598" s="4">
        <v>1</v>
      </c>
    </row>
    <row r="45599" spans="12:13" x14ac:dyDescent="0.25">
      <c r="L45599" s="4">
        <v>57</v>
      </c>
      <c r="M45599" s="4">
        <v>1</v>
      </c>
    </row>
    <row r="45600" spans="12:13" x14ac:dyDescent="0.25">
      <c r="L45600" s="4">
        <v>32</v>
      </c>
      <c r="M45600" s="4">
        <v>0</v>
      </c>
    </row>
    <row r="45601" spans="12:13" x14ac:dyDescent="0.25">
      <c r="L45601" s="4">
        <v>60</v>
      </c>
      <c r="M45601" s="4">
        <v>1</v>
      </c>
    </row>
    <row r="45602" spans="12:13" x14ac:dyDescent="0.25">
      <c r="L45602" s="4">
        <v>45</v>
      </c>
      <c r="M45602" s="4">
        <v>0</v>
      </c>
    </row>
    <row r="45603" spans="12:13" x14ac:dyDescent="0.25">
      <c r="L45603" s="4">
        <v>35</v>
      </c>
      <c r="M45603" s="4">
        <v>0</v>
      </c>
    </row>
    <row r="45604" spans="12:13" x14ac:dyDescent="0.25">
      <c r="L45604" s="4">
        <v>84</v>
      </c>
      <c r="M45604" s="4">
        <v>0</v>
      </c>
    </row>
    <row r="45605" spans="12:13" x14ac:dyDescent="0.25">
      <c r="L45605" s="4">
        <v>32</v>
      </c>
      <c r="M45605" s="4">
        <v>0</v>
      </c>
    </row>
    <row r="45606" spans="12:13" x14ac:dyDescent="0.25">
      <c r="L45606" s="4">
        <v>46</v>
      </c>
      <c r="M45606" s="4">
        <v>0</v>
      </c>
    </row>
    <row r="45607" spans="12:13" x14ac:dyDescent="0.25">
      <c r="L45607" s="4">
        <v>61</v>
      </c>
      <c r="M45607" s="4">
        <v>0</v>
      </c>
    </row>
    <row r="45608" spans="12:13" x14ac:dyDescent="0.25">
      <c r="L45608" s="4">
        <v>51</v>
      </c>
      <c r="M45608" s="4">
        <v>1</v>
      </c>
    </row>
    <row r="45609" spans="12:13" x14ac:dyDescent="0.25">
      <c r="L45609" s="4">
        <v>62</v>
      </c>
      <c r="M45609" s="4">
        <v>1</v>
      </c>
    </row>
    <row r="45610" spans="12:13" x14ac:dyDescent="0.25">
      <c r="L45610" s="4">
        <v>44</v>
      </c>
      <c r="M45610" s="4">
        <v>0</v>
      </c>
    </row>
    <row r="45611" spans="12:13" x14ac:dyDescent="0.25">
      <c r="L45611" s="4">
        <v>12</v>
      </c>
      <c r="M45611" s="4">
        <v>0</v>
      </c>
    </row>
    <row r="45612" spans="12:13" x14ac:dyDescent="0.25">
      <c r="L45612" s="4">
        <v>37</v>
      </c>
      <c r="M45612" s="4">
        <v>1</v>
      </c>
    </row>
    <row r="45613" spans="12:13" x14ac:dyDescent="0.25">
      <c r="L45613" s="4">
        <v>19</v>
      </c>
      <c r="M45613" s="4">
        <v>0</v>
      </c>
    </row>
    <row r="45614" spans="12:13" x14ac:dyDescent="0.25">
      <c r="L45614" s="4">
        <v>41</v>
      </c>
      <c r="M45614" s="4">
        <v>0</v>
      </c>
    </row>
    <row r="45615" spans="12:13" x14ac:dyDescent="0.25">
      <c r="L45615" s="4">
        <v>61</v>
      </c>
      <c r="M45615" s="4">
        <v>1</v>
      </c>
    </row>
    <row r="45616" spans="12:13" x14ac:dyDescent="0.25">
      <c r="L45616" s="4">
        <v>42</v>
      </c>
      <c r="M45616" s="4">
        <v>0</v>
      </c>
    </row>
    <row r="45617" spans="12:13" x14ac:dyDescent="0.25">
      <c r="L45617" s="4">
        <v>35</v>
      </c>
      <c r="M45617" s="4">
        <v>0</v>
      </c>
    </row>
    <row r="45618" spans="12:13" x14ac:dyDescent="0.25">
      <c r="L45618" s="4">
        <v>34</v>
      </c>
      <c r="M45618" s="4">
        <v>1</v>
      </c>
    </row>
    <row r="45619" spans="12:13" x14ac:dyDescent="0.25">
      <c r="L45619" s="4">
        <v>57</v>
      </c>
      <c r="M45619" s="4">
        <v>0</v>
      </c>
    </row>
    <row r="45620" spans="12:13" x14ac:dyDescent="0.25">
      <c r="L45620" s="4">
        <v>59</v>
      </c>
      <c r="M45620" s="4">
        <v>0</v>
      </c>
    </row>
    <row r="45621" spans="12:13" x14ac:dyDescent="0.25">
      <c r="L45621" s="4">
        <v>37</v>
      </c>
      <c r="M45621" s="4">
        <v>1</v>
      </c>
    </row>
    <row r="45622" spans="12:13" x14ac:dyDescent="0.25">
      <c r="L45622" s="4">
        <v>32</v>
      </c>
      <c r="M45622" s="4">
        <v>0</v>
      </c>
    </row>
    <row r="45623" spans="12:13" x14ac:dyDescent="0.25">
      <c r="L45623" s="4">
        <v>58</v>
      </c>
      <c r="M45623" s="4">
        <v>0</v>
      </c>
    </row>
    <row r="45624" spans="12:13" x14ac:dyDescent="0.25">
      <c r="L45624" s="4">
        <v>50</v>
      </c>
      <c r="M45624" s="4">
        <v>1</v>
      </c>
    </row>
    <row r="45625" spans="12:13" x14ac:dyDescent="0.25">
      <c r="L45625" s="4">
        <v>61</v>
      </c>
      <c r="M45625" s="4">
        <v>0</v>
      </c>
    </row>
    <row r="45626" spans="12:13" x14ac:dyDescent="0.25">
      <c r="L45626" s="4">
        <v>51</v>
      </c>
      <c r="M45626" s="4">
        <v>1</v>
      </c>
    </row>
    <row r="45627" spans="12:13" x14ac:dyDescent="0.25">
      <c r="L45627" s="4">
        <v>49</v>
      </c>
      <c r="M45627" s="4">
        <v>0</v>
      </c>
    </row>
    <row r="45628" spans="12:13" x14ac:dyDescent="0.25">
      <c r="L45628" s="4">
        <v>58</v>
      </c>
      <c r="M45628" s="4">
        <v>0</v>
      </c>
    </row>
    <row r="45629" spans="12:13" x14ac:dyDescent="0.25">
      <c r="L45629" s="4">
        <v>56</v>
      </c>
      <c r="M45629" s="4">
        <v>1</v>
      </c>
    </row>
    <row r="45630" spans="12:13" x14ac:dyDescent="0.25">
      <c r="L45630" s="4">
        <v>73</v>
      </c>
      <c r="M45630" s="4">
        <v>1</v>
      </c>
    </row>
    <row r="45631" spans="12:13" x14ac:dyDescent="0.25">
      <c r="L45631" s="4">
        <v>74</v>
      </c>
      <c r="M45631" s="4">
        <v>0</v>
      </c>
    </row>
    <row r="45632" spans="12:13" x14ac:dyDescent="0.25">
      <c r="L45632" s="4">
        <v>66</v>
      </c>
      <c r="M45632" s="4">
        <v>0</v>
      </c>
    </row>
    <row r="45633" spans="12:13" x14ac:dyDescent="0.25">
      <c r="L45633" s="4">
        <v>62</v>
      </c>
      <c r="M45633" s="4">
        <v>1</v>
      </c>
    </row>
    <row r="45634" spans="12:13" x14ac:dyDescent="0.25">
      <c r="L45634" s="4">
        <v>19</v>
      </c>
      <c r="M45634" s="4">
        <v>0</v>
      </c>
    </row>
    <row r="45635" spans="12:13" x14ac:dyDescent="0.25">
      <c r="L45635" s="4">
        <v>33</v>
      </c>
      <c r="M45635" s="4">
        <v>1</v>
      </c>
    </row>
    <row r="45636" spans="12:13" x14ac:dyDescent="0.25">
      <c r="L45636" s="4">
        <v>65</v>
      </c>
      <c r="M45636" s="4">
        <v>1</v>
      </c>
    </row>
    <row r="45637" spans="12:13" x14ac:dyDescent="0.25">
      <c r="L45637" s="4">
        <v>77</v>
      </c>
      <c r="M45637" s="4">
        <v>1</v>
      </c>
    </row>
    <row r="45638" spans="12:13" x14ac:dyDescent="0.25">
      <c r="L45638" s="4">
        <v>58</v>
      </c>
      <c r="M45638" s="4">
        <v>1</v>
      </c>
    </row>
    <row r="45639" spans="12:13" x14ac:dyDescent="0.25">
      <c r="L45639" s="4">
        <v>57</v>
      </c>
      <c r="M45639" s="4">
        <v>1</v>
      </c>
    </row>
    <row r="45640" spans="12:13" x14ac:dyDescent="0.25">
      <c r="L45640" s="4">
        <v>58</v>
      </c>
      <c r="M45640" s="4">
        <v>1</v>
      </c>
    </row>
    <row r="45641" spans="12:13" x14ac:dyDescent="0.25">
      <c r="L45641" s="4">
        <v>45</v>
      </c>
      <c r="M45641" s="4">
        <v>0</v>
      </c>
    </row>
    <row r="45642" spans="12:13" x14ac:dyDescent="0.25">
      <c r="L45642" s="4">
        <v>69</v>
      </c>
      <c r="M45642" s="4">
        <v>1</v>
      </c>
    </row>
    <row r="45643" spans="12:13" x14ac:dyDescent="0.25">
      <c r="L45643" s="4">
        <v>66</v>
      </c>
      <c r="M45643" s="4">
        <v>0</v>
      </c>
    </row>
    <row r="45644" spans="12:13" x14ac:dyDescent="0.25">
      <c r="L45644" s="4">
        <v>39</v>
      </c>
      <c r="M45644" s="4">
        <v>1</v>
      </c>
    </row>
    <row r="45645" spans="12:13" x14ac:dyDescent="0.25">
      <c r="L45645" s="4">
        <v>59</v>
      </c>
      <c r="M45645" s="4">
        <v>1</v>
      </c>
    </row>
    <row r="45646" spans="12:13" x14ac:dyDescent="0.25">
      <c r="L45646" s="4">
        <v>38</v>
      </c>
      <c r="M45646" s="4">
        <v>1</v>
      </c>
    </row>
    <row r="45647" spans="12:13" x14ac:dyDescent="0.25">
      <c r="L45647" s="4">
        <v>42</v>
      </c>
      <c r="M45647" s="4">
        <v>0</v>
      </c>
    </row>
    <row r="45648" spans="12:13" x14ac:dyDescent="0.25">
      <c r="L45648" s="4">
        <v>29</v>
      </c>
      <c r="M45648" s="4">
        <v>1</v>
      </c>
    </row>
    <row r="45649" spans="12:13" x14ac:dyDescent="0.25">
      <c r="L45649" s="4">
        <v>37</v>
      </c>
      <c r="M45649" s="4">
        <v>0</v>
      </c>
    </row>
    <row r="45650" spans="12:13" x14ac:dyDescent="0.25">
      <c r="L45650" s="4">
        <v>43</v>
      </c>
      <c r="M45650" s="4">
        <v>1</v>
      </c>
    </row>
    <row r="45651" spans="12:13" x14ac:dyDescent="0.25">
      <c r="L45651" s="4">
        <v>32</v>
      </c>
      <c r="M45651" s="4">
        <v>1</v>
      </c>
    </row>
    <row r="45652" spans="12:13" x14ac:dyDescent="0.25">
      <c r="L45652" s="4">
        <v>20</v>
      </c>
      <c r="M45652" s="4">
        <v>0</v>
      </c>
    </row>
    <row r="45653" spans="12:13" x14ac:dyDescent="0.25">
      <c r="L45653" s="4">
        <v>33</v>
      </c>
      <c r="M45653" s="4">
        <v>0</v>
      </c>
    </row>
    <row r="45654" spans="12:13" x14ac:dyDescent="0.25">
      <c r="L45654" s="4">
        <v>70</v>
      </c>
      <c r="M45654" s="4">
        <v>1</v>
      </c>
    </row>
    <row r="45655" spans="12:13" x14ac:dyDescent="0.25">
      <c r="L45655" s="4">
        <v>44</v>
      </c>
      <c r="M45655" s="4">
        <v>0</v>
      </c>
    </row>
    <row r="45656" spans="12:13" x14ac:dyDescent="0.25">
      <c r="L45656" s="4">
        <v>58</v>
      </c>
      <c r="M45656" s="4">
        <v>1</v>
      </c>
    </row>
    <row r="45657" spans="12:13" x14ac:dyDescent="0.25">
      <c r="L45657" s="4">
        <v>36</v>
      </c>
      <c r="M45657" s="4">
        <v>0</v>
      </c>
    </row>
    <row r="45658" spans="12:13" x14ac:dyDescent="0.25">
      <c r="L45658" s="4">
        <v>66</v>
      </c>
      <c r="M45658" s="4">
        <v>1</v>
      </c>
    </row>
    <row r="45659" spans="12:13" x14ac:dyDescent="0.25">
      <c r="L45659" s="4">
        <v>43</v>
      </c>
      <c r="M45659" s="4">
        <v>1</v>
      </c>
    </row>
    <row r="45660" spans="12:13" x14ac:dyDescent="0.25">
      <c r="L45660" s="4">
        <v>58</v>
      </c>
      <c r="M45660" s="4">
        <v>0</v>
      </c>
    </row>
    <row r="45661" spans="12:13" x14ac:dyDescent="0.25">
      <c r="L45661" s="4">
        <v>57</v>
      </c>
      <c r="M45661" s="4">
        <v>1</v>
      </c>
    </row>
    <row r="45662" spans="12:13" x14ac:dyDescent="0.25">
      <c r="L45662" s="4">
        <v>62</v>
      </c>
      <c r="M45662" s="4">
        <v>0</v>
      </c>
    </row>
    <row r="45663" spans="12:13" x14ac:dyDescent="0.25">
      <c r="L45663" s="4">
        <v>49</v>
      </c>
      <c r="M45663" s="4">
        <v>1</v>
      </c>
    </row>
    <row r="45664" spans="12:13" x14ac:dyDescent="0.25">
      <c r="L45664" s="4">
        <v>1</v>
      </c>
      <c r="M45664" s="4">
        <v>1</v>
      </c>
    </row>
    <row r="45665" spans="12:13" x14ac:dyDescent="0.25">
      <c r="L45665" s="4">
        <v>9</v>
      </c>
      <c r="M45665" s="4">
        <v>0</v>
      </c>
    </row>
    <row r="45666" spans="12:13" x14ac:dyDescent="0.25">
      <c r="L45666" s="4">
        <v>39</v>
      </c>
      <c r="M45666" s="4">
        <v>0</v>
      </c>
    </row>
    <row r="45667" spans="12:13" x14ac:dyDescent="0.25">
      <c r="L45667" s="4">
        <v>90</v>
      </c>
      <c r="M45667" s="4">
        <v>0</v>
      </c>
    </row>
    <row r="45668" spans="12:13" x14ac:dyDescent="0.25">
      <c r="L45668" s="4">
        <v>54</v>
      </c>
      <c r="M45668" s="4">
        <v>1</v>
      </c>
    </row>
    <row r="45669" spans="12:13" x14ac:dyDescent="0.25">
      <c r="L45669" s="4">
        <v>54</v>
      </c>
      <c r="M45669" s="4">
        <v>1</v>
      </c>
    </row>
    <row r="45670" spans="12:13" x14ac:dyDescent="0.25">
      <c r="L45670" s="4">
        <v>55</v>
      </c>
      <c r="M45670" s="4">
        <v>1</v>
      </c>
    </row>
    <row r="45671" spans="12:13" x14ac:dyDescent="0.25">
      <c r="L45671" s="4">
        <v>8</v>
      </c>
      <c r="M45671" s="4">
        <v>0</v>
      </c>
    </row>
    <row r="45672" spans="12:13" x14ac:dyDescent="0.25">
      <c r="L45672" s="4">
        <v>80</v>
      </c>
      <c r="M45672" s="4">
        <v>0</v>
      </c>
    </row>
    <row r="45673" spans="12:13" x14ac:dyDescent="0.25">
      <c r="L45673" s="4">
        <v>51</v>
      </c>
      <c r="M45673" s="4">
        <v>1</v>
      </c>
    </row>
    <row r="45674" spans="12:13" x14ac:dyDescent="0.25">
      <c r="L45674" s="4">
        <v>48</v>
      </c>
      <c r="M45674" s="4">
        <v>0</v>
      </c>
    </row>
    <row r="45675" spans="12:13" x14ac:dyDescent="0.25">
      <c r="L45675" s="4">
        <v>54</v>
      </c>
      <c r="M45675" s="4">
        <v>1</v>
      </c>
    </row>
    <row r="45676" spans="12:13" x14ac:dyDescent="0.25">
      <c r="L45676" s="4">
        <v>14</v>
      </c>
      <c r="M45676" s="4">
        <v>0</v>
      </c>
    </row>
    <row r="45677" spans="12:13" x14ac:dyDescent="0.25">
      <c r="L45677" s="4">
        <v>35</v>
      </c>
      <c r="M45677" s="4">
        <v>0</v>
      </c>
    </row>
    <row r="45678" spans="12:13" x14ac:dyDescent="0.25">
      <c r="L45678" s="4">
        <v>66</v>
      </c>
      <c r="M45678" s="4">
        <v>1</v>
      </c>
    </row>
    <row r="45679" spans="12:13" x14ac:dyDescent="0.25">
      <c r="L45679" s="4">
        <v>56</v>
      </c>
      <c r="M45679" s="4">
        <v>0</v>
      </c>
    </row>
    <row r="45680" spans="12:13" x14ac:dyDescent="0.25">
      <c r="L45680" s="4">
        <v>61</v>
      </c>
      <c r="M45680" s="4">
        <v>0</v>
      </c>
    </row>
    <row r="45681" spans="12:13" x14ac:dyDescent="0.25">
      <c r="L45681" s="4">
        <v>49</v>
      </c>
      <c r="M45681" s="4">
        <v>0</v>
      </c>
    </row>
    <row r="45682" spans="12:13" x14ac:dyDescent="0.25">
      <c r="L45682" s="4">
        <v>37</v>
      </c>
      <c r="M45682" s="4">
        <v>0</v>
      </c>
    </row>
    <row r="45683" spans="12:13" x14ac:dyDescent="0.25">
      <c r="L45683" s="4">
        <v>39</v>
      </c>
      <c r="M45683" s="4">
        <v>1</v>
      </c>
    </row>
    <row r="45684" spans="12:13" x14ac:dyDescent="0.25">
      <c r="L45684" s="4">
        <v>52</v>
      </c>
      <c r="M45684" s="4">
        <v>1</v>
      </c>
    </row>
    <row r="45685" spans="12:13" x14ac:dyDescent="0.25">
      <c r="L45685" s="4">
        <v>19</v>
      </c>
      <c r="M45685" s="4">
        <v>0</v>
      </c>
    </row>
    <row r="45686" spans="12:13" x14ac:dyDescent="0.25">
      <c r="L45686" s="4">
        <v>51</v>
      </c>
      <c r="M45686" s="4">
        <v>0</v>
      </c>
    </row>
    <row r="45687" spans="12:13" x14ac:dyDescent="0.25">
      <c r="L45687" s="4">
        <v>56</v>
      </c>
      <c r="M45687" s="4">
        <v>1</v>
      </c>
    </row>
    <row r="45688" spans="12:13" x14ac:dyDescent="0.25">
      <c r="L45688" s="4">
        <v>42</v>
      </c>
      <c r="M45688" s="4">
        <v>0</v>
      </c>
    </row>
    <row r="45689" spans="12:13" x14ac:dyDescent="0.25">
      <c r="L45689" s="4">
        <v>42</v>
      </c>
      <c r="M45689" s="4">
        <v>0</v>
      </c>
    </row>
    <row r="45690" spans="12:13" x14ac:dyDescent="0.25">
      <c r="L45690" s="4">
        <v>71</v>
      </c>
      <c r="M45690" s="4">
        <v>0</v>
      </c>
    </row>
    <row r="45691" spans="12:13" x14ac:dyDescent="0.25">
      <c r="L45691" s="4">
        <v>67</v>
      </c>
      <c r="M45691" s="4">
        <v>1</v>
      </c>
    </row>
    <row r="45692" spans="12:13" x14ac:dyDescent="0.25">
      <c r="L45692" s="4">
        <v>28</v>
      </c>
      <c r="M45692" s="4">
        <v>0</v>
      </c>
    </row>
    <row r="45693" spans="12:13" x14ac:dyDescent="0.25">
      <c r="L45693" s="4">
        <v>29</v>
      </c>
      <c r="M45693" s="4">
        <v>0</v>
      </c>
    </row>
    <row r="45694" spans="12:13" x14ac:dyDescent="0.25">
      <c r="L45694" s="4">
        <v>1</v>
      </c>
      <c r="M45694" s="4">
        <v>0</v>
      </c>
    </row>
    <row r="45695" spans="12:13" x14ac:dyDescent="0.25">
      <c r="L45695" s="4">
        <v>18</v>
      </c>
      <c r="M45695" s="4">
        <v>1</v>
      </c>
    </row>
    <row r="45696" spans="12:13" x14ac:dyDescent="0.25">
      <c r="L45696" s="4">
        <v>65</v>
      </c>
      <c r="M45696" s="4">
        <v>1</v>
      </c>
    </row>
    <row r="45697" spans="12:13" x14ac:dyDescent="0.25">
      <c r="L45697" s="4">
        <v>40</v>
      </c>
      <c r="M45697" s="4">
        <v>1</v>
      </c>
    </row>
    <row r="45698" spans="12:13" x14ac:dyDescent="0.25">
      <c r="L45698" s="4">
        <v>29</v>
      </c>
      <c r="M45698" s="4">
        <v>1</v>
      </c>
    </row>
    <row r="45699" spans="12:13" x14ac:dyDescent="0.25">
      <c r="L45699" s="4">
        <v>69</v>
      </c>
      <c r="M45699" s="4">
        <v>0</v>
      </c>
    </row>
    <row r="45700" spans="12:13" x14ac:dyDescent="0.25">
      <c r="L45700" s="4">
        <v>47</v>
      </c>
      <c r="M45700" s="4">
        <v>1</v>
      </c>
    </row>
    <row r="45701" spans="12:13" x14ac:dyDescent="0.25">
      <c r="L45701" s="4">
        <v>50</v>
      </c>
      <c r="M45701" s="4">
        <v>1</v>
      </c>
    </row>
    <row r="45702" spans="12:13" x14ac:dyDescent="0.25">
      <c r="L45702" s="4">
        <v>10</v>
      </c>
      <c r="M45702" s="4">
        <v>0</v>
      </c>
    </row>
    <row r="45703" spans="12:13" x14ac:dyDescent="0.25">
      <c r="L45703" s="4">
        <v>34</v>
      </c>
      <c r="M45703" s="4">
        <v>0</v>
      </c>
    </row>
    <row r="45704" spans="12:13" x14ac:dyDescent="0.25">
      <c r="L45704" s="4">
        <v>20</v>
      </c>
      <c r="M45704" s="4">
        <v>1</v>
      </c>
    </row>
    <row r="45705" spans="12:13" x14ac:dyDescent="0.25">
      <c r="L45705" s="4">
        <v>51</v>
      </c>
      <c r="M45705" s="4">
        <v>0</v>
      </c>
    </row>
    <row r="45706" spans="12:13" x14ac:dyDescent="0.25">
      <c r="L45706" s="4">
        <v>58</v>
      </c>
      <c r="M45706" s="4">
        <v>0</v>
      </c>
    </row>
    <row r="45707" spans="12:13" x14ac:dyDescent="0.25">
      <c r="L45707" s="4">
        <v>40</v>
      </c>
      <c r="M45707" s="4">
        <v>0</v>
      </c>
    </row>
    <row r="45708" spans="12:13" x14ac:dyDescent="0.25">
      <c r="L45708" s="4">
        <v>63</v>
      </c>
      <c r="M45708" s="4">
        <v>1</v>
      </c>
    </row>
    <row r="45709" spans="12:13" x14ac:dyDescent="0.25">
      <c r="L45709" s="4">
        <v>36</v>
      </c>
      <c r="M45709" s="4">
        <v>0</v>
      </c>
    </row>
    <row r="45710" spans="12:13" x14ac:dyDescent="0.25">
      <c r="L45710" s="4">
        <v>36</v>
      </c>
      <c r="M45710" s="4">
        <v>1</v>
      </c>
    </row>
    <row r="45711" spans="12:13" x14ac:dyDescent="0.25">
      <c r="L45711" s="4">
        <v>40</v>
      </c>
      <c r="M45711" s="4">
        <v>0</v>
      </c>
    </row>
    <row r="45712" spans="12:13" x14ac:dyDescent="0.25">
      <c r="L45712" s="4">
        <v>63</v>
      </c>
      <c r="M45712" s="4">
        <v>1</v>
      </c>
    </row>
    <row r="45713" spans="12:13" x14ac:dyDescent="0.25">
      <c r="L45713" s="4">
        <v>25</v>
      </c>
      <c r="M45713" s="4">
        <v>1</v>
      </c>
    </row>
    <row r="45714" spans="12:13" x14ac:dyDescent="0.25">
      <c r="L45714" s="4">
        <v>43</v>
      </c>
      <c r="M45714" s="4">
        <v>1</v>
      </c>
    </row>
    <row r="45715" spans="12:13" x14ac:dyDescent="0.25">
      <c r="L45715" s="4">
        <v>24</v>
      </c>
      <c r="M45715" s="4">
        <v>1</v>
      </c>
    </row>
    <row r="45716" spans="12:13" x14ac:dyDescent="0.25">
      <c r="L45716" s="4">
        <v>59</v>
      </c>
      <c r="M45716" s="4">
        <v>1</v>
      </c>
    </row>
    <row r="45717" spans="12:13" x14ac:dyDescent="0.25">
      <c r="L45717" s="4">
        <v>45</v>
      </c>
      <c r="M45717" s="4">
        <v>0</v>
      </c>
    </row>
    <row r="45718" spans="12:13" x14ac:dyDescent="0.25">
      <c r="L45718" s="4">
        <v>60</v>
      </c>
      <c r="M45718" s="4">
        <v>0</v>
      </c>
    </row>
    <row r="45719" spans="12:13" x14ac:dyDescent="0.25">
      <c r="L45719" s="4">
        <v>35</v>
      </c>
      <c r="M45719" s="4">
        <v>0</v>
      </c>
    </row>
    <row r="45720" spans="12:13" x14ac:dyDescent="0.25">
      <c r="L45720" s="4">
        <v>75</v>
      </c>
      <c r="M45720" s="4">
        <v>0</v>
      </c>
    </row>
    <row r="45721" spans="12:13" x14ac:dyDescent="0.25">
      <c r="L45721" s="4">
        <v>21</v>
      </c>
      <c r="M45721" s="4">
        <v>0</v>
      </c>
    </row>
    <row r="45722" spans="12:13" x14ac:dyDescent="0.25">
      <c r="L45722" s="4">
        <v>1</v>
      </c>
      <c r="M45722" s="4">
        <v>0</v>
      </c>
    </row>
    <row r="45723" spans="12:13" x14ac:dyDescent="0.25">
      <c r="L45723" s="4">
        <v>46</v>
      </c>
      <c r="M45723" s="4">
        <v>1</v>
      </c>
    </row>
    <row r="45724" spans="12:13" x14ac:dyDescent="0.25">
      <c r="L45724" s="4">
        <v>50</v>
      </c>
      <c r="M45724" s="4">
        <v>1</v>
      </c>
    </row>
    <row r="45725" spans="12:13" x14ac:dyDescent="0.25">
      <c r="L45725" s="4">
        <v>42</v>
      </c>
      <c r="M45725" s="4">
        <v>0</v>
      </c>
    </row>
    <row r="45726" spans="12:13" x14ac:dyDescent="0.25">
      <c r="L45726" s="4">
        <v>46</v>
      </c>
      <c r="M45726" s="4">
        <v>1</v>
      </c>
    </row>
    <row r="45727" spans="12:13" x14ac:dyDescent="0.25">
      <c r="L45727" s="4">
        <v>45</v>
      </c>
      <c r="M45727" s="4">
        <v>0</v>
      </c>
    </row>
    <row r="45728" spans="12:13" x14ac:dyDescent="0.25">
      <c r="L45728" s="4">
        <v>58</v>
      </c>
      <c r="M45728" s="4">
        <v>0</v>
      </c>
    </row>
    <row r="45729" spans="12:13" x14ac:dyDescent="0.25">
      <c r="L45729" s="4">
        <v>53</v>
      </c>
      <c r="M45729" s="4">
        <v>0</v>
      </c>
    </row>
    <row r="45730" spans="12:13" x14ac:dyDescent="0.25">
      <c r="L45730" s="4">
        <v>11</v>
      </c>
      <c r="M45730" s="4">
        <v>1</v>
      </c>
    </row>
    <row r="45731" spans="12:13" x14ac:dyDescent="0.25">
      <c r="L45731" s="4">
        <v>28</v>
      </c>
      <c r="M45731" s="4">
        <v>0</v>
      </c>
    </row>
    <row r="45732" spans="12:13" x14ac:dyDescent="0.25">
      <c r="L45732" s="4">
        <v>42</v>
      </c>
      <c r="M45732" s="4">
        <v>0</v>
      </c>
    </row>
    <row r="45733" spans="12:13" x14ac:dyDescent="0.25">
      <c r="L45733" s="4">
        <v>43</v>
      </c>
      <c r="M45733" s="4">
        <v>0</v>
      </c>
    </row>
    <row r="45734" spans="12:13" x14ac:dyDescent="0.25">
      <c r="L45734" s="4">
        <v>45</v>
      </c>
      <c r="M45734" s="4">
        <v>0</v>
      </c>
    </row>
    <row r="45735" spans="12:13" x14ac:dyDescent="0.25">
      <c r="L45735" s="4">
        <v>61</v>
      </c>
      <c r="M45735" s="4">
        <v>0</v>
      </c>
    </row>
    <row r="45736" spans="12:13" x14ac:dyDescent="0.25">
      <c r="L45736" s="4">
        <v>18</v>
      </c>
      <c r="M45736" s="4">
        <v>1</v>
      </c>
    </row>
    <row r="45737" spans="12:13" x14ac:dyDescent="0.25">
      <c r="L45737" s="4">
        <v>35</v>
      </c>
      <c r="M45737" s="4">
        <v>1</v>
      </c>
    </row>
    <row r="45738" spans="12:13" x14ac:dyDescent="0.25">
      <c r="L45738" s="4">
        <v>77</v>
      </c>
      <c r="M45738" s="4">
        <v>1</v>
      </c>
    </row>
    <row r="45739" spans="12:13" x14ac:dyDescent="0.25">
      <c r="L45739" s="4">
        <v>31</v>
      </c>
      <c r="M45739" s="4">
        <v>0</v>
      </c>
    </row>
    <row r="45740" spans="12:13" x14ac:dyDescent="0.25">
      <c r="L45740" s="4">
        <v>52</v>
      </c>
      <c r="M45740" s="4">
        <v>1</v>
      </c>
    </row>
    <row r="45741" spans="12:13" x14ac:dyDescent="0.25">
      <c r="L45741" s="4">
        <v>41</v>
      </c>
      <c r="M45741" s="4">
        <v>1</v>
      </c>
    </row>
    <row r="45742" spans="12:13" x14ac:dyDescent="0.25">
      <c r="L45742" s="4">
        <v>57</v>
      </c>
      <c r="M45742" s="4">
        <v>1</v>
      </c>
    </row>
    <row r="45743" spans="12:13" x14ac:dyDescent="0.25">
      <c r="L45743" s="4">
        <v>59</v>
      </c>
      <c r="M45743" s="4">
        <v>1</v>
      </c>
    </row>
    <row r="45744" spans="12:13" x14ac:dyDescent="0.25">
      <c r="L45744" s="4">
        <v>66</v>
      </c>
      <c r="M45744" s="4">
        <v>1</v>
      </c>
    </row>
    <row r="45745" spans="12:13" x14ac:dyDescent="0.25">
      <c r="L45745" s="4">
        <v>83</v>
      </c>
      <c r="M45745" s="4">
        <v>0</v>
      </c>
    </row>
    <row r="45746" spans="12:13" x14ac:dyDescent="0.25">
      <c r="L45746" s="4">
        <v>44</v>
      </c>
      <c r="M45746" s="4">
        <v>0</v>
      </c>
    </row>
    <row r="45747" spans="12:13" x14ac:dyDescent="0.25">
      <c r="L45747" s="4">
        <v>45</v>
      </c>
      <c r="M45747" s="4">
        <v>1</v>
      </c>
    </row>
    <row r="45748" spans="12:13" x14ac:dyDescent="0.25">
      <c r="L45748" s="4">
        <v>38</v>
      </c>
      <c r="M45748" s="4">
        <v>1</v>
      </c>
    </row>
    <row r="45749" spans="12:13" x14ac:dyDescent="0.25">
      <c r="L45749" s="4">
        <v>37</v>
      </c>
      <c r="M45749" s="4">
        <v>0</v>
      </c>
    </row>
    <row r="45750" spans="12:13" x14ac:dyDescent="0.25">
      <c r="L45750" s="4">
        <v>68</v>
      </c>
      <c r="M45750" s="4">
        <v>1</v>
      </c>
    </row>
    <row r="45751" spans="12:13" x14ac:dyDescent="0.25">
      <c r="L45751" s="4">
        <v>62</v>
      </c>
      <c r="M45751" s="4">
        <v>0</v>
      </c>
    </row>
    <row r="45752" spans="12:13" x14ac:dyDescent="0.25">
      <c r="L45752" s="4">
        <v>71</v>
      </c>
      <c r="M45752" s="4">
        <v>1</v>
      </c>
    </row>
    <row r="45753" spans="12:13" x14ac:dyDescent="0.25">
      <c r="L45753" s="4">
        <v>53</v>
      </c>
      <c r="M45753" s="4">
        <v>0</v>
      </c>
    </row>
    <row r="45754" spans="12:13" x14ac:dyDescent="0.25">
      <c r="L45754" s="4">
        <v>42</v>
      </c>
      <c r="M45754" s="4">
        <v>0</v>
      </c>
    </row>
    <row r="45755" spans="12:13" x14ac:dyDescent="0.25">
      <c r="L45755" s="4">
        <v>45</v>
      </c>
      <c r="M45755" s="4">
        <v>0</v>
      </c>
    </row>
    <row r="45756" spans="12:13" x14ac:dyDescent="0.25">
      <c r="L45756" s="4">
        <v>48</v>
      </c>
      <c r="M45756" s="4">
        <v>0</v>
      </c>
    </row>
    <row r="45757" spans="12:13" x14ac:dyDescent="0.25">
      <c r="L45757" s="4">
        <v>24</v>
      </c>
      <c r="M45757" s="4">
        <v>0</v>
      </c>
    </row>
    <row r="45758" spans="12:13" x14ac:dyDescent="0.25">
      <c r="L45758" s="4">
        <v>11</v>
      </c>
      <c r="M45758" s="4">
        <v>0</v>
      </c>
    </row>
    <row r="45759" spans="12:13" x14ac:dyDescent="0.25">
      <c r="L45759" s="4">
        <v>55</v>
      </c>
      <c r="M45759" s="4">
        <v>1</v>
      </c>
    </row>
    <row r="45760" spans="12:13" x14ac:dyDescent="0.25">
      <c r="L45760" s="4">
        <v>53</v>
      </c>
      <c r="M45760" s="4">
        <v>1</v>
      </c>
    </row>
    <row r="45761" spans="12:13" x14ac:dyDescent="0.25">
      <c r="L45761" s="4">
        <v>71</v>
      </c>
      <c r="M45761" s="4">
        <v>0</v>
      </c>
    </row>
    <row r="45762" spans="12:13" x14ac:dyDescent="0.25">
      <c r="L45762" s="4">
        <v>36</v>
      </c>
      <c r="M45762" s="4">
        <v>0</v>
      </c>
    </row>
    <row r="45763" spans="12:13" x14ac:dyDescent="0.25">
      <c r="L45763" s="4">
        <v>61</v>
      </c>
      <c r="M45763" s="4">
        <v>1</v>
      </c>
    </row>
    <row r="45764" spans="12:13" x14ac:dyDescent="0.25">
      <c r="L45764" s="4">
        <v>32</v>
      </c>
      <c r="M45764" s="4">
        <v>1</v>
      </c>
    </row>
    <row r="45765" spans="12:13" x14ac:dyDescent="0.25">
      <c r="L45765" s="4">
        <v>85</v>
      </c>
      <c r="M45765" s="4">
        <v>0</v>
      </c>
    </row>
    <row r="45766" spans="12:13" x14ac:dyDescent="0.25">
      <c r="L45766" s="4">
        <v>9</v>
      </c>
      <c r="M45766" s="4">
        <v>1</v>
      </c>
    </row>
    <row r="45767" spans="12:13" x14ac:dyDescent="0.25">
      <c r="L45767" s="4">
        <v>40</v>
      </c>
      <c r="M45767" s="4">
        <v>0</v>
      </c>
    </row>
    <row r="45768" spans="12:13" x14ac:dyDescent="0.25">
      <c r="L45768" s="4">
        <v>40</v>
      </c>
      <c r="M45768" s="4">
        <v>0</v>
      </c>
    </row>
    <row r="45769" spans="12:13" x14ac:dyDescent="0.25">
      <c r="L45769" s="4">
        <v>42</v>
      </c>
      <c r="M45769" s="4">
        <v>0</v>
      </c>
    </row>
    <row r="45770" spans="12:13" x14ac:dyDescent="0.25">
      <c r="L45770" s="4">
        <v>23</v>
      </c>
      <c r="M45770" s="4">
        <v>1</v>
      </c>
    </row>
    <row r="45771" spans="12:13" x14ac:dyDescent="0.25">
      <c r="L45771" s="4">
        <v>64</v>
      </c>
      <c r="M45771" s="4">
        <v>0</v>
      </c>
    </row>
    <row r="45772" spans="12:13" x14ac:dyDescent="0.25">
      <c r="L45772" s="4">
        <v>27</v>
      </c>
      <c r="M45772" s="4">
        <v>1</v>
      </c>
    </row>
    <row r="45773" spans="12:13" x14ac:dyDescent="0.25">
      <c r="L45773" s="4">
        <v>43</v>
      </c>
      <c r="M45773" s="4">
        <v>0</v>
      </c>
    </row>
    <row r="45774" spans="12:13" x14ac:dyDescent="0.25">
      <c r="L45774" s="4">
        <v>77</v>
      </c>
      <c r="M45774" s="4">
        <v>0</v>
      </c>
    </row>
    <row r="45775" spans="12:13" x14ac:dyDescent="0.25">
      <c r="L45775" s="4">
        <v>59</v>
      </c>
      <c r="M45775" s="4">
        <v>0</v>
      </c>
    </row>
    <row r="45776" spans="12:13" x14ac:dyDescent="0.25">
      <c r="L45776" s="4">
        <v>44</v>
      </c>
      <c r="M45776" s="4">
        <v>1</v>
      </c>
    </row>
    <row r="45777" spans="12:13" x14ac:dyDescent="0.25">
      <c r="L45777" s="4">
        <v>47</v>
      </c>
      <c r="M45777" s="4">
        <v>1</v>
      </c>
    </row>
    <row r="45778" spans="12:13" x14ac:dyDescent="0.25">
      <c r="L45778" s="4">
        <v>65</v>
      </c>
      <c r="M45778" s="4">
        <v>1</v>
      </c>
    </row>
    <row r="45779" spans="12:13" x14ac:dyDescent="0.25">
      <c r="L45779" s="4">
        <v>54</v>
      </c>
      <c r="M45779" s="4">
        <v>0</v>
      </c>
    </row>
    <row r="45780" spans="12:13" x14ac:dyDescent="0.25">
      <c r="L45780" s="4">
        <v>39</v>
      </c>
      <c r="M45780" s="4">
        <v>1</v>
      </c>
    </row>
    <row r="45781" spans="12:13" x14ac:dyDescent="0.25">
      <c r="L45781" s="4">
        <v>38</v>
      </c>
      <c r="M45781" s="4">
        <v>1</v>
      </c>
    </row>
    <row r="45782" spans="12:13" x14ac:dyDescent="0.25">
      <c r="L45782" s="4">
        <v>46</v>
      </c>
      <c r="M45782" s="4">
        <v>1</v>
      </c>
    </row>
    <row r="45783" spans="12:13" x14ac:dyDescent="0.25">
      <c r="L45783" s="4">
        <v>1</v>
      </c>
      <c r="M45783" s="4">
        <v>1</v>
      </c>
    </row>
    <row r="45784" spans="12:13" x14ac:dyDescent="0.25">
      <c r="L45784" s="4">
        <v>71</v>
      </c>
      <c r="M45784" s="4">
        <v>1</v>
      </c>
    </row>
    <row r="45785" spans="12:13" x14ac:dyDescent="0.25">
      <c r="L45785" s="4">
        <v>20</v>
      </c>
      <c r="M45785" s="4">
        <v>0</v>
      </c>
    </row>
    <row r="45786" spans="12:13" x14ac:dyDescent="0.25">
      <c r="L45786" s="4">
        <v>65</v>
      </c>
      <c r="M45786" s="4">
        <v>0</v>
      </c>
    </row>
    <row r="45787" spans="12:13" x14ac:dyDescent="0.25">
      <c r="L45787" s="4">
        <v>80</v>
      </c>
      <c r="M45787" s="4">
        <v>0</v>
      </c>
    </row>
    <row r="45788" spans="12:13" x14ac:dyDescent="0.25">
      <c r="L45788" s="4">
        <v>38</v>
      </c>
      <c r="M45788" s="4">
        <v>1</v>
      </c>
    </row>
    <row r="45789" spans="12:13" x14ac:dyDescent="0.25">
      <c r="L45789" s="4">
        <v>30</v>
      </c>
      <c r="M45789" s="4">
        <v>0</v>
      </c>
    </row>
    <row r="45790" spans="12:13" x14ac:dyDescent="0.25">
      <c r="L45790" s="4">
        <v>29</v>
      </c>
      <c r="M45790" s="4">
        <v>1</v>
      </c>
    </row>
    <row r="45791" spans="12:13" x14ac:dyDescent="0.25">
      <c r="L45791" s="4">
        <v>70</v>
      </c>
      <c r="M45791" s="4">
        <v>0</v>
      </c>
    </row>
    <row r="45792" spans="12:13" x14ac:dyDescent="0.25">
      <c r="L45792" s="4">
        <v>51</v>
      </c>
      <c r="M45792" s="4">
        <v>0</v>
      </c>
    </row>
    <row r="45793" spans="12:13" x14ac:dyDescent="0.25">
      <c r="L45793" s="4">
        <v>59</v>
      </c>
      <c r="M45793" s="4">
        <v>0</v>
      </c>
    </row>
    <row r="45794" spans="12:13" x14ac:dyDescent="0.25">
      <c r="L45794" s="4">
        <v>65</v>
      </c>
      <c r="M45794" s="4">
        <v>1</v>
      </c>
    </row>
    <row r="45795" spans="12:13" x14ac:dyDescent="0.25">
      <c r="L45795" s="4">
        <v>12</v>
      </c>
      <c r="M45795" s="4">
        <v>1</v>
      </c>
    </row>
    <row r="45796" spans="12:13" x14ac:dyDescent="0.25">
      <c r="L45796" s="4">
        <v>32</v>
      </c>
      <c r="M45796" s="4">
        <v>0</v>
      </c>
    </row>
    <row r="45797" spans="12:13" x14ac:dyDescent="0.25">
      <c r="L45797" s="4">
        <v>38</v>
      </c>
      <c r="M45797" s="4">
        <v>0</v>
      </c>
    </row>
    <row r="45798" spans="12:13" x14ac:dyDescent="0.25">
      <c r="L45798" s="4">
        <v>25</v>
      </c>
      <c r="M45798" s="4">
        <v>0</v>
      </c>
    </row>
    <row r="45799" spans="12:13" x14ac:dyDescent="0.25">
      <c r="L45799" s="4">
        <v>54</v>
      </c>
      <c r="M45799" s="4">
        <v>0</v>
      </c>
    </row>
    <row r="45800" spans="12:13" x14ac:dyDescent="0.25">
      <c r="L45800" s="4">
        <v>46</v>
      </c>
      <c r="M45800" s="4">
        <v>0</v>
      </c>
    </row>
    <row r="45801" spans="12:13" x14ac:dyDescent="0.25">
      <c r="L45801" s="4">
        <v>25</v>
      </c>
      <c r="M45801" s="4">
        <v>0</v>
      </c>
    </row>
    <row r="45802" spans="12:13" x14ac:dyDescent="0.25">
      <c r="L45802" s="4">
        <v>38</v>
      </c>
      <c r="M45802" s="4">
        <v>0</v>
      </c>
    </row>
    <row r="45803" spans="12:13" x14ac:dyDescent="0.25">
      <c r="L45803" s="4">
        <v>61</v>
      </c>
      <c r="M45803" s="4">
        <v>1</v>
      </c>
    </row>
    <row r="45804" spans="12:13" x14ac:dyDescent="0.25">
      <c r="L45804" s="4">
        <v>70</v>
      </c>
      <c r="M45804" s="4">
        <v>1</v>
      </c>
    </row>
    <row r="45805" spans="12:13" x14ac:dyDescent="0.25">
      <c r="L45805" s="4">
        <v>38</v>
      </c>
      <c r="M45805" s="4">
        <v>0</v>
      </c>
    </row>
    <row r="45806" spans="12:13" x14ac:dyDescent="0.25">
      <c r="L45806" s="4">
        <v>67</v>
      </c>
      <c r="M45806" s="4">
        <v>0</v>
      </c>
    </row>
    <row r="45807" spans="12:13" x14ac:dyDescent="0.25">
      <c r="L45807" s="4">
        <v>65</v>
      </c>
      <c r="M45807" s="4">
        <v>1</v>
      </c>
    </row>
    <row r="45808" spans="12:13" x14ac:dyDescent="0.25">
      <c r="L45808" s="4">
        <v>73</v>
      </c>
      <c r="M45808" s="4">
        <v>0</v>
      </c>
    </row>
    <row r="45809" spans="12:13" x14ac:dyDescent="0.25">
      <c r="L45809" s="4">
        <v>38</v>
      </c>
      <c r="M45809" s="4">
        <v>0</v>
      </c>
    </row>
    <row r="45810" spans="12:13" x14ac:dyDescent="0.25">
      <c r="L45810" s="4">
        <v>44</v>
      </c>
      <c r="M45810" s="4">
        <v>0</v>
      </c>
    </row>
    <row r="45811" spans="12:13" x14ac:dyDescent="0.25">
      <c r="L45811" s="4">
        <v>2</v>
      </c>
      <c r="M45811" s="4">
        <v>0</v>
      </c>
    </row>
    <row r="45812" spans="12:13" x14ac:dyDescent="0.25">
      <c r="L45812" s="4">
        <v>40</v>
      </c>
      <c r="M45812" s="4">
        <v>1</v>
      </c>
    </row>
    <row r="45813" spans="12:13" x14ac:dyDescent="0.25">
      <c r="L45813" s="4">
        <v>58</v>
      </c>
      <c r="M45813" s="4">
        <v>1</v>
      </c>
    </row>
    <row r="45814" spans="12:13" x14ac:dyDescent="0.25">
      <c r="L45814" s="4">
        <v>64</v>
      </c>
      <c r="M45814" s="4">
        <v>1</v>
      </c>
    </row>
    <row r="45815" spans="12:13" x14ac:dyDescent="0.25">
      <c r="L45815" s="4">
        <v>56</v>
      </c>
      <c r="M45815" s="4">
        <v>0</v>
      </c>
    </row>
    <row r="45816" spans="12:13" x14ac:dyDescent="0.25">
      <c r="L45816" s="4">
        <v>37</v>
      </c>
      <c r="M45816" s="4">
        <v>1</v>
      </c>
    </row>
    <row r="45817" spans="12:13" x14ac:dyDescent="0.25">
      <c r="L45817" s="4">
        <v>60</v>
      </c>
      <c r="M45817" s="4">
        <v>0</v>
      </c>
    </row>
    <row r="45818" spans="12:13" x14ac:dyDescent="0.25">
      <c r="L45818" s="4">
        <v>53</v>
      </c>
      <c r="M45818" s="4">
        <v>0</v>
      </c>
    </row>
    <row r="45819" spans="12:13" x14ac:dyDescent="0.25">
      <c r="L45819" s="4">
        <v>61</v>
      </c>
      <c r="M45819" s="4">
        <v>0</v>
      </c>
    </row>
    <row r="45820" spans="12:13" x14ac:dyDescent="0.25">
      <c r="L45820" s="4">
        <v>54</v>
      </c>
      <c r="M45820" s="4">
        <v>0</v>
      </c>
    </row>
    <row r="45821" spans="12:13" x14ac:dyDescent="0.25">
      <c r="L45821" s="4">
        <v>23</v>
      </c>
      <c r="M45821" s="4">
        <v>0</v>
      </c>
    </row>
    <row r="45822" spans="12:13" x14ac:dyDescent="0.25">
      <c r="L45822" s="4">
        <v>46</v>
      </c>
      <c r="M45822" s="4">
        <v>1</v>
      </c>
    </row>
    <row r="45823" spans="12:13" x14ac:dyDescent="0.25">
      <c r="L45823" s="4">
        <v>45</v>
      </c>
      <c r="M45823" s="4">
        <v>0</v>
      </c>
    </row>
    <row r="45824" spans="12:13" x14ac:dyDescent="0.25">
      <c r="L45824" s="4">
        <v>77</v>
      </c>
      <c r="M45824" s="4">
        <v>1</v>
      </c>
    </row>
    <row r="45825" spans="12:13" x14ac:dyDescent="0.25">
      <c r="L45825" s="4">
        <v>57</v>
      </c>
      <c r="M45825" s="4">
        <v>0</v>
      </c>
    </row>
    <row r="45826" spans="12:13" x14ac:dyDescent="0.25">
      <c r="L45826" s="4">
        <v>1</v>
      </c>
      <c r="M45826" s="4">
        <v>0</v>
      </c>
    </row>
    <row r="45827" spans="12:13" x14ac:dyDescent="0.25">
      <c r="L45827" s="4">
        <v>72</v>
      </c>
      <c r="M45827" s="4">
        <v>0</v>
      </c>
    </row>
    <row r="45828" spans="12:13" x14ac:dyDescent="0.25">
      <c r="L45828" s="4">
        <v>62</v>
      </c>
      <c r="M45828" s="4">
        <v>0</v>
      </c>
    </row>
    <row r="45829" spans="12:13" x14ac:dyDescent="0.25">
      <c r="L45829" s="4">
        <v>18</v>
      </c>
      <c r="M45829" s="4">
        <v>1</v>
      </c>
    </row>
    <row r="45830" spans="12:13" x14ac:dyDescent="0.25">
      <c r="L45830" s="4">
        <v>48</v>
      </c>
      <c r="M45830" s="4">
        <v>0</v>
      </c>
    </row>
    <row r="45831" spans="12:13" x14ac:dyDescent="0.25">
      <c r="L45831" s="4">
        <v>66</v>
      </c>
      <c r="M45831" s="4">
        <v>1</v>
      </c>
    </row>
    <row r="45832" spans="12:13" x14ac:dyDescent="0.25">
      <c r="L45832" s="4">
        <v>49</v>
      </c>
      <c r="M45832" s="4">
        <v>0</v>
      </c>
    </row>
    <row r="45833" spans="12:13" x14ac:dyDescent="0.25">
      <c r="L45833" s="4">
        <v>9</v>
      </c>
      <c r="M45833" s="4">
        <v>1</v>
      </c>
    </row>
    <row r="45834" spans="12:13" x14ac:dyDescent="0.25">
      <c r="L45834" s="4">
        <v>43</v>
      </c>
      <c r="M45834" s="4">
        <v>1</v>
      </c>
    </row>
    <row r="45835" spans="12:13" x14ac:dyDescent="0.25">
      <c r="L45835" s="4">
        <v>3</v>
      </c>
      <c r="M45835" s="4">
        <v>1</v>
      </c>
    </row>
    <row r="45836" spans="12:13" x14ac:dyDescent="0.25">
      <c r="L45836" s="4">
        <v>59</v>
      </c>
      <c r="M45836" s="4">
        <v>1</v>
      </c>
    </row>
    <row r="45837" spans="12:13" x14ac:dyDescent="0.25">
      <c r="L45837" s="4">
        <v>2</v>
      </c>
      <c r="M45837" s="4">
        <v>1</v>
      </c>
    </row>
    <row r="45838" spans="12:13" x14ac:dyDescent="0.25">
      <c r="L45838" s="4">
        <v>50</v>
      </c>
      <c r="M45838" s="4">
        <v>1</v>
      </c>
    </row>
    <row r="45839" spans="12:13" x14ac:dyDescent="0.25">
      <c r="L45839" s="4">
        <v>26</v>
      </c>
      <c r="M45839" s="4">
        <v>0</v>
      </c>
    </row>
    <row r="45840" spans="12:13" x14ac:dyDescent="0.25">
      <c r="L45840" s="4">
        <v>49</v>
      </c>
      <c r="M45840" s="4">
        <v>0</v>
      </c>
    </row>
    <row r="45841" spans="12:13" x14ac:dyDescent="0.25">
      <c r="L45841" s="4">
        <v>45</v>
      </c>
      <c r="M45841" s="4">
        <v>1</v>
      </c>
    </row>
    <row r="45842" spans="12:13" x14ac:dyDescent="0.25">
      <c r="L45842" s="4">
        <v>42</v>
      </c>
      <c r="M45842" s="4">
        <v>1</v>
      </c>
    </row>
    <row r="45843" spans="12:13" x14ac:dyDescent="0.25">
      <c r="L45843" s="4">
        <v>52</v>
      </c>
      <c r="M45843" s="4">
        <v>0</v>
      </c>
    </row>
    <row r="45844" spans="12:13" x14ac:dyDescent="0.25">
      <c r="L45844" s="4">
        <v>19</v>
      </c>
      <c r="M45844" s="4">
        <v>0</v>
      </c>
    </row>
    <row r="45845" spans="12:13" x14ac:dyDescent="0.25">
      <c r="L45845" s="4">
        <v>19</v>
      </c>
      <c r="M45845" s="4">
        <v>0</v>
      </c>
    </row>
    <row r="45846" spans="12:13" x14ac:dyDescent="0.25">
      <c r="L45846" s="4">
        <v>36</v>
      </c>
      <c r="M45846" s="4">
        <v>0</v>
      </c>
    </row>
    <row r="45847" spans="12:13" x14ac:dyDescent="0.25">
      <c r="L45847" s="4">
        <v>45</v>
      </c>
      <c r="M45847" s="4">
        <v>0</v>
      </c>
    </row>
    <row r="45848" spans="12:13" x14ac:dyDescent="0.25">
      <c r="L45848" s="4">
        <v>43</v>
      </c>
      <c r="M45848" s="4">
        <v>1</v>
      </c>
    </row>
    <row r="45849" spans="12:13" x14ac:dyDescent="0.25">
      <c r="L45849" s="4">
        <v>8</v>
      </c>
      <c r="M45849" s="4">
        <v>1</v>
      </c>
    </row>
    <row r="45850" spans="12:13" x14ac:dyDescent="0.25">
      <c r="L45850" s="4">
        <v>59</v>
      </c>
      <c r="M45850" s="4">
        <v>1</v>
      </c>
    </row>
    <row r="45851" spans="12:13" x14ac:dyDescent="0.25">
      <c r="L45851" s="4">
        <v>2</v>
      </c>
      <c r="M45851" s="4">
        <v>0</v>
      </c>
    </row>
    <row r="45852" spans="12:13" x14ac:dyDescent="0.25">
      <c r="L45852" s="4">
        <v>20</v>
      </c>
      <c r="M45852" s="4">
        <v>0</v>
      </c>
    </row>
    <row r="45853" spans="12:13" x14ac:dyDescent="0.25">
      <c r="L45853" s="4">
        <v>29</v>
      </c>
      <c r="M45853" s="4">
        <v>1</v>
      </c>
    </row>
    <row r="45854" spans="12:13" x14ac:dyDescent="0.25">
      <c r="L45854" s="4">
        <v>63</v>
      </c>
      <c r="M45854" s="4">
        <v>1</v>
      </c>
    </row>
    <row r="45855" spans="12:13" x14ac:dyDescent="0.25">
      <c r="L45855" s="4">
        <v>41</v>
      </c>
      <c r="M45855" s="4">
        <v>0</v>
      </c>
    </row>
    <row r="45856" spans="12:13" x14ac:dyDescent="0.25">
      <c r="L45856" s="4">
        <v>55</v>
      </c>
      <c r="M45856" s="4">
        <v>0</v>
      </c>
    </row>
    <row r="45857" spans="12:13" x14ac:dyDescent="0.25">
      <c r="L45857" s="4">
        <v>14</v>
      </c>
      <c r="M45857" s="4">
        <v>0</v>
      </c>
    </row>
    <row r="45858" spans="12:13" x14ac:dyDescent="0.25">
      <c r="L45858" s="4">
        <v>60</v>
      </c>
      <c r="M45858" s="4">
        <v>0</v>
      </c>
    </row>
    <row r="45859" spans="12:13" x14ac:dyDescent="0.25">
      <c r="L45859" s="4">
        <v>72</v>
      </c>
      <c r="M45859" s="4">
        <v>0</v>
      </c>
    </row>
    <row r="45860" spans="12:13" x14ac:dyDescent="0.25">
      <c r="L45860" s="4">
        <v>12</v>
      </c>
      <c r="M45860" s="4">
        <v>1</v>
      </c>
    </row>
    <row r="45861" spans="12:13" x14ac:dyDescent="0.25">
      <c r="L45861" s="4">
        <v>47</v>
      </c>
      <c r="M45861" s="4">
        <v>0</v>
      </c>
    </row>
    <row r="45862" spans="12:13" x14ac:dyDescent="0.25">
      <c r="L45862" s="4">
        <v>55</v>
      </c>
      <c r="M45862" s="4">
        <v>1</v>
      </c>
    </row>
    <row r="45863" spans="12:13" x14ac:dyDescent="0.25">
      <c r="L45863" s="4">
        <v>18</v>
      </c>
      <c r="M45863" s="4">
        <v>0</v>
      </c>
    </row>
    <row r="45864" spans="12:13" x14ac:dyDescent="0.25">
      <c r="L45864" s="4">
        <v>37</v>
      </c>
      <c r="M45864" s="4">
        <v>1</v>
      </c>
    </row>
    <row r="45865" spans="12:13" x14ac:dyDescent="0.25">
      <c r="L45865" s="4">
        <v>49</v>
      </c>
      <c r="M45865" s="4">
        <v>1</v>
      </c>
    </row>
    <row r="45866" spans="12:13" x14ac:dyDescent="0.25">
      <c r="L45866" s="4">
        <v>70</v>
      </c>
      <c r="M45866" s="4">
        <v>1</v>
      </c>
    </row>
    <row r="45867" spans="12:13" x14ac:dyDescent="0.25">
      <c r="L45867" s="4">
        <v>1</v>
      </c>
      <c r="M45867" s="4">
        <v>1</v>
      </c>
    </row>
    <row r="45868" spans="12:13" x14ac:dyDescent="0.25">
      <c r="L45868" s="4">
        <v>63</v>
      </c>
      <c r="M45868" s="4">
        <v>1</v>
      </c>
    </row>
    <row r="45869" spans="12:13" x14ac:dyDescent="0.25">
      <c r="L45869" s="4">
        <v>41</v>
      </c>
      <c r="M45869" s="4">
        <v>0</v>
      </c>
    </row>
    <row r="45870" spans="12:13" x14ac:dyDescent="0.25">
      <c r="L45870" s="4">
        <v>59</v>
      </c>
      <c r="M45870" s="4">
        <v>1</v>
      </c>
    </row>
    <row r="45871" spans="12:13" x14ac:dyDescent="0.25">
      <c r="L45871" s="4">
        <v>65</v>
      </c>
      <c r="M45871" s="4">
        <v>0</v>
      </c>
    </row>
    <row r="45872" spans="12:13" x14ac:dyDescent="0.25">
      <c r="L45872" s="4">
        <v>44</v>
      </c>
      <c r="M45872" s="4">
        <v>0</v>
      </c>
    </row>
    <row r="45873" spans="12:13" x14ac:dyDescent="0.25">
      <c r="L45873" s="4">
        <v>48</v>
      </c>
      <c r="M45873" s="4">
        <v>1</v>
      </c>
    </row>
    <row r="45874" spans="12:13" x14ac:dyDescent="0.25">
      <c r="L45874" s="4">
        <v>23</v>
      </c>
      <c r="M45874" s="4">
        <v>0</v>
      </c>
    </row>
    <row r="45875" spans="12:13" x14ac:dyDescent="0.25">
      <c r="L45875" s="4">
        <v>49</v>
      </c>
      <c r="M45875" s="4">
        <v>0</v>
      </c>
    </row>
    <row r="45876" spans="12:13" x14ac:dyDescent="0.25">
      <c r="L45876" s="4">
        <v>9</v>
      </c>
      <c r="M45876" s="4">
        <v>0</v>
      </c>
    </row>
    <row r="45877" spans="12:13" x14ac:dyDescent="0.25">
      <c r="L45877" s="4">
        <v>24</v>
      </c>
      <c r="M45877" s="4">
        <v>1</v>
      </c>
    </row>
    <row r="45878" spans="12:13" x14ac:dyDescent="0.25">
      <c r="L45878" s="4">
        <v>60</v>
      </c>
      <c r="M45878" s="4">
        <v>1</v>
      </c>
    </row>
    <row r="45879" spans="12:13" x14ac:dyDescent="0.25">
      <c r="L45879" s="4">
        <v>61</v>
      </c>
      <c r="M45879" s="4">
        <v>0</v>
      </c>
    </row>
    <row r="45880" spans="12:13" x14ac:dyDescent="0.25">
      <c r="L45880" s="4">
        <v>33</v>
      </c>
      <c r="M45880" s="4">
        <v>1</v>
      </c>
    </row>
    <row r="45881" spans="12:13" x14ac:dyDescent="0.25">
      <c r="L45881" s="4">
        <v>43</v>
      </c>
      <c r="M45881" s="4">
        <v>1</v>
      </c>
    </row>
    <row r="45882" spans="12:13" x14ac:dyDescent="0.25">
      <c r="L45882" s="4">
        <v>20</v>
      </c>
      <c r="M45882" s="4">
        <v>0</v>
      </c>
    </row>
    <row r="45883" spans="12:13" x14ac:dyDescent="0.25">
      <c r="L45883" s="4">
        <v>10</v>
      </c>
      <c r="M45883" s="4">
        <v>0</v>
      </c>
    </row>
    <row r="45884" spans="12:13" x14ac:dyDescent="0.25">
      <c r="L45884" s="4">
        <v>1</v>
      </c>
      <c r="M45884" s="4">
        <v>0</v>
      </c>
    </row>
    <row r="45885" spans="12:13" x14ac:dyDescent="0.25">
      <c r="L45885" s="4">
        <v>63</v>
      </c>
      <c r="M45885" s="4">
        <v>0</v>
      </c>
    </row>
    <row r="45886" spans="12:13" x14ac:dyDescent="0.25">
      <c r="L45886" s="4">
        <v>60</v>
      </c>
      <c r="M45886" s="4">
        <v>1</v>
      </c>
    </row>
    <row r="45887" spans="12:13" x14ac:dyDescent="0.25">
      <c r="L45887" s="4">
        <v>34</v>
      </c>
      <c r="M45887" s="4">
        <v>0</v>
      </c>
    </row>
    <row r="45888" spans="12:13" x14ac:dyDescent="0.25">
      <c r="L45888" s="4">
        <v>43</v>
      </c>
      <c r="M45888" s="4">
        <v>0</v>
      </c>
    </row>
    <row r="45889" spans="12:13" x14ac:dyDescent="0.25">
      <c r="L45889" s="4">
        <v>10</v>
      </c>
      <c r="M45889" s="4">
        <v>1</v>
      </c>
    </row>
    <row r="45890" spans="12:13" x14ac:dyDescent="0.25">
      <c r="L45890" s="4">
        <v>30</v>
      </c>
      <c r="M45890" s="4">
        <v>0</v>
      </c>
    </row>
    <row r="45891" spans="12:13" x14ac:dyDescent="0.25">
      <c r="L45891" s="4">
        <v>49</v>
      </c>
      <c r="M45891" s="4">
        <v>0</v>
      </c>
    </row>
    <row r="45892" spans="12:13" x14ac:dyDescent="0.25">
      <c r="L45892" s="4">
        <v>35</v>
      </c>
      <c r="M45892" s="4">
        <v>1</v>
      </c>
    </row>
    <row r="45893" spans="12:13" x14ac:dyDescent="0.25">
      <c r="L45893" s="4">
        <v>39</v>
      </c>
      <c r="M45893" s="4">
        <v>1</v>
      </c>
    </row>
    <row r="45894" spans="12:13" x14ac:dyDescent="0.25">
      <c r="L45894" s="4">
        <v>81</v>
      </c>
      <c r="M45894" s="4">
        <v>1</v>
      </c>
    </row>
    <row r="45895" spans="12:13" x14ac:dyDescent="0.25">
      <c r="L45895" s="4">
        <v>34</v>
      </c>
      <c r="M45895" s="4">
        <v>1</v>
      </c>
    </row>
    <row r="45896" spans="12:13" x14ac:dyDescent="0.25">
      <c r="L45896" s="4">
        <v>40</v>
      </c>
      <c r="M45896" s="4">
        <v>1</v>
      </c>
    </row>
    <row r="45897" spans="12:13" x14ac:dyDescent="0.25">
      <c r="L45897" s="4">
        <v>52</v>
      </c>
      <c r="M45897" s="4">
        <v>1</v>
      </c>
    </row>
    <row r="45898" spans="12:13" x14ac:dyDescent="0.25">
      <c r="L45898" s="4">
        <v>82</v>
      </c>
      <c r="M45898" s="4">
        <v>0</v>
      </c>
    </row>
    <row r="45899" spans="12:13" x14ac:dyDescent="0.25">
      <c r="L45899" s="4">
        <v>45</v>
      </c>
      <c r="M45899" s="4">
        <v>1</v>
      </c>
    </row>
    <row r="45900" spans="12:13" x14ac:dyDescent="0.25">
      <c r="L45900" s="4">
        <v>62</v>
      </c>
      <c r="M45900" s="4">
        <v>0</v>
      </c>
    </row>
    <row r="45901" spans="12:13" x14ac:dyDescent="0.25">
      <c r="L45901" s="4">
        <v>19</v>
      </c>
      <c r="M45901" s="4">
        <v>0</v>
      </c>
    </row>
    <row r="45902" spans="12:13" x14ac:dyDescent="0.25">
      <c r="L45902" s="4">
        <v>44</v>
      </c>
      <c r="M45902" s="4">
        <v>0</v>
      </c>
    </row>
    <row r="45903" spans="12:13" x14ac:dyDescent="0.25">
      <c r="L45903" s="4">
        <v>20</v>
      </c>
      <c r="M45903" s="4">
        <v>1</v>
      </c>
    </row>
    <row r="45904" spans="12:13" x14ac:dyDescent="0.25">
      <c r="L45904" s="4">
        <v>52</v>
      </c>
      <c r="M45904" s="4">
        <v>1</v>
      </c>
    </row>
    <row r="45905" spans="12:13" x14ac:dyDescent="0.25">
      <c r="L45905" s="4">
        <v>23</v>
      </c>
      <c r="M45905" s="4">
        <v>0</v>
      </c>
    </row>
    <row r="45906" spans="12:13" x14ac:dyDescent="0.25">
      <c r="L45906" s="4">
        <v>5</v>
      </c>
      <c r="M45906" s="4">
        <v>1</v>
      </c>
    </row>
    <row r="45907" spans="12:13" x14ac:dyDescent="0.25">
      <c r="L45907" s="4">
        <v>16</v>
      </c>
      <c r="M45907" s="4">
        <v>1</v>
      </c>
    </row>
    <row r="45908" spans="12:13" x14ac:dyDescent="0.25">
      <c r="L45908" s="4">
        <v>26</v>
      </c>
      <c r="M45908" s="4">
        <v>1</v>
      </c>
    </row>
    <row r="45909" spans="12:13" x14ac:dyDescent="0.25">
      <c r="L45909" s="4">
        <v>40</v>
      </c>
      <c r="M45909" s="4">
        <v>0</v>
      </c>
    </row>
    <row r="45910" spans="12:13" x14ac:dyDescent="0.25">
      <c r="L45910" s="4">
        <v>58</v>
      </c>
      <c r="M45910" s="4">
        <v>0</v>
      </c>
    </row>
    <row r="45911" spans="12:13" x14ac:dyDescent="0.25">
      <c r="L45911" s="4">
        <v>35</v>
      </c>
      <c r="M45911" s="4">
        <v>0</v>
      </c>
    </row>
    <row r="45912" spans="12:13" x14ac:dyDescent="0.25">
      <c r="L45912" s="4">
        <v>51</v>
      </c>
      <c r="M45912" s="4">
        <v>0</v>
      </c>
    </row>
    <row r="45913" spans="12:13" x14ac:dyDescent="0.25">
      <c r="L45913" s="4">
        <v>41</v>
      </c>
      <c r="M45913" s="4">
        <v>1</v>
      </c>
    </row>
    <row r="45914" spans="12:13" x14ac:dyDescent="0.25">
      <c r="L45914" s="4">
        <v>53</v>
      </c>
      <c r="M45914" s="4">
        <v>1</v>
      </c>
    </row>
    <row r="45915" spans="12:13" x14ac:dyDescent="0.25">
      <c r="L45915" s="4">
        <v>52</v>
      </c>
      <c r="M45915" s="4">
        <v>0</v>
      </c>
    </row>
    <row r="45916" spans="12:13" x14ac:dyDescent="0.25">
      <c r="L45916" s="4">
        <v>31</v>
      </c>
      <c r="M45916" s="4">
        <v>0</v>
      </c>
    </row>
    <row r="45917" spans="12:13" x14ac:dyDescent="0.25">
      <c r="L45917" s="4">
        <v>57</v>
      </c>
      <c r="M45917" s="4">
        <v>1</v>
      </c>
    </row>
    <row r="45918" spans="12:13" x14ac:dyDescent="0.25">
      <c r="L45918" s="4">
        <v>61</v>
      </c>
      <c r="M45918" s="4">
        <v>1</v>
      </c>
    </row>
    <row r="45919" spans="12:13" x14ac:dyDescent="0.25">
      <c r="L45919" s="4">
        <v>50</v>
      </c>
      <c r="M45919" s="4">
        <v>0</v>
      </c>
    </row>
    <row r="45920" spans="12:13" x14ac:dyDescent="0.25">
      <c r="L45920" s="4">
        <v>43</v>
      </c>
      <c r="M45920" s="4">
        <v>0</v>
      </c>
    </row>
    <row r="45921" spans="12:13" x14ac:dyDescent="0.25">
      <c r="L45921" s="4">
        <v>17</v>
      </c>
      <c r="M45921" s="4">
        <v>0</v>
      </c>
    </row>
    <row r="45922" spans="12:13" x14ac:dyDescent="0.25">
      <c r="L45922" s="4">
        <v>63</v>
      </c>
      <c r="M45922" s="4">
        <v>1</v>
      </c>
    </row>
    <row r="45923" spans="12:13" x14ac:dyDescent="0.25">
      <c r="L45923" s="4">
        <v>51</v>
      </c>
      <c r="M45923" s="4">
        <v>0</v>
      </c>
    </row>
    <row r="45924" spans="12:13" x14ac:dyDescent="0.25">
      <c r="L45924" s="4">
        <v>67</v>
      </c>
      <c r="M45924" s="4">
        <v>1</v>
      </c>
    </row>
    <row r="45925" spans="12:13" x14ac:dyDescent="0.25">
      <c r="L45925" s="4">
        <v>36</v>
      </c>
      <c r="M45925" s="4">
        <v>1</v>
      </c>
    </row>
    <row r="45926" spans="12:13" x14ac:dyDescent="0.25">
      <c r="L45926" s="4">
        <v>59</v>
      </c>
      <c r="M45926" s="4">
        <v>0</v>
      </c>
    </row>
    <row r="45927" spans="12:13" x14ac:dyDescent="0.25">
      <c r="L45927" s="4">
        <v>18</v>
      </c>
      <c r="M45927" s="4">
        <v>0</v>
      </c>
    </row>
    <row r="45928" spans="12:13" x14ac:dyDescent="0.25">
      <c r="L45928" s="4">
        <v>44</v>
      </c>
      <c r="M45928" s="4">
        <v>0</v>
      </c>
    </row>
    <row r="45929" spans="12:13" x14ac:dyDescent="0.25">
      <c r="L45929" s="4">
        <v>34</v>
      </c>
      <c r="M45929" s="4">
        <v>0</v>
      </c>
    </row>
    <row r="45930" spans="12:13" x14ac:dyDescent="0.25">
      <c r="L45930" s="4">
        <v>37</v>
      </c>
      <c r="M45930" s="4">
        <v>1</v>
      </c>
    </row>
    <row r="45931" spans="12:13" x14ac:dyDescent="0.25">
      <c r="L45931" s="4">
        <v>64</v>
      </c>
      <c r="M45931" s="4">
        <v>0</v>
      </c>
    </row>
    <row r="45932" spans="12:13" x14ac:dyDescent="0.25">
      <c r="L45932" s="4">
        <v>35</v>
      </c>
      <c r="M45932" s="4">
        <v>0</v>
      </c>
    </row>
    <row r="45933" spans="12:13" x14ac:dyDescent="0.25">
      <c r="L45933" s="4">
        <v>53</v>
      </c>
      <c r="M45933" s="4">
        <v>1</v>
      </c>
    </row>
    <row r="45934" spans="12:13" x14ac:dyDescent="0.25">
      <c r="L45934" s="4">
        <v>63</v>
      </c>
      <c r="M45934" s="4">
        <v>1</v>
      </c>
    </row>
    <row r="45935" spans="12:13" x14ac:dyDescent="0.25">
      <c r="L45935" s="4">
        <v>43</v>
      </c>
      <c r="M45935" s="4">
        <v>0</v>
      </c>
    </row>
    <row r="45936" spans="12:13" x14ac:dyDescent="0.25">
      <c r="L45936" s="4">
        <v>29</v>
      </c>
      <c r="M45936" s="4">
        <v>1</v>
      </c>
    </row>
    <row r="45937" spans="12:13" x14ac:dyDescent="0.25">
      <c r="L45937" s="4">
        <v>37</v>
      </c>
      <c r="M45937" s="4">
        <v>1</v>
      </c>
    </row>
    <row r="45938" spans="12:13" x14ac:dyDescent="0.25">
      <c r="L45938" s="4">
        <v>53</v>
      </c>
      <c r="M45938" s="4">
        <v>1</v>
      </c>
    </row>
    <row r="45939" spans="12:13" x14ac:dyDescent="0.25">
      <c r="L45939" s="4">
        <v>59</v>
      </c>
      <c r="M45939" s="4">
        <v>0</v>
      </c>
    </row>
    <row r="45940" spans="12:13" x14ac:dyDescent="0.25">
      <c r="L45940" s="4">
        <v>45</v>
      </c>
      <c r="M45940" s="4">
        <v>1</v>
      </c>
    </row>
    <row r="45941" spans="12:13" x14ac:dyDescent="0.25">
      <c r="L45941" s="4">
        <v>44</v>
      </c>
      <c r="M45941" s="4">
        <v>1</v>
      </c>
    </row>
    <row r="45942" spans="12:13" x14ac:dyDescent="0.25">
      <c r="L45942" s="4">
        <v>32</v>
      </c>
      <c r="M45942" s="4">
        <v>1</v>
      </c>
    </row>
    <row r="45943" spans="12:13" x14ac:dyDescent="0.25">
      <c r="L45943" s="4">
        <v>31</v>
      </c>
      <c r="M45943" s="4">
        <v>0</v>
      </c>
    </row>
    <row r="45944" spans="12:13" x14ac:dyDescent="0.25">
      <c r="L45944" s="4">
        <v>36</v>
      </c>
      <c r="M45944" s="4">
        <v>0</v>
      </c>
    </row>
    <row r="45945" spans="12:13" x14ac:dyDescent="0.25">
      <c r="L45945" s="4">
        <v>59</v>
      </c>
      <c r="M45945" s="4">
        <v>1</v>
      </c>
    </row>
    <row r="45946" spans="12:13" x14ac:dyDescent="0.25">
      <c r="L45946" s="4">
        <v>59</v>
      </c>
      <c r="M45946" s="4">
        <v>1</v>
      </c>
    </row>
    <row r="45947" spans="12:13" x14ac:dyDescent="0.25">
      <c r="L45947" s="4">
        <v>17</v>
      </c>
      <c r="M45947" s="4">
        <v>0</v>
      </c>
    </row>
    <row r="45948" spans="12:13" x14ac:dyDescent="0.25">
      <c r="L45948" s="4">
        <v>2</v>
      </c>
      <c r="M45948" s="4">
        <v>1</v>
      </c>
    </row>
    <row r="45949" spans="12:13" x14ac:dyDescent="0.25">
      <c r="L45949" s="4">
        <v>23</v>
      </c>
      <c r="M45949" s="4">
        <v>0</v>
      </c>
    </row>
    <row r="45950" spans="12:13" x14ac:dyDescent="0.25">
      <c r="L45950" s="4">
        <v>52</v>
      </c>
      <c r="M45950" s="4">
        <v>0</v>
      </c>
    </row>
    <row r="45951" spans="12:13" x14ac:dyDescent="0.25">
      <c r="L45951" s="4">
        <v>47</v>
      </c>
      <c r="M45951" s="4">
        <v>0</v>
      </c>
    </row>
    <row r="45952" spans="12:13" x14ac:dyDescent="0.25">
      <c r="L45952" s="4">
        <v>49</v>
      </c>
      <c r="M45952" s="4">
        <v>0</v>
      </c>
    </row>
    <row r="45953" spans="12:13" x14ac:dyDescent="0.25">
      <c r="L45953" s="4">
        <v>50</v>
      </c>
      <c r="M45953" s="4">
        <v>1</v>
      </c>
    </row>
    <row r="45954" spans="12:13" x14ac:dyDescent="0.25">
      <c r="L45954" s="4">
        <v>37</v>
      </c>
      <c r="M45954" s="4">
        <v>0</v>
      </c>
    </row>
    <row r="45955" spans="12:13" x14ac:dyDescent="0.25">
      <c r="L45955" s="4">
        <v>29</v>
      </c>
      <c r="M45955" s="4">
        <v>0</v>
      </c>
    </row>
    <row r="45956" spans="12:13" x14ac:dyDescent="0.25">
      <c r="L45956" s="4">
        <v>72</v>
      </c>
      <c r="M45956" s="4">
        <v>1</v>
      </c>
    </row>
    <row r="45957" spans="12:13" x14ac:dyDescent="0.25">
      <c r="L45957" s="4">
        <v>17</v>
      </c>
      <c r="M45957" s="4">
        <v>0</v>
      </c>
    </row>
    <row r="45958" spans="12:13" x14ac:dyDescent="0.25">
      <c r="L45958" s="4">
        <v>42</v>
      </c>
      <c r="M45958" s="4">
        <v>1</v>
      </c>
    </row>
    <row r="45959" spans="12:13" x14ac:dyDescent="0.25">
      <c r="L45959" s="4">
        <v>31</v>
      </c>
      <c r="M45959" s="4">
        <v>0</v>
      </c>
    </row>
    <row r="45960" spans="12:13" x14ac:dyDescent="0.25">
      <c r="L45960" s="4">
        <v>74</v>
      </c>
      <c r="M45960" s="4">
        <v>0</v>
      </c>
    </row>
    <row r="45961" spans="12:13" x14ac:dyDescent="0.25">
      <c r="L45961" s="4">
        <v>62</v>
      </c>
      <c r="M45961" s="4">
        <v>1</v>
      </c>
    </row>
    <row r="45962" spans="12:13" x14ac:dyDescent="0.25">
      <c r="L45962" s="4">
        <v>17</v>
      </c>
      <c r="M45962" s="4">
        <v>0</v>
      </c>
    </row>
    <row r="45963" spans="12:13" x14ac:dyDescent="0.25">
      <c r="L45963" s="4">
        <v>49</v>
      </c>
      <c r="M45963" s="4">
        <v>0</v>
      </c>
    </row>
    <row r="45964" spans="12:13" x14ac:dyDescent="0.25">
      <c r="L45964" s="4">
        <v>15</v>
      </c>
      <c r="M45964" s="4">
        <v>1</v>
      </c>
    </row>
    <row r="45965" spans="12:13" x14ac:dyDescent="0.25">
      <c r="L45965" s="4">
        <v>35</v>
      </c>
      <c r="M45965" s="4">
        <v>0</v>
      </c>
    </row>
    <row r="45966" spans="12:13" x14ac:dyDescent="0.25">
      <c r="L45966" s="4">
        <v>69</v>
      </c>
      <c r="M45966" s="4">
        <v>1</v>
      </c>
    </row>
    <row r="45967" spans="12:13" x14ac:dyDescent="0.25">
      <c r="L45967" s="4">
        <v>55</v>
      </c>
      <c r="M45967" s="4">
        <v>1</v>
      </c>
    </row>
    <row r="45968" spans="12:13" x14ac:dyDescent="0.25">
      <c r="L45968" s="4">
        <v>56</v>
      </c>
      <c r="M45968" s="4">
        <v>1</v>
      </c>
    </row>
    <row r="45969" spans="12:13" x14ac:dyDescent="0.25">
      <c r="L45969" s="4">
        <v>12</v>
      </c>
      <c r="M45969" s="4">
        <v>0</v>
      </c>
    </row>
    <row r="45970" spans="12:13" x14ac:dyDescent="0.25">
      <c r="L45970" s="4">
        <v>26</v>
      </c>
      <c r="M45970" s="4">
        <v>0</v>
      </c>
    </row>
    <row r="45971" spans="12:13" x14ac:dyDescent="0.25">
      <c r="L45971" s="4">
        <v>38</v>
      </c>
      <c r="M45971" s="4">
        <v>1</v>
      </c>
    </row>
    <row r="45972" spans="12:13" x14ac:dyDescent="0.25">
      <c r="L45972" s="4">
        <v>45</v>
      </c>
      <c r="M45972" s="4">
        <v>1</v>
      </c>
    </row>
    <row r="45973" spans="12:13" x14ac:dyDescent="0.25">
      <c r="L45973" s="4">
        <v>65</v>
      </c>
      <c r="M45973" s="4">
        <v>1</v>
      </c>
    </row>
    <row r="45974" spans="12:13" x14ac:dyDescent="0.25">
      <c r="L45974" s="4">
        <v>19</v>
      </c>
      <c r="M45974" s="4">
        <v>0</v>
      </c>
    </row>
    <row r="45975" spans="12:13" x14ac:dyDescent="0.25">
      <c r="L45975" s="4">
        <v>35</v>
      </c>
      <c r="M45975" s="4">
        <v>1</v>
      </c>
    </row>
    <row r="45976" spans="12:13" x14ac:dyDescent="0.25">
      <c r="L45976" s="4">
        <v>35</v>
      </c>
      <c r="M45976" s="4">
        <v>1</v>
      </c>
    </row>
    <row r="45977" spans="12:13" x14ac:dyDescent="0.25">
      <c r="L45977" s="4">
        <v>35</v>
      </c>
      <c r="M45977" s="4">
        <v>1</v>
      </c>
    </row>
    <row r="45978" spans="12:13" x14ac:dyDescent="0.25">
      <c r="L45978" s="4">
        <v>41</v>
      </c>
      <c r="M45978" s="4">
        <v>0</v>
      </c>
    </row>
    <row r="45979" spans="12:13" x14ac:dyDescent="0.25">
      <c r="L45979" s="4">
        <v>43</v>
      </c>
      <c r="M45979" s="4">
        <v>1</v>
      </c>
    </row>
    <row r="45980" spans="12:13" x14ac:dyDescent="0.25">
      <c r="L45980" s="4">
        <v>54</v>
      </c>
      <c r="M45980" s="4">
        <v>0</v>
      </c>
    </row>
    <row r="45981" spans="12:13" x14ac:dyDescent="0.25">
      <c r="L45981" s="4">
        <v>18</v>
      </c>
      <c r="M45981" s="4">
        <v>0</v>
      </c>
    </row>
    <row r="45982" spans="12:13" x14ac:dyDescent="0.25">
      <c r="L45982" s="4">
        <v>65</v>
      </c>
      <c r="M45982" s="4">
        <v>0</v>
      </c>
    </row>
    <row r="45983" spans="12:13" x14ac:dyDescent="0.25">
      <c r="L45983" s="4">
        <v>77</v>
      </c>
      <c r="M45983" s="4">
        <v>0</v>
      </c>
    </row>
    <row r="45984" spans="12:13" x14ac:dyDescent="0.25">
      <c r="L45984" s="4">
        <v>43</v>
      </c>
      <c r="M45984" s="4">
        <v>0</v>
      </c>
    </row>
    <row r="45985" spans="12:13" x14ac:dyDescent="0.25">
      <c r="L45985" s="4">
        <v>66</v>
      </c>
      <c r="M45985" s="4">
        <v>0</v>
      </c>
    </row>
    <row r="45986" spans="12:13" x14ac:dyDescent="0.25">
      <c r="L45986" s="4">
        <v>56</v>
      </c>
      <c r="M45986" s="4">
        <v>0</v>
      </c>
    </row>
    <row r="45987" spans="12:13" x14ac:dyDescent="0.25">
      <c r="L45987" s="4">
        <v>36</v>
      </c>
      <c r="M45987" s="4">
        <v>0</v>
      </c>
    </row>
    <row r="45988" spans="12:13" x14ac:dyDescent="0.25">
      <c r="L45988" s="4">
        <v>1</v>
      </c>
      <c r="M45988" s="4">
        <v>1</v>
      </c>
    </row>
    <row r="45989" spans="12:13" x14ac:dyDescent="0.25">
      <c r="L45989" s="4">
        <v>69</v>
      </c>
      <c r="M45989" s="4">
        <v>0</v>
      </c>
    </row>
    <row r="45990" spans="12:13" x14ac:dyDescent="0.25">
      <c r="L45990" s="4">
        <v>63</v>
      </c>
      <c r="M45990" s="4">
        <v>0</v>
      </c>
    </row>
    <row r="45991" spans="12:13" x14ac:dyDescent="0.25">
      <c r="L45991" s="4">
        <v>23</v>
      </c>
      <c r="M45991" s="4">
        <v>0</v>
      </c>
    </row>
    <row r="45992" spans="12:13" x14ac:dyDescent="0.25">
      <c r="L45992" s="4">
        <v>10</v>
      </c>
      <c r="M45992" s="4">
        <v>1</v>
      </c>
    </row>
    <row r="45993" spans="12:13" x14ac:dyDescent="0.25">
      <c r="L45993" s="4">
        <v>31</v>
      </c>
      <c r="M45993" s="4">
        <v>1</v>
      </c>
    </row>
    <row r="45994" spans="12:13" x14ac:dyDescent="0.25">
      <c r="L45994" s="4">
        <v>49</v>
      </c>
      <c r="M45994" s="4">
        <v>0</v>
      </c>
    </row>
    <row r="45995" spans="12:13" x14ac:dyDescent="0.25">
      <c r="L45995" s="4">
        <v>53</v>
      </c>
      <c r="M45995" s="4">
        <v>0</v>
      </c>
    </row>
    <row r="45996" spans="12:13" x14ac:dyDescent="0.25">
      <c r="L45996" s="4">
        <v>14</v>
      </c>
      <c r="M45996" s="4">
        <v>1</v>
      </c>
    </row>
    <row r="45997" spans="12:13" x14ac:dyDescent="0.25">
      <c r="L45997" s="4">
        <v>1</v>
      </c>
      <c r="M45997" s="4">
        <v>0</v>
      </c>
    </row>
    <row r="45998" spans="12:13" x14ac:dyDescent="0.25">
      <c r="L45998" s="4">
        <v>35</v>
      </c>
      <c r="M45998" s="4">
        <v>0</v>
      </c>
    </row>
    <row r="45999" spans="12:13" x14ac:dyDescent="0.25">
      <c r="L45999" s="4">
        <v>34</v>
      </c>
      <c r="M45999" s="4">
        <v>0</v>
      </c>
    </row>
    <row r="46000" spans="12:13" x14ac:dyDescent="0.25">
      <c r="L46000" s="4">
        <v>45</v>
      </c>
      <c r="M46000" s="4">
        <v>0</v>
      </c>
    </row>
    <row r="46001" spans="12:13" x14ac:dyDescent="0.25">
      <c r="L46001" s="4">
        <v>1</v>
      </c>
      <c r="M46001" s="4">
        <v>1</v>
      </c>
    </row>
    <row r="46002" spans="12:13" x14ac:dyDescent="0.25">
      <c r="L46002" s="4">
        <v>35</v>
      </c>
      <c r="M46002" s="4">
        <v>0</v>
      </c>
    </row>
    <row r="46003" spans="12:13" x14ac:dyDescent="0.25">
      <c r="L46003" s="4">
        <v>66</v>
      </c>
      <c r="M46003" s="4">
        <v>0</v>
      </c>
    </row>
    <row r="46004" spans="12:13" x14ac:dyDescent="0.25">
      <c r="L46004" s="4">
        <v>47</v>
      </c>
      <c r="M46004" s="4">
        <v>0</v>
      </c>
    </row>
    <row r="46005" spans="12:13" x14ac:dyDescent="0.25">
      <c r="L46005" s="4">
        <v>36</v>
      </c>
      <c r="M46005" s="4">
        <v>0</v>
      </c>
    </row>
    <row r="46006" spans="12:13" x14ac:dyDescent="0.25">
      <c r="L46006" s="4">
        <v>58</v>
      </c>
      <c r="M46006" s="4">
        <v>0</v>
      </c>
    </row>
    <row r="46007" spans="12:13" x14ac:dyDescent="0.25">
      <c r="L46007" s="4">
        <v>35</v>
      </c>
      <c r="M46007" s="4">
        <v>0</v>
      </c>
    </row>
    <row r="46008" spans="12:13" x14ac:dyDescent="0.25">
      <c r="L46008" s="4">
        <v>25</v>
      </c>
      <c r="M46008" s="4">
        <v>1</v>
      </c>
    </row>
    <row r="46009" spans="12:13" x14ac:dyDescent="0.25">
      <c r="L46009" s="4">
        <v>31</v>
      </c>
      <c r="M46009" s="4">
        <v>0</v>
      </c>
    </row>
    <row r="46010" spans="12:13" x14ac:dyDescent="0.25">
      <c r="L46010" s="4">
        <v>39</v>
      </c>
      <c r="M46010" s="4">
        <v>1</v>
      </c>
    </row>
    <row r="46011" spans="12:13" x14ac:dyDescent="0.25">
      <c r="L46011" s="4">
        <v>42</v>
      </c>
      <c r="M46011" s="4">
        <v>1</v>
      </c>
    </row>
    <row r="46012" spans="12:13" x14ac:dyDescent="0.25">
      <c r="L46012" s="4">
        <v>6</v>
      </c>
      <c r="M46012" s="4">
        <v>1</v>
      </c>
    </row>
    <row r="46013" spans="12:13" x14ac:dyDescent="0.25">
      <c r="L46013" s="4">
        <v>44</v>
      </c>
      <c r="M46013" s="4">
        <v>1</v>
      </c>
    </row>
    <row r="46014" spans="12:13" x14ac:dyDescent="0.25">
      <c r="L46014" s="4">
        <v>69</v>
      </c>
      <c r="M46014" s="4">
        <v>1</v>
      </c>
    </row>
    <row r="46015" spans="12:13" x14ac:dyDescent="0.25">
      <c r="L46015" s="4">
        <v>1</v>
      </c>
      <c r="M46015" s="4">
        <v>1</v>
      </c>
    </row>
    <row r="46016" spans="12:13" x14ac:dyDescent="0.25">
      <c r="L46016" s="4">
        <v>42</v>
      </c>
      <c r="M46016" s="4">
        <v>1</v>
      </c>
    </row>
    <row r="46017" spans="12:13" x14ac:dyDescent="0.25">
      <c r="L46017" s="4">
        <v>68</v>
      </c>
      <c r="M46017" s="4">
        <v>0</v>
      </c>
    </row>
    <row r="46018" spans="12:13" x14ac:dyDescent="0.25">
      <c r="L46018" s="4">
        <v>10</v>
      </c>
      <c r="M46018" s="4">
        <v>1</v>
      </c>
    </row>
    <row r="46019" spans="12:13" x14ac:dyDescent="0.25">
      <c r="L46019" s="4">
        <v>46</v>
      </c>
      <c r="M46019" s="4">
        <v>1</v>
      </c>
    </row>
    <row r="46020" spans="12:13" x14ac:dyDescent="0.25">
      <c r="L46020" s="4">
        <v>67</v>
      </c>
      <c r="M46020" s="4">
        <v>1</v>
      </c>
    </row>
    <row r="46021" spans="12:13" x14ac:dyDescent="0.25">
      <c r="L46021" s="4">
        <v>27</v>
      </c>
      <c r="M46021" s="4">
        <v>1</v>
      </c>
    </row>
    <row r="46022" spans="12:13" x14ac:dyDescent="0.25">
      <c r="L46022" s="4">
        <v>47</v>
      </c>
      <c r="M46022" s="4">
        <v>0</v>
      </c>
    </row>
    <row r="46023" spans="12:13" x14ac:dyDescent="0.25">
      <c r="L46023" s="4">
        <v>30</v>
      </c>
      <c r="M46023" s="4">
        <v>1</v>
      </c>
    </row>
    <row r="46024" spans="12:13" x14ac:dyDescent="0.25">
      <c r="L46024" s="4">
        <v>13</v>
      </c>
      <c r="M46024" s="4">
        <v>0</v>
      </c>
    </row>
    <row r="46025" spans="12:13" x14ac:dyDescent="0.25">
      <c r="L46025" s="4">
        <v>33</v>
      </c>
      <c r="M46025" s="4">
        <v>1</v>
      </c>
    </row>
    <row r="46026" spans="12:13" x14ac:dyDescent="0.25">
      <c r="L46026" s="4">
        <v>59</v>
      </c>
      <c r="M46026" s="4">
        <v>0</v>
      </c>
    </row>
    <row r="46027" spans="12:13" x14ac:dyDescent="0.25">
      <c r="L46027" s="4">
        <v>68</v>
      </c>
      <c r="M46027" s="4">
        <v>0</v>
      </c>
    </row>
    <row r="46028" spans="12:13" x14ac:dyDescent="0.25">
      <c r="L46028" s="4">
        <v>1</v>
      </c>
      <c r="M46028" s="4">
        <v>1</v>
      </c>
    </row>
    <row r="46029" spans="12:13" x14ac:dyDescent="0.25">
      <c r="L46029" s="4">
        <v>65</v>
      </c>
      <c r="M46029" s="4">
        <v>1</v>
      </c>
    </row>
    <row r="46030" spans="12:13" x14ac:dyDescent="0.25">
      <c r="L46030" s="4">
        <v>63</v>
      </c>
      <c r="M46030" s="4">
        <v>1</v>
      </c>
    </row>
    <row r="46031" spans="12:13" x14ac:dyDescent="0.25">
      <c r="L46031" s="4">
        <v>47</v>
      </c>
      <c r="M46031" s="4">
        <v>0</v>
      </c>
    </row>
    <row r="46032" spans="12:13" x14ac:dyDescent="0.25">
      <c r="L46032" s="4">
        <v>28</v>
      </c>
      <c r="M46032" s="4">
        <v>0</v>
      </c>
    </row>
    <row r="46033" spans="12:13" x14ac:dyDescent="0.25">
      <c r="L46033" s="4">
        <v>61</v>
      </c>
      <c r="M46033" s="4">
        <v>0</v>
      </c>
    </row>
    <row r="46034" spans="12:13" x14ac:dyDescent="0.25">
      <c r="L46034" s="4">
        <v>59</v>
      </c>
      <c r="M46034" s="4">
        <v>1</v>
      </c>
    </row>
    <row r="46035" spans="12:13" x14ac:dyDescent="0.25">
      <c r="L46035" s="4">
        <v>51</v>
      </c>
      <c r="M46035" s="4">
        <v>0</v>
      </c>
    </row>
    <row r="46036" spans="12:13" x14ac:dyDescent="0.25">
      <c r="L46036" s="4">
        <v>22</v>
      </c>
      <c r="M46036" s="4">
        <v>0</v>
      </c>
    </row>
    <row r="46037" spans="12:13" x14ac:dyDescent="0.25">
      <c r="L46037" s="4">
        <v>35</v>
      </c>
      <c r="M46037" s="4">
        <v>1</v>
      </c>
    </row>
    <row r="46038" spans="12:13" x14ac:dyDescent="0.25">
      <c r="L46038" s="4">
        <v>57</v>
      </c>
      <c r="M46038" s="4">
        <v>0</v>
      </c>
    </row>
    <row r="46039" spans="12:13" x14ac:dyDescent="0.25">
      <c r="L46039" s="4">
        <v>45</v>
      </c>
      <c r="M46039" s="4">
        <v>0</v>
      </c>
    </row>
    <row r="46040" spans="12:13" x14ac:dyDescent="0.25">
      <c r="L46040" s="4">
        <v>49</v>
      </c>
      <c r="M46040" s="4">
        <v>0</v>
      </c>
    </row>
    <row r="46041" spans="12:13" x14ac:dyDescent="0.25">
      <c r="L46041" s="4">
        <v>43</v>
      </c>
      <c r="M46041" s="4">
        <v>1</v>
      </c>
    </row>
    <row r="46042" spans="12:13" x14ac:dyDescent="0.25">
      <c r="L46042" s="4">
        <v>61</v>
      </c>
      <c r="M46042" s="4">
        <v>0</v>
      </c>
    </row>
    <row r="46043" spans="12:13" x14ac:dyDescent="0.25">
      <c r="L46043" s="4">
        <v>44</v>
      </c>
      <c r="M46043" s="4">
        <v>1</v>
      </c>
    </row>
    <row r="46044" spans="12:13" x14ac:dyDescent="0.25">
      <c r="L46044" s="4">
        <v>59</v>
      </c>
      <c r="M46044" s="4">
        <v>1</v>
      </c>
    </row>
    <row r="46045" spans="12:13" x14ac:dyDescent="0.25">
      <c r="L46045" s="4">
        <v>47</v>
      </c>
      <c r="M46045" s="4">
        <v>1</v>
      </c>
    </row>
    <row r="46046" spans="12:13" x14ac:dyDescent="0.25">
      <c r="L46046" s="4">
        <v>43</v>
      </c>
      <c r="M46046" s="4">
        <v>0</v>
      </c>
    </row>
    <row r="46047" spans="12:13" x14ac:dyDescent="0.25">
      <c r="L46047" s="4">
        <v>54</v>
      </c>
      <c r="M46047" s="4">
        <v>1</v>
      </c>
    </row>
    <row r="46048" spans="12:13" x14ac:dyDescent="0.25">
      <c r="L46048" s="4">
        <v>63</v>
      </c>
      <c r="M46048" s="4">
        <v>1</v>
      </c>
    </row>
    <row r="46049" spans="12:13" x14ac:dyDescent="0.25">
      <c r="L46049" s="4">
        <v>17</v>
      </c>
      <c r="M46049" s="4">
        <v>0</v>
      </c>
    </row>
    <row r="46050" spans="12:13" x14ac:dyDescent="0.25">
      <c r="L46050" s="4">
        <v>29</v>
      </c>
      <c r="M46050" s="4">
        <v>1</v>
      </c>
    </row>
    <row r="46051" spans="12:13" x14ac:dyDescent="0.25">
      <c r="L46051" s="4">
        <v>5</v>
      </c>
      <c r="M46051" s="4">
        <v>1</v>
      </c>
    </row>
    <row r="46052" spans="12:13" x14ac:dyDescent="0.25">
      <c r="L46052" s="4">
        <v>70</v>
      </c>
      <c r="M46052" s="4">
        <v>0</v>
      </c>
    </row>
    <row r="46053" spans="12:13" x14ac:dyDescent="0.25">
      <c r="L46053" s="4">
        <v>29</v>
      </c>
      <c r="M46053" s="4">
        <v>0</v>
      </c>
    </row>
    <row r="46054" spans="12:13" x14ac:dyDescent="0.25">
      <c r="L46054" s="4">
        <v>51</v>
      </c>
      <c r="M46054" s="4">
        <v>0</v>
      </c>
    </row>
    <row r="46055" spans="12:13" x14ac:dyDescent="0.25">
      <c r="L46055" s="4">
        <v>68</v>
      </c>
      <c r="M46055" s="4">
        <v>0</v>
      </c>
    </row>
    <row r="46056" spans="12:13" x14ac:dyDescent="0.25">
      <c r="L46056" s="4">
        <v>50</v>
      </c>
      <c r="M46056" s="4">
        <v>0</v>
      </c>
    </row>
    <row r="46057" spans="12:13" x14ac:dyDescent="0.25">
      <c r="L46057" s="4">
        <v>45</v>
      </c>
      <c r="M46057" s="4">
        <v>0</v>
      </c>
    </row>
    <row r="46058" spans="12:13" x14ac:dyDescent="0.25">
      <c r="L46058" s="4">
        <v>69</v>
      </c>
      <c r="M46058" s="4">
        <v>0</v>
      </c>
    </row>
    <row r="46059" spans="12:13" x14ac:dyDescent="0.25">
      <c r="L46059" s="4">
        <v>34</v>
      </c>
      <c r="M46059" s="4">
        <v>1</v>
      </c>
    </row>
    <row r="46060" spans="12:13" x14ac:dyDescent="0.25">
      <c r="L46060" s="4">
        <v>56</v>
      </c>
      <c r="M46060" s="4">
        <v>1</v>
      </c>
    </row>
    <row r="46061" spans="12:13" x14ac:dyDescent="0.25">
      <c r="L46061" s="4">
        <v>32</v>
      </c>
      <c r="M46061" s="4">
        <v>1</v>
      </c>
    </row>
    <row r="46062" spans="12:13" x14ac:dyDescent="0.25">
      <c r="L46062" s="4">
        <v>13</v>
      </c>
      <c r="M46062" s="4">
        <v>0</v>
      </c>
    </row>
    <row r="46063" spans="12:13" x14ac:dyDescent="0.25">
      <c r="L46063" s="4">
        <v>51</v>
      </c>
      <c r="M46063" s="4">
        <v>0</v>
      </c>
    </row>
    <row r="46064" spans="12:13" x14ac:dyDescent="0.25">
      <c r="L46064" s="4">
        <v>52</v>
      </c>
      <c r="M46064" s="4">
        <v>0</v>
      </c>
    </row>
    <row r="46065" spans="12:13" x14ac:dyDescent="0.25">
      <c r="L46065" s="4">
        <v>37</v>
      </c>
      <c r="M46065" s="4">
        <v>0</v>
      </c>
    </row>
    <row r="46066" spans="12:13" x14ac:dyDescent="0.25">
      <c r="L46066" s="4">
        <v>10</v>
      </c>
      <c r="M46066" s="4">
        <v>1</v>
      </c>
    </row>
    <row r="46067" spans="12:13" x14ac:dyDescent="0.25">
      <c r="L46067" s="4">
        <v>66</v>
      </c>
      <c r="M46067" s="4">
        <v>1</v>
      </c>
    </row>
    <row r="46068" spans="12:13" x14ac:dyDescent="0.25">
      <c r="L46068" s="4">
        <v>42</v>
      </c>
      <c r="M46068" s="4">
        <v>0</v>
      </c>
    </row>
    <row r="46069" spans="12:13" x14ac:dyDescent="0.25">
      <c r="L46069" s="4">
        <v>62</v>
      </c>
      <c r="M46069" s="4">
        <v>0</v>
      </c>
    </row>
    <row r="46070" spans="12:13" x14ac:dyDescent="0.25">
      <c r="L46070" s="4">
        <v>59</v>
      </c>
      <c r="M46070" s="4">
        <v>0</v>
      </c>
    </row>
    <row r="46071" spans="12:13" x14ac:dyDescent="0.25">
      <c r="L46071" s="4">
        <v>49</v>
      </c>
      <c r="M46071" s="4">
        <v>1</v>
      </c>
    </row>
    <row r="46072" spans="12:13" x14ac:dyDescent="0.25">
      <c r="L46072" s="4">
        <v>38</v>
      </c>
      <c r="M46072" s="4">
        <v>0</v>
      </c>
    </row>
    <row r="46073" spans="12:13" x14ac:dyDescent="0.25">
      <c r="L46073" s="4">
        <v>20</v>
      </c>
      <c r="M46073" s="4">
        <v>1</v>
      </c>
    </row>
    <row r="46074" spans="12:13" x14ac:dyDescent="0.25">
      <c r="L46074" s="4">
        <v>9</v>
      </c>
      <c r="M46074" s="4">
        <v>0</v>
      </c>
    </row>
    <row r="46075" spans="12:13" x14ac:dyDescent="0.25">
      <c r="L46075" s="4">
        <v>81</v>
      </c>
      <c r="M46075" s="4">
        <v>0</v>
      </c>
    </row>
    <row r="46076" spans="12:13" x14ac:dyDescent="0.25">
      <c r="L46076" s="4">
        <v>43</v>
      </c>
      <c r="M46076" s="4">
        <v>0</v>
      </c>
    </row>
    <row r="46077" spans="12:13" x14ac:dyDescent="0.25">
      <c r="L46077" s="4">
        <v>31</v>
      </c>
      <c r="M46077" s="4">
        <v>1</v>
      </c>
    </row>
    <row r="46078" spans="12:13" x14ac:dyDescent="0.25">
      <c r="L46078" s="4">
        <v>49</v>
      </c>
      <c r="M46078" s="4">
        <v>1</v>
      </c>
    </row>
    <row r="46079" spans="12:13" x14ac:dyDescent="0.25">
      <c r="L46079" s="4">
        <v>68</v>
      </c>
      <c r="M46079" s="4">
        <v>1</v>
      </c>
    </row>
    <row r="46080" spans="12:13" x14ac:dyDescent="0.25">
      <c r="L46080" s="4">
        <v>54</v>
      </c>
      <c r="M46080" s="4">
        <v>0</v>
      </c>
    </row>
    <row r="46081" spans="12:13" x14ac:dyDescent="0.25">
      <c r="L46081" s="4">
        <v>1</v>
      </c>
      <c r="M46081" s="4">
        <v>1</v>
      </c>
    </row>
    <row r="46082" spans="12:13" x14ac:dyDescent="0.25">
      <c r="L46082" s="4">
        <v>45</v>
      </c>
      <c r="M46082" s="4">
        <v>1</v>
      </c>
    </row>
    <row r="46083" spans="12:13" x14ac:dyDescent="0.25">
      <c r="L46083" s="4">
        <v>69</v>
      </c>
      <c r="M46083" s="4">
        <v>1</v>
      </c>
    </row>
    <row r="46084" spans="12:13" x14ac:dyDescent="0.25">
      <c r="L46084" s="4">
        <v>44</v>
      </c>
      <c r="M46084" s="4">
        <v>1</v>
      </c>
    </row>
    <row r="46085" spans="12:13" x14ac:dyDescent="0.25">
      <c r="L46085" s="4">
        <v>42</v>
      </c>
      <c r="M46085" s="4">
        <v>1</v>
      </c>
    </row>
    <row r="46086" spans="12:13" x14ac:dyDescent="0.25">
      <c r="L46086" s="4">
        <v>67</v>
      </c>
      <c r="M46086" s="4">
        <v>1</v>
      </c>
    </row>
    <row r="46087" spans="12:13" x14ac:dyDescent="0.25">
      <c r="L46087" s="4">
        <v>32</v>
      </c>
      <c r="M46087" s="4">
        <v>1</v>
      </c>
    </row>
    <row r="46088" spans="12:13" x14ac:dyDescent="0.25">
      <c r="L46088" s="4">
        <v>65</v>
      </c>
      <c r="M46088" s="4">
        <v>1</v>
      </c>
    </row>
    <row r="46089" spans="12:13" x14ac:dyDescent="0.25">
      <c r="L46089" s="4">
        <v>40</v>
      </c>
      <c r="M46089" s="4">
        <v>1</v>
      </c>
    </row>
    <row r="46090" spans="12:13" x14ac:dyDescent="0.25">
      <c r="L46090" s="4">
        <v>17</v>
      </c>
      <c r="M46090" s="4">
        <v>0</v>
      </c>
    </row>
    <row r="46091" spans="12:13" x14ac:dyDescent="0.25">
      <c r="L46091" s="4">
        <v>51</v>
      </c>
      <c r="M46091" s="4">
        <v>1</v>
      </c>
    </row>
    <row r="46092" spans="12:13" x14ac:dyDescent="0.25">
      <c r="L46092" s="4">
        <v>43</v>
      </c>
      <c r="M46092" s="4">
        <v>0</v>
      </c>
    </row>
    <row r="46093" spans="12:13" x14ac:dyDescent="0.25">
      <c r="L46093" s="4">
        <v>18</v>
      </c>
      <c r="M46093" s="4">
        <v>1</v>
      </c>
    </row>
    <row r="46094" spans="12:13" x14ac:dyDescent="0.25">
      <c r="L46094" s="4">
        <v>48</v>
      </c>
      <c r="M46094" s="4">
        <v>0</v>
      </c>
    </row>
    <row r="46095" spans="12:13" x14ac:dyDescent="0.25">
      <c r="L46095" s="4">
        <v>55</v>
      </c>
      <c r="M46095" s="4">
        <v>0</v>
      </c>
    </row>
    <row r="46096" spans="12:13" x14ac:dyDescent="0.25">
      <c r="L46096" s="4">
        <v>36</v>
      </c>
      <c r="M46096" s="4">
        <v>1</v>
      </c>
    </row>
    <row r="46097" spans="12:13" x14ac:dyDescent="0.25">
      <c r="L46097" s="4">
        <v>39</v>
      </c>
      <c r="M46097" s="4">
        <v>0</v>
      </c>
    </row>
    <row r="46098" spans="12:13" x14ac:dyDescent="0.25">
      <c r="L46098" s="4">
        <v>33</v>
      </c>
      <c r="M46098" s="4">
        <v>1</v>
      </c>
    </row>
    <row r="46099" spans="12:13" x14ac:dyDescent="0.25">
      <c r="L46099" s="4">
        <v>45</v>
      </c>
      <c r="M46099" s="4">
        <v>0</v>
      </c>
    </row>
    <row r="46100" spans="12:13" x14ac:dyDescent="0.25">
      <c r="L46100" s="4">
        <v>81</v>
      </c>
      <c r="M46100" s="4">
        <v>0</v>
      </c>
    </row>
    <row r="46101" spans="12:13" x14ac:dyDescent="0.25">
      <c r="L46101" s="4">
        <v>36</v>
      </c>
      <c r="M46101" s="4">
        <v>1</v>
      </c>
    </row>
    <row r="46102" spans="12:13" x14ac:dyDescent="0.25">
      <c r="L46102" s="4">
        <v>32</v>
      </c>
      <c r="M46102" s="4">
        <v>1</v>
      </c>
    </row>
    <row r="46103" spans="12:13" x14ac:dyDescent="0.25">
      <c r="L46103" s="4">
        <v>41</v>
      </c>
      <c r="M46103" s="4">
        <v>1</v>
      </c>
    </row>
    <row r="46104" spans="12:13" x14ac:dyDescent="0.25">
      <c r="L46104" s="4">
        <v>1</v>
      </c>
      <c r="M46104" s="4">
        <v>1</v>
      </c>
    </row>
    <row r="46105" spans="12:13" x14ac:dyDescent="0.25">
      <c r="L46105" s="4">
        <v>26</v>
      </c>
      <c r="M46105" s="4">
        <v>1</v>
      </c>
    </row>
    <row r="46106" spans="12:13" x14ac:dyDescent="0.25">
      <c r="L46106" s="4">
        <v>65</v>
      </c>
      <c r="M46106" s="4">
        <v>1</v>
      </c>
    </row>
    <row r="46107" spans="12:13" x14ac:dyDescent="0.25">
      <c r="L46107" s="4">
        <v>51</v>
      </c>
      <c r="M46107" s="4">
        <v>1</v>
      </c>
    </row>
    <row r="46108" spans="12:13" x14ac:dyDescent="0.25">
      <c r="L46108" s="4">
        <v>4</v>
      </c>
      <c r="M46108" s="4">
        <v>1</v>
      </c>
    </row>
    <row r="46109" spans="12:13" x14ac:dyDescent="0.25">
      <c r="L46109" s="4">
        <v>61</v>
      </c>
      <c r="M46109" s="4">
        <v>0</v>
      </c>
    </row>
    <row r="46110" spans="12:13" x14ac:dyDescent="0.25">
      <c r="L46110" s="4">
        <v>32</v>
      </c>
      <c r="M46110" s="4">
        <v>1</v>
      </c>
    </row>
    <row r="46111" spans="12:13" x14ac:dyDescent="0.25">
      <c r="L46111" s="4">
        <v>42</v>
      </c>
      <c r="M46111" s="4">
        <v>0</v>
      </c>
    </row>
    <row r="46112" spans="12:13" x14ac:dyDescent="0.25">
      <c r="L46112" s="4">
        <v>37</v>
      </c>
      <c r="M46112" s="4">
        <v>0</v>
      </c>
    </row>
    <row r="46113" spans="12:13" x14ac:dyDescent="0.25">
      <c r="L46113" s="4">
        <v>26</v>
      </c>
      <c r="M46113" s="4">
        <v>1</v>
      </c>
    </row>
    <row r="46114" spans="12:13" x14ac:dyDescent="0.25">
      <c r="L46114" s="4">
        <v>9</v>
      </c>
      <c r="M46114" s="4">
        <v>1</v>
      </c>
    </row>
    <row r="46115" spans="12:13" x14ac:dyDescent="0.25">
      <c r="L46115" s="4">
        <v>19</v>
      </c>
      <c r="M46115" s="4">
        <v>0</v>
      </c>
    </row>
    <row r="46116" spans="12:13" x14ac:dyDescent="0.25">
      <c r="L46116" s="4">
        <v>45</v>
      </c>
      <c r="M46116" s="4">
        <v>0</v>
      </c>
    </row>
    <row r="46117" spans="12:13" x14ac:dyDescent="0.25">
      <c r="L46117" s="4">
        <v>10</v>
      </c>
      <c r="M46117" s="4">
        <v>1</v>
      </c>
    </row>
    <row r="46118" spans="12:13" x14ac:dyDescent="0.25">
      <c r="L46118" s="4">
        <v>36</v>
      </c>
      <c r="M46118" s="4">
        <v>1</v>
      </c>
    </row>
    <row r="46119" spans="12:13" x14ac:dyDescent="0.25">
      <c r="L46119" s="4">
        <v>34</v>
      </c>
      <c r="M46119" s="4">
        <v>0</v>
      </c>
    </row>
    <row r="46120" spans="12:13" x14ac:dyDescent="0.25">
      <c r="L46120" s="4">
        <v>62</v>
      </c>
      <c r="M46120" s="4">
        <v>1</v>
      </c>
    </row>
    <row r="46121" spans="12:13" x14ac:dyDescent="0.25">
      <c r="L46121" s="4">
        <v>83</v>
      </c>
      <c r="M46121" s="4">
        <v>0</v>
      </c>
    </row>
    <row r="46122" spans="12:13" x14ac:dyDescent="0.25">
      <c r="L46122" s="4">
        <v>52</v>
      </c>
      <c r="M46122" s="4">
        <v>1</v>
      </c>
    </row>
    <row r="46123" spans="12:13" x14ac:dyDescent="0.25">
      <c r="L46123" s="4">
        <v>13</v>
      </c>
      <c r="M46123" s="4">
        <v>0</v>
      </c>
    </row>
    <row r="46124" spans="12:13" x14ac:dyDescent="0.25">
      <c r="L46124" s="4">
        <v>36</v>
      </c>
      <c r="M46124" s="4">
        <v>0</v>
      </c>
    </row>
    <row r="46125" spans="12:13" x14ac:dyDescent="0.25">
      <c r="L46125" s="4">
        <v>81</v>
      </c>
      <c r="M46125" s="4">
        <v>0</v>
      </c>
    </row>
    <row r="46126" spans="12:13" x14ac:dyDescent="0.25">
      <c r="L46126" s="4">
        <v>63</v>
      </c>
      <c r="M46126" s="4">
        <v>0</v>
      </c>
    </row>
    <row r="46127" spans="12:13" x14ac:dyDescent="0.25">
      <c r="L46127" s="4">
        <v>26</v>
      </c>
      <c r="M46127" s="4">
        <v>0</v>
      </c>
    </row>
    <row r="46128" spans="12:13" x14ac:dyDescent="0.25">
      <c r="L46128" s="4">
        <v>36</v>
      </c>
      <c r="M46128" s="4">
        <v>1</v>
      </c>
    </row>
    <row r="46129" spans="12:13" x14ac:dyDescent="0.25">
      <c r="L46129" s="4">
        <v>64</v>
      </c>
      <c r="M46129" s="4">
        <v>1</v>
      </c>
    </row>
    <row r="46130" spans="12:13" x14ac:dyDescent="0.25">
      <c r="L46130" s="4">
        <v>66</v>
      </c>
      <c r="M46130" s="4">
        <v>0</v>
      </c>
    </row>
    <row r="46131" spans="12:13" x14ac:dyDescent="0.25">
      <c r="L46131" s="4">
        <v>46</v>
      </c>
      <c r="M46131" s="4">
        <v>0</v>
      </c>
    </row>
    <row r="46132" spans="12:13" x14ac:dyDescent="0.25">
      <c r="L46132" s="4">
        <v>41</v>
      </c>
      <c r="M46132" s="4">
        <v>0</v>
      </c>
    </row>
    <row r="46133" spans="12:13" x14ac:dyDescent="0.25">
      <c r="L46133" s="4">
        <v>34</v>
      </c>
      <c r="M46133" s="4">
        <v>1</v>
      </c>
    </row>
    <row r="46134" spans="12:13" x14ac:dyDescent="0.25">
      <c r="L46134" s="4">
        <v>46</v>
      </c>
      <c r="M46134" s="4">
        <v>0</v>
      </c>
    </row>
    <row r="46135" spans="12:13" x14ac:dyDescent="0.25">
      <c r="L46135" s="4">
        <v>32</v>
      </c>
      <c r="M46135" s="4">
        <v>0</v>
      </c>
    </row>
    <row r="46136" spans="12:13" x14ac:dyDescent="0.25">
      <c r="L46136" s="4">
        <v>41</v>
      </c>
      <c r="M46136" s="4">
        <v>0</v>
      </c>
    </row>
    <row r="46137" spans="12:13" x14ac:dyDescent="0.25">
      <c r="L46137" s="4">
        <v>37</v>
      </c>
      <c r="M46137" s="4">
        <v>1</v>
      </c>
    </row>
    <row r="46138" spans="12:13" x14ac:dyDescent="0.25">
      <c r="L46138" s="4">
        <v>49</v>
      </c>
      <c r="M46138" s="4">
        <v>1</v>
      </c>
    </row>
    <row r="46139" spans="12:13" x14ac:dyDescent="0.25">
      <c r="L46139" s="4">
        <v>51</v>
      </c>
      <c r="M46139" s="4">
        <v>0</v>
      </c>
    </row>
    <row r="46140" spans="12:13" x14ac:dyDescent="0.25">
      <c r="L46140" s="4">
        <v>44</v>
      </c>
      <c r="M46140" s="4">
        <v>1</v>
      </c>
    </row>
    <row r="46141" spans="12:13" x14ac:dyDescent="0.25">
      <c r="L46141" s="4">
        <v>25</v>
      </c>
      <c r="M46141" s="4">
        <v>1</v>
      </c>
    </row>
    <row r="46142" spans="12:13" x14ac:dyDescent="0.25">
      <c r="L46142" s="4">
        <v>6</v>
      </c>
      <c r="M46142" s="4">
        <v>1</v>
      </c>
    </row>
    <row r="46143" spans="12:13" x14ac:dyDescent="0.25">
      <c r="L46143" s="4">
        <v>44</v>
      </c>
      <c r="M46143" s="4">
        <v>0</v>
      </c>
    </row>
    <row r="46144" spans="12:13" x14ac:dyDescent="0.25">
      <c r="L46144" s="4">
        <v>46</v>
      </c>
      <c r="M46144" s="4">
        <v>0</v>
      </c>
    </row>
    <row r="46145" spans="12:13" x14ac:dyDescent="0.25">
      <c r="L46145" s="4">
        <v>31</v>
      </c>
      <c r="M46145" s="4">
        <v>0</v>
      </c>
    </row>
    <row r="46146" spans="12:13" x14ac:dyDescent="0.25">
      <c r="L46146" s="4">
        <v>50</v>
      </c>
      <c r="M46146" s="4">
        <v>1</v>
      </c>
    </row>
    <row r="46147" spans="12:13" x14ac:dyDescent="0.25">
      <c r="L46147" s="4">
        <v>34</v>
      </c>
      <c r="M46147" s="4">
        <v>0</v>
      </c>
    </row>
    <row r="46148" spans="12:13" x14ac:dyDescent="0.25">
      <c r="L46148" s="4">
        <v>74</v>
      </c>
      <c r="M46148" s="4">
        <v>0</v>
      </c>
    </row>
    <row r="46149" spans="12:13" x14ac:dyDescent="0.25">
      <c r="L46149" s="4">
        <v>25</v>
      </c>
      <c r="M46149" s="4">
        <v>0</v>
      </c>
    </row>
    <row r="46150" spans="12:13" x14ac:dyDescent="0.25">
      <c r="L46150" s="4">
        <v>1</v>
      </c>
      <c r="M46150" s="4">
        <v>0</v>
      </c>
    </row>
    <row r="46151" spans="12:13" x14ac:dyDescent="0.25">
      <c r="L46151" s="4">
        <v>2</v>
      </c>
      <c r="M46151" s="4">
        <v>0</v>
      </c>
    </row>
    <row r="46152" spans="12:13" x14ac:dyDescent="0.25">
      <c r="L46152" s="4">
        <v>83</v>
      </c>
      <c r="M46152" s="4">
        <v>1</v>
      </c>
    </row>
    <row r="46153" spans="12:13" x14ac:dyDescent="0.25">
      <c r="L46153" s="4">
        <v>63</v>
      </c>
      <c r="M46153" s="4">
        <v>0</v>
      </c>
    </row>
    <row r="46154" spans="12:13" x14ac:dyDescent="0.25">
      <c r="L46154" s="4">
        <v>1</v>
      </c>
      <c r="M46154" s="4">
        <v>0</v>
      </c>
    </row>
    <row r="46155" spans="12:13" x14ac:dyDescent="0.25">
      <c r="L46155" s="4">
        <v>46</v>
      </c>
      <c r="M46155" s="4">
        <v>1</v>
      </c>
    </row>
    <row r="46156" spans="12:13" x14ac:dyDescent="0.25">
      <c r="L46156" s="4">
        <v>35</v>
      </c>
      <c r="M46156" s="4">
        <v>0</v>
      </c>
    </row>
    <row r="46157" spans="12:13" x14ac:dyDescent="0.25">
      <c r="L46157" s="4">
        <v>44</v>
      </c>
      <c r="M46157" s="4">
        <v>0</v>
      </c>
    </row>
    <row r="46158" spans="12:13" x14ac:dyDescent="0.25">
      <c r="L46158" s="4">
        <v>20</v>
      </c>
      <c r="M46158" s="4">
        <v>1</v>
      </c>
    </row>
    <row r="46159" spans="12:13" x14ac:dyDescent="0.25">
      <c r="L46159" s="4">
        <v>36</v>
      </c>
      <c r="M46159" s="4">
        <v>1</v>
      </c>
    </row>
    <row r="46160" spans="12:13" x14ac:dyDescent="0.25">
      <c r="L46160" s="4">
        <v>56</v>
      </c>
      <c r="M46160" s="4">
        <v>0</v>
      </c>
    </row>
    <row r="46161" spans="12:13" x14ac:dyDescent="0.25">
      <c r="L46161" s="4">
        <v>36</v>
      </c>
      <c r="M46161" s="4">
        <v>0</v>
      </c>
    </row>
    <row r="46162" spans="12:13" x14ac:dyDescent="0.25">
      <c r="L46162" s="4">
        <v>55</v>
      </c>
      <c r="M46162" s="4">
        <v>1</v>
      </c>
    </row>
    <row r="46163" spans="12:13" x14ac:dyDescent="0.25">
      <c r="L46163" s="4">
        <v>44</v>
      </c>
      <c r="M46163" s="4">
        <v>1</v>
      </c>
    </row>
    <row r="46164" spans="12:13" x14ac:dyDescent="0.25">
      <c r="L46164" s="4">
        <v>58</v>
      </c>
      <c r="M46164" s="4">
        <v>0</v>
      </c>
    </row>
    <row r="46165" spans="12:13" x14ac:dyDescent="0.25">
      <c r="L46165" s="4">
        <v>30</v>
      </c>
      <c r="M46165" s="4">
        <v>0</v>
      </c>
    </row>
    <row r="46166" spans="12:13" x14ac:dyDescent="0.25">
      <c r="L46166" s="4">
        <v>54</v>
      </c>
      <c r="M46166" s="4">
        <v>1</v>
      </c>
    </row>
    <row r="46167" spans="12:13" x14ac:dyDescent="0.25">
      <c r="L46167" s="4">
        <v>31</v>
      </c>
      <c r="M46167" s="4">
        <v>0</v>
      </c>
    </row>
    <row r="46168" spans="12:13" x14ac:dyDescent="0.25">
      <c r="L46168" s="4">
        <v>81</v>
      </c>
      <c r="M46168" s="4">
        <v>0</v>
      </c>
    </row>
    <row r="46169" spans="12:13" x14ac:dyDescent="0.25">
      <c r="L46169" s="4">
        <v>35</v>
      </c>
      <c r="M46169" s="4">
        <v>0</v>
      </c>
    </row>
    <row r="46170" spans="12:13" x14ac:dyDescent="0.25">
      <c r="L46170" s="4">
        <v>78</v>
      </c>
      <c r="M46170" s="4">
        <v>0</v>
      </c>
    </row>
    <row r="46171" spans="12:13" x14ac:dyDescent="0.25">
      <c r="L46171" s="4">
        <v>48</v>
      </c>
      <c r="M46171" s="4">
        <v>1</v>
      </c>
    </row>
    <row r="46172" spans="12:13" x14ac:dyDescent="0.25">
      <c r="L46172" s="4">
        <v>41</v>
      </c>
      <c r="M46172" s="4">
        <v>1</v>
      </c>
    </row>
    <row r="46173" spans="12:13" x14ac:dyDescent="0.25">
      <c r="L46173" s="4">
        <v>57</v>
      </c>
      <c r="M46173" s="4">
        <v>1</v>
      </c>
    </row>
    <row r="46174" spans="12:13" x14ac:dyDescent="0.25">
      <c r="L46174" s="4">
        <v>39</v>
      </c>
      <c r="M46174" s="4">
        <v>0</v>
      </c>
    </row>
    <row r="46175" spans="12:13" x14ac:dyDescent="0.25">
      <c r="L46175" s="4">
        <v>13</v>
      </c>
      <c r="M46175" s="4">
        <v>1</v>
      </c>
    </row>
    <row r="46176" spans="12:13" x14ac:dyDescent="0.25">
      <c r="L46176" s="4">
        <v>53</v>
      </c>
      <c r="M46176" s="4">
        <v>1</v>
      </c>
    </row>
    <row r="46177" spans="12:13" x14ac:dyDescent="0.25">
      <c r="L46177" s="4">
        <v>72</v>
      </c>
      <c r="M46177" s="4">
        <v>1</v>
      </c>
    </row>
    <row r="46178" spans="12:13" x14ac:dyDescent="0.25">
      <c r="L46178" s="4">
        <v>39</v>
      </c>
      <c r="M46178" s="4">
        <v>1</v>
      </c>
    </row>
    <row r="46179" spans="12:13" x14ac:dyDescent="0.25">
      <c r="L46179" s="4">
        <v>38</v>
      </c>
      <c r="M46179" s="4">
        <v>1</v>
      </c>
    </row>
    <row r="46180" spans="12:13" x14ac:dyDescent="0.25">
      <c r="L46180" s="4">
        <v>78</v>
      </c>
      <c r="M46180" s="4">
        <v>0</v>
      </c>
    </row>
    <row r="46181" spans="12:13" x14ac:dyDescent="0.25">
      <c r="L46181" s="4">
        <v>45</v>
      </c>
      <c r="M46181" s="4">
        <v>0</v>
      </c>
    </row>
    <row r="46182" spans="12:13" x14ac:dyDescent="0.25">
      <c r="L46182" s="4">
        <v>85</v>
      </c>
      <c r="M46182" s="4">
        <v>1</v>
      </c>
    </row>
    <row r="46183" spans="12:13" x14ac:dyDescent="0.25">
      <c r="L46183" s="4">
        <v>51</v>
      </c>
      <c r="M46183" s="4">
        <v>0</v>
      </c>
    </row>
    <row r="46184" spans="12:13" x14ac:dyDescent="0.25">
      <c r="L46184" s="4">
        <v>46</v>
      </c>
      <c r="M46184" s="4">
        <v>0</v>
      </c>
    </row>
    <row r="46185" spans="12:13" x14ac:dyDescent="0.25">
      <c r="L46185" s="4">
        <v>49</v>
      </c>
      <c r="M46185" s="4">
        <v>0</v>
      </c>
    </row>
    <row r="46186" spans="12:13" x14ac:dyDescent="0.25">
      <c r="L46186" s="4">
        <v>34</v>
      </c>
      <c r="M46186" s="4">
        <v>1</v>
      </c>
    </row>
    <row r="46187" spans="12:13" x14ac:dyDescent="0.25">
      <c r="L46187" s="4">
        <v>60</v>
      </c>
      <c r="M46187" s="4">
        <v>1</v>
      </c>
    </row>
    <row r="46188" spans="12:13" x14ac:dyDescent="0.25">
      <c r="L46188" s="4">
        <v>76</v>
      </c>
      <c r="M46188" s="4">
        <v>0</v>
      </c>
    </row>
    <row r="46189" spans="12:13" x14ac:dyDescent="0.25">
      <c r="L46189" s="4">
        <v>52</v>
      </c>
      <c r="M46189" s="4">
        <v>0</v>
      </c>
    </row>
    <row r="46190" spans="12:13" x14ac:dyDescent="0.25">
      <c r="L46190" s="4">
        <v>40</v>
      </c>
      <c r="M46190" s="4">
        <v>0</v>
      </c>
    </row>
    <row r="46191" spans="12:13" x14ac:dyDescent="0.25">
      <c r="L46191" s="4">
        <v>35</v>
      </c>
      <c r="M46191" s="4">
        <v>0</v>
      </c>
    </row>
    <row r="46192" spans="12:13" x14ac:dyDescent="0.25">
      <c r="L46192" s="4">
        <v>43</v>
      </c>
      <c r="M46192" s="4">
        <v>1</v>
      </c>
    </row>
    <row r="46193" spans="12:13" x14ac:dyDescent="0.25">
      <c r="L46193" s="4">
        <v>82</v>
      </c>
      <c r="M46193" s="4">
        <v>1</v>
      </c>
    </row>
    <row r="46194" spans="12:13" x14ac:dyDescent="0.25">
      <c r="L46194" s="4">
        <v>66</v>
      </c>
      <c r="M46194" s="4">
        <v>1</v>
      </c>
    </row>
    <row r="46195" spans="12:13" x14ac:dyDescent="0.25">
      <c r="L46195" s="4">
        <v>4</v>
      </c>
      <c r="M46195" s="4">
        <v>0</v>
      </c>
    </row>
    <row r="46196" spans="12:13" x14ac:dyDescent="0.25">
      <c r="L46196" s="4">
        <v>1</v>
      </c>
      <c r="M46196" s="4">
        <v>0</v>
      </c>
    </row>
    <row r="46197" spans="12:13" x14ac:dyDescent="0.25">
      <c r="L46197" s="4">
        <v>36</v>
      </c>
      <c r="M46197" s="4">
        <v>1</v>
      </c>
    </row>
    <row r="46198" spans="12:13" x14ac:dyDescent="0.25">
      <c r="L46198" s="4">
        <v>53</v>
      </c>
      <c r="M46198" s="4">
        <v>1</v>
      </c>
    </row>
    <row r="46199" spans="12:13" x14ac:dyDescent="0.25">
      <c r="L46199" s="4">
        <v>45</v>
      </c>
      <c r="M46199" s="4">
        <v>1</v>
      </c>
    </row>
    <row r="46200" spans="12:13" x14ac:dyDescent="0.25">
      <c r="L46200" s="4">
        <v>54</v>
      </c>
      <c r="M46200" s="4">
        <v>1</v>
      </c>
    </row>
    <row r="46201" spans="12:13" x14ac:dyDescent="0.25">
      <c r="L46201" s="4">
        <v>53</v>
      </c>
      <c r="M46201" s="4">
        <v>1</v>
      </c>
    </row>
    <row r="46202" spans="12:13" x14ac:dyDescent="0.25">
      <c r="L46202" s="4">
        <v>1</v>
      </c>
      <c r="M46202" s="4">
        <v>1</v>
      </c>
    </row>
    <row r="46203" spans="12:13" x14ac:dyDescent="0.25">
      <c r="L46203" s="4">
        <v>35</v>
      </c>
      <c r="M46203" s="4">
        <v>0</v>
      </c>
    </row>
    <row r="46204" spans="12:13" x14ac:dyDescent="0.25">
      <c r="L46204" s="4">
        <v>26</v>
      </c>
      <c r="M46204" s="4">
        <v>1</v>
      </c>
    </row>
    <row r="46205" spans="12:13" x14ac:dyDescent="0.25">
      <c r="L46205" s="4">
        <v>30</v>
      </c>
      <c r="M46205" s="4">
        <v>1</v>
      </c>
    </row>
    <row r="46206" spans="12:13" x14ac:dyDescent="0.25">
      <c r="L46206" s="4">
        <v>56</v>
      </c>
      <c r="M46206" s="4">
        <v>0</v>
      </c>
    </row>
    <row r="46207" spans="12:13" x14ac:dyDescent="0.25">
      <c r="L46207" s="4">
        <v>38</v>
      </c>
      <c r="M46207" s="4">
        <v>0</v>
      </c>
    </row>
    <row r="46208" spans="12:13" x14ac:dyDescent="0.25">
      <c r="L46208" s="4">
        <v>4</v>
      </c>
      <c r="M46208" s="4">
        <v>0</v>
      </c>
    </row>
    <row r="46209" spans="12:13" x14ac:dyDescent="0.25">
      <c r="L46209" s="4">
        <v>32</v>
      </c>
      <c r="M46209" s="4">
        <v>1</v>
      </c>
    </row>
    <row r="46210" spans="12:13" x14ac:dyDescent="0.25">
      <c r="L46210" s="4">
        <v>78</v>
      </c>
      <c r="M46210" s="4">
        <v>1</v>
      </c>
    </row>
    <row r="46211" spans="12:13" x14ac:dyDescent="0.25">
      <c r="L46211" s="4">
        <v>39</v>
      </c>
      <c r="M46211" s="4">
        <v>0</v>
      </c>
    </row>
    <row r="46212" spans="12:13" x14ac:dyDescent="0.25">
      <c r="L46212" s="4">
        <v>66</v>
      </c>
      <c r="M46212" s="4">
        <v>0</v>
      </c>
    </row>
    <row r="46213" spans="12:13" x14ac:dyDescent="0.25">
      <c r="L46213" s="4">
        <v>25</v>
      </c>
      <c r="M46213" s="4">
        <v>1</v>
      </c>
    </row>
    <row r="46214" spans="12:13" x14ac:dyDescent="0.25">
      <c r="L46214" s="4">
        <v>39</v>
      </c>
      <c r="M46214" s="4">
        <v>1</v>
      </c>
    </row>
    <row r="46215" spans="12:13" x14ac:dyDescent="0.25">
      <c r="L46215" s="4">
        <v>43</v>
      </c>
      <c r="M46215" s="4">
        <v>1</v>
      </c>
    </row>
    <row r="46216" spans="12:13" x14ac:dyDescent="0.25">
      <c r="L46216" s="4">
        <v>38</v>
      </c>
      <c r="M46216" s="4">
        <v>1</v>
      </c>
    </row>
    <row r="46217" spans="12:13" x14ac:dyDescent="0.25">
      <c r="L46217" s="4">
        <v>43</v>
      </c>
      <c r="M46217" s="4">
        <v>0</v>
      </c>
    </row>
    <row r="46218" spans="12:13" x14ac:dyDescent="0.25">
      <c r="L46218" s="4">
        <v>53</v>
      </c>
      <c r="M46218" s="4">
        <v>1</v>
      </c>
    </row>
    <row r="46219" spans="12:13" x14ac:dyDescent="0.25">
      <c r="L46219" s="4">
        <v>36</v>
      </c>
      <c r="M46219" s="4">
        <v>0</v>
      </c>
    </row>
    <row r="46220" spans="12:13" x14ac:dyDescent="0.25">
      <c r="L46220" s="4">
        <v>35</v>
      </c>
      <c r="M46220" s="4">
        <v>0</v>
      </c>
    </row>
    <row r="46221" spans="12:13" x14ac:dyDescent="0.25">
      <c r="L46221" s="4">
        <v>43</v>
      </c>
      <c r="M46221" s="4">
        <v>1</v>
      </c>
    </row>
    <row r="46222" spans="12:13" x14ac:dyDescent="0.25">
      <c r="L46222" s="4">
        <v>47</v>
      </c>
      <c r="M46222" s="4">
        <v>0</v>
      </c>
    </row>
    <row r="46223" spans="12:13" x14ac:dyDescent="0.25">
      <c r="L46223" s="4">
        <v>55</v>
      </c>
      <c r="M46223" s="4">
        <v>1</v>
      </c>
    </row>
    <row r="46224" spans="12:13" x14ac:dyDescent="0.25">
      <c r="L46224" s="4">
        <v>61</v>
      </c>
      <c r="M46224" s="4">
        <v>0</v>
      </c>
    </row>
    <row r="46225" spans="12:13" x14ac:dyDescent="0.25">
      <c r="L46225" s="4">
        <v>65</v>
      </c>
      <c r="M46225" s="4">
        <v>1</v>
      </c>
    </row>
    <row r="46226" spans="12:13" x14ac:dyDescent="0.25">
      <c r="L46226" s="4">
        <v>66</v>
      </c>
      <c r="M46226" s="4">
        <v>0</v>
      </c>
    </row>
    <row r="46227" spans="12:13" x14ac:dyDescent="0.25">
      <c r="L46227" s="4">
        <v>54</v>
      </c>
      <c r="M46227" s="4">
        <v>0</v>
      </c>
    </row>
    <row r="46228" spans="12:13" x14ac:dyDescent="0.25">
      <c r="L46228" s="4">
        <v>43</v>
      </c>
      <c r="M46228" s="4">
        <v>1</v>
      </c>
    </row>
    <row r="46229" spans="12:13" x14ac:dyDescent="0.25">
      <c r="L46229" s="4">
        <v>29</v>
      </c>
      <c r="M46229" s="4">
        <v>0</v>
      </c>
    </row>
    <row r="46230" spans="12:13" x14ac:dyDescent="0.25">
      <c r="L46230" s="4">
        <v>36</v>
      </c>
      <c r="M46230" s="4">
        <v>1</v>
      </c>
    </row>
    <row r="46231" spans="12:13" x14ac:dyDescent="0.25">
      <c r="L46231" s="4">
        <v>42</v>
      </c>
      <c r="M46231" s="4">
        <v>0</v>
      </c>
    </row>
    <row r="46232" spans="12:13" x14ac:dyDescent="0.25">
      <c r="L46232" s="4">
        <v>57</v>
      </c>
      <c r="M46232" s="4">
        <v>0</v>
      </c>
    </row>
    <row r="46233" spans="12:13" x14ac:dyDescent="0.25">
      <c r="L46233" s="4">
        <v>35</v>
      </c>
      <c r="M46233" s="4">
        <v>1</v>
      </c>
    </row>
    <row r="46234" spans="12:13" x14ac:dyDescent="0.25">
      <c r="L46234" s="4">
        <v>72</v>
      </c>
      <c r="M46234" s="4">
        <v>0</v>
      </c>
    </row>
    <row r="46235" spans="12:13" x14ac:dyDescent="0.25">
      <c r="L46235" s="4">
        <v>75</v>
      </c>
      <c r="M46235" s="4">
        <v>0</v>
      </c>
    </row>
    <row r="46236" spans="12:13" x14ac:dyDescent="0.25">
      <c r="L46236" s="4">
        <v>66</v>
      </c>
      <c r="M46236" s="4">
        <v>1</v>
      </c>
    </row>
    <row r="46237" spans="12:13" x14ac:dyDescent="0.25">
      <c r="L46237" s="4">
        <v>27</v>
      </c>
      <c r="M46237" s="4">
        <v>1</v>
      </c>
    </row>
    <row r="46238" spans="12:13" x14ac:dyDescent="0.25">
      <c r="L46238" s="4">
        <v>55</v>
      </c>
      <c r="M46238" s="4">
        <v>0</v>
      </c>
    </row>
    <row r="46239" spans="12:13" x14ac:dyDescent="0.25">
      <c r="L46239" s="4">
        <v>32</v>
      </c>
      <c r="M46239" s="4">
        <v>1</v>
      </c>
    </row>
    <row r="46240" spans="12:13" x14ac:dyDescent="0.25">
      <c r="L46240" s="4">
        <v>54</v>
      </c>
      <c r="M46240" s="4">
        <v>0</v>
      </c>
    </row>
    <row r="46241" spans="12:13" x14ac:dyDescent="0.25">
      <c r="L46241" s="4">
        <v>22</v>
      </c>
      <c r="M46241" s="4">
        <v>0</v>
      </c>
    </row>
    <row r="46242" spans="12:13" x14ac:dyDescent="0.25">
      <c r="L46242" s="4">
        <v>68</v>
      </c>
      <c r="M46242" s="4">
        <v>1</v>
      </c>
    </row>
    <row r="46243" spans="12:13" x14ac:dyDescent="0.25">
      <c r="L46243" s="4">
        <v>49</v>
      </c>
      <c r="M46243" s="4">
        <v>0</v>
      </c>
    </row>
    <row r="46244" spans="12:13" x14ac:dyDescent="0.25">
      <c r="L46244" s="4">
        <v>52</v>
      </c>
      <c r="M46244" s="4">
        <v>0</v>
      </c>
    </row>
    <row r="46245" spans="12:13" x14ac:dyDescent="0.25">
      <c r="L46245" s="4">
        <v>2</v>
      </c>
      <c r="M46245" s="4">
        <v>1</v>
      </c>
    </row>
    <row r="46246" spans="12:13" x14ac:dyDescent="0.25">
      <c r="L46246" s="4">
        <v>30</v>
      </c>
      <c r="M46246" s="4">
        <v>0</v>
      </c>
    </row>
    <row r="46247" spans="12:13" x14ac:dyDescent="0.25">
      <c r="L46247" s="4">
        <v>34</v>
      </c>
      <c r="M46247" s="4">
        <v>1</v>
      </c>
    </row>
    <row r="46248" spans="12:13" x14ac:dyDescent="0.25">
      <c r="L46248" s="4">
        <v>53</v>
      </c>
      <c r="M46248" s="4">
        <v>1</v>
      </c>
    </row>
    <row r="46249" spans="12:13" x14ac:dyDescent="0.25">
      <c r="L46249" s="4">
        <v>40</v>
      </c>
      <c r="M46249" s="4">
        <v>1</v>
      </c>
    </row>
    <row r="46250" spans="12:13" x14ac:dyDescent="0.25">
      <c r="L46250" s="4">
        <v>12</v>
      </c>
      <c r="M46250" s="4">
        <v>0</v>
      </c>
    </row>
    <row r="46251" spans="12:13" x14ac:dyDescent="0.25">
      <c r="L46251" s="4">
        <v>61</v>
      </c>
      <c r="M46251" s="4">
        <v>1</v>
      </c>
    </row>
    <row r="46252" spans="12:13" x14ac:dyDescent="0.25">
      <c r="L46252" s="4">
        <v>60</v>
      </c>
      <c r="M46252" s="4">
        <v>0</v>
      </c>
    </row>
    <row r="46253" spans="12:13" x14ac:dyDescent="0.25">
      <c r="L46253" s="4">
        <v>53</v>
      </c>
      <c r="M46253" s="4">
        <v>0</v>
      </c>
    </row>
    <row r="46254" spans="12:13" x14ac:dyDescent="0.25">
      <c r="L46254" s="4">
        <v>44</v>
      </c>
      <c r="M46254" s="4">
        <v>1</v>
      </c>
    </row>
    <row r="46255" spans="12:13" x14ac:dyDescent="0.25">
      <c r="L46255" s="4">
        <v>11</v>
      </c>
      <c r="M46255" s="4">
        <v>0</v>
      </c>
    </row>
    <row r="46256" spans="12:13" x14ac:dyDescent="0.25">
      <c r="L46256" s="4">
        <v>40</v>
      </c>
      <c r="M46256" s="4">
        <v>0</v>
      </c>
    </row>
    <row r="46257" spans="12:13" x14ac:dyDescent="0.25">
      <c r="L46257" s="4">
        <v>28</v>
      </c>
      <c r="M46257" s="4">
        <v>0</v>
      </c>
    </row>
    <row r="46258" spans="12:13" x14ac:dyDescent="0.25">
      <c r="L46258" s="4">
        <v>1</v>
      </c>
      <c r="M46258" s="4">
        <v>1</v>
      </c>
    </row>
    <row r="46259" spans="12:13" x14ac:dyDescent="0.25">
      <c r="L46259" s="4">
        <v>50</v>
      </c>
      <c r="M46259" s="4">
        <v>1</v>
      </c>
    </row>
    <row r="46260" spans="12:13" x14ac:dyDescent="0.25">
      <c r="L46260" s="4">
        <v>12</v>
      </c>
      <c r="M46260" s="4">
        <v>1</v>
      </c>
    </row>
    <row r="46261" spans="12:13" x14ac:dyDescent="0.25">
      <c r="L46261" s="4">
        <v>39</v>
      </c>
      <c r="M46261" s="4">
        <v>0</v>
      </c>
    </row>
    <row r="46262" spans="12:13" x14ac:dyDescent="0.25">
      <c r="L46262" s="4">
        <v>41</v>
      </c>
      <c r="M46262" s="4">
        <v>1</v>
      </c>
    </row>
    <row r="46263" spans="12:13" x14ac:dyDescent="0.25">
      <c r="L46263" s="4">
        <v>12</v>
      </c>
      <c r="M46263" s="4">
        <v>0</v>
      </c>
    </row>
    <row r="46264" spans="12:13" x14ac:dyDescent="0.25">
      <c r="L46264" s="4">
        <v>66</v>
      </c>
      <c r="M46264" s="4">
        <v>0</v>
      </c>
    </row>
    <row r="46265" spans="12:13" x14ac:dyDescent="0.25">
      <c r="L46265" s="4">
        <v>57</v>
      </c>
      <c r="M46265" s="4">
        <v>1</v>
      </c>
    </row>
    <row r="46266" spans="12:13" x14ac:dyDescent="0.25">
      <c r="L46266" s="4">
        <v>37</v>
      </c>
      <c r="M46266" s="4">
        <v>0</v>
      </c>
    </row>
    <row r="46267" spans="12:13" x14ac:dyDescent="0.25">
      <c r="L46267" s="4">
        <v>19</v>
      </c>
      <c r="M46267" s="4">
        <v>1</v>
      </c>
    </row>
    <row r="46268" spans="12:13" x14ac:dyDescent="0.25">
      <c r="L46268" s="4">
        <v>30</v>
      </c>
      <c r="M46268" s="4">
        <v>0</v>
      </c>
    </row>
    <row r="46269" spans="12:13" x14ac:dyDescent="0.25">
      <c r="L46269" s="4">
        <v>29</v>
      </c>
      <c r="M46269" s="4">
        <v>1</v>
      </c>
    </row>
    <row r="46270" spans="12:13" x14ac:dyDescent="0.25">
      <c r="L46270" s="4">
        <v>45</v>
      </c>
      <c r="M46270" s="4">
        <v>1</v>
      </c>
    </row>
    <row r="46271" spans="12:13" x14ac:dyDescent="0.25">
      <c r="L46271" s="4">
        <v>34</v>
      </c>
      <c r="M46271" s="4">
        <v>0</v>
      </c>
    </row>
    <row r="46272" spans="12:13" x14ac:dyDescent="0.25">
      <c r="L46272" s="4">
        <v>53</v>
      </c>
      <c r="M46272" s="4">
        <v>0</v>
      </c>
    </row>
    <row r="46273" spans="12:13" x14ac:dyDescent="0.25">
      <c r="L46273" s="4">
        <v>53</v>
      </c>
      <c r="M46273" s="4">
        <v>1</v>
      </c>
    </row>
    <row r="46274" spans="12:13" x14ac:dyDescent="0.25">
      <c r="L46274" s="4">
        <v>71</v>
      </c>
      <c r="M46274" s="4">
        <v>1</v>
      </c>
    </row>
    <row r="46275" spans="12:13" x14ac:dyDescent="0.25">
      <c r="L46275" s="4">
        <v>65</v>
      </c>
      <c r="M46275" s="4">
        <v>0</v>
      </c>
    </row>
    <row r="46276" spans="12:13" x14ac:dyDescent="0.25">
      <c r="L46276" s="4">
        <v>66</v>
      </c>
      <c r="M46276" s="4">
        <v>0</v>
      </c>
    </row>
    <row r="46277" spans="12:13" x14ac:dyDescent="0.25">
      <c r="L46277" s="4">
        <v>17</v>
      </c>
      <c r="M46277" s="4">
        <v>1</v>
      </c>
    </row>
    <row r="46278" spans="12:13" x14ac:dyDescent="0.25">
      <c r="L46278" s="4">
        <v>61</v>
      </c>
      <c r="M46278" s="4">
        <v>0</v>
      </c>
    </row>
    <row r="46279" spans="12:13" x14ac:dyDescent="0.25">
      <c r="L46279" s="4">
        <v>37</v>
      </c>
      <c r="M46279" s="4">
        <v>1</v>
      </c>
    </row>
    <row r="46280" spans="12:13" x14ac:dyDescent="0.25">
      <c r="L46280" s="4">
        <v>26</v>
      </c>
      <c r="M46280" s="4">
        <v>0</v>
      </c>
    </row>
    <row r="46281" spans="12:13" x14ac:dyDescent="0.25">
      <c r="L46281" s="4">
        <v>43</v>
      </c>
      <c r="M46281" s="4">
        <v>1</v>
      </c>
    </row>
    <row r="46282" spans="12:13" x14ac:dyDescent="0.25">
      <c r="L46282" s="4">
        <v>44</v>
      </c>
      <c r="M46282" s="4">
        <v>1</v>
      </c>
    </row>
    <row r="46283" spans="12:13" x14ac:dyDescent="0.25">
      <c r="L46283" s="4">
        <v>38</v>
      </c>
      <c r="M46283" s="4">
        <v>0</v>
      </c>
    </row>
    <row r="46284" spans="12:13" x14ac:dyDescent="0.25">
      <c r="L46284" s="4">
        <v>7</v>
      </c>
      <c r="M46284" s="4">
        <v>0</v>
      </c>
    </row>
    <row r="46285" spans="12:13" x14ac:dyDescent="0.25">
      <c r="L46285" s="4">
        <v>33</v>
      </c>
      <c r="M46285" s="4">
        <v>1</v>
      </c>
    </row>
    <row r="46286" spans="12:13" x14ac:dyDescent="0.25">
      <c r="L46286" s="4">
        <v>73</v>
      </c>
      <c r="M46286" s="4">
        <v>1</v>
      </c>
    </row>
    <row r="46287" spans="12:13" x14ac:dyDescent="0.25">
      <c r="L46287" s="4">
        <v>53</v>
      </c>
      <c r="M46287" s="4">
        <v>0</v>
      </c>
    </row>
    <row r="46288" spans="12:13" x14ac:dyDescent="0.25">
      <c r="L46288" s="4">
        <v>43</v>
      </c>
      <c r="M46288" s="4">
        <v>1</v>
      </c>
    </row>
    <row r="46289" spans="12:13" x14ac:dyDescent="0.25">
      <c r="L46289" s="4">
        <v>47</v>
      </c>
      <c r="M46289" s="4">
        <v>0</v>
      </c>
    </row>
    <row r="46290" spans="12:13" x14ac:dyDescent="0.25">
      <c r="L46290" s="4">
        <v>31</v>
      </c>
      <c r="M46290" s="4">
        <v>0</v>
      </c>
    </row>
    <row r="46291" spans="12:13" x14ac:dyDescent="0.25">
      <c r="L46291" s="4">
        <v>55</v>
      </c>
      <c r="M46291" s="4">
        <v>1</v>
      </c>
    </row>
    <row r="46292" spans="12:13" x14ac:dyDescent="0.25">
      <c r="L46292" s="4">
        <v>2</v>
      </c>
      <c r="M46292" s="4">
        <v>1</v>
      </c>
    </row>
    <row r="46293" spans="12:13" x14ac:dyDescent="0.25">
      <c r="L46293" s="4">
        <v>42</v>
      </c>
      <c r="M46293" s="4">
        <v>0</v>
      </c>
    </row>
    <row r="46294" spans="12:13" x14ac:dyDescent="0.25">
      <c r="L46294" s="4">
        <v>56</v>
      </c>
      <c r="M46294" s="4">
        <v>0</v>
      </c>
    </row>
    <row r="46295" spans="12:13" x14ac:dyDescent="0.25">
      <c r="L46295" s="4">
        <v>43</v>
      </c>
      <c r="M46295" s="4">
        <v>0</v>
      </c>
    </row>
    <row r="46296" spans="12:13" x14ac:dyDescent="0.25">
      <c r="L46296" s="4">
        <v>13</v>
      </c>
      <c r="M46296" s="4">
        <v>0</v>
      </c>
    </row>
    <row r="46297" spans="12:13" x14ac:dyDescent="0.25">
      <c r="L46297" s="4">
        <v>49</v>
      </c>
      <c r="M46297" s="4">
        <v>1</v>
      </c>
    </row>
    <row r="46298" spans="12:13" x14ac:dyDescent="0.25">
      <c r="L46298" s="4">
        <v>72</v>
      </c>
      <c r="M46298" s="4">
        <v>0</v>
      </c>
    </row>
    <row r="46299" spans="12:13" x14ac:dyDescent="0.25">
      <c r="L46299" s="4">
        <v>48</v>
      </c>
      <c r="M46299" s="4">
        <v>0</v>
      </c>
    </row>
    <row r="46300" spans="12:13" x14ac:dyDescent="0.25">
      <c r="L46300" s="4">
        <v>36</v>
      </c>
      <c r="M46300" s="4">
        <v>1</v>
      </c>
    </row>
    <row r="46301" spans="12:13" x14ac:dyDescent="0.25">
      <c r="L46301" s="4">
        <v>38</v>
      </c>
      <c r="M46301" s="4">
        <v>0</v>
      </c>
    </row>
    <row r="46302" spans="12:13" x14ac:dyDescent="0.25">
      <c r="L46302" s="4">
        <v>61</v>
      </c>
      <c r="M46302" s="4">
        <v>1</v>
      </c>
    </row>
    <row r="46303" spans="12:13" x14ac:dyDescent="0.25">
      <c r="L46303" s="4">
        <v>73</v>
      </c>
      <c r="M46303" s="4">
        <v>0</v>
      </c>
    </row>
    <row r="46304" spans="12:13" x14ac:dyDescent="0.25">
      <c r="L46304" s="4">
        <v>73</v>
      </c>
      <c r="M46304" s="4">
        <v>1</v>
      </c>
    </row>
    <row r="46305" spans="12:13" x14ac:dyDescent="0.25">
      <c r="L46305" s="4">
        <v>49</v>
      </c>
      <c r="M46305" s="4">
        <v>1</v>
      </c>
    </row>
    <row r="46306" spans="12:13" x14ac:dyDescent="0.25">
      <c r="L46306" s="4">
        <v>58</v>
      </c>
      <c r="M46306" s="4">
        <v>1</v>
      </c>
    </row>
    <row r="46307" spans="12:13" x14ac:dyDescent="0.25">
      <c r="L46307" s="4">
        <v>43</v>
      </c>
      <c r="M46307" s="4">
        <v>0</v>
      </c>
    </row>
    <row r="46308" spans="12:13" x14ac:dyDescent="0.25">
      <c r="L46308" s="4">
        <v>35</v>
      </c>
      <c r="M46308" s="4">
        <v>1</v>
      </c>
    </row>
    <row r="46309" spans="12:13" x14ac:dyDescent="0.25">
      <c r="L46309" s="4">
        <v>63</v>
      </c>
      <c r="M46309" s="4">
        <v>0</v>
      </c>
    </row>
    <row r="46310" spans="12:13" x14ac:dyDescent="0.25">
      <c r="L46310" s="4">
        <v>44</v>
      </c>
      <c r="M46310" s="4">
        <v>1</v>
      </c>
    </row>
    <row r="46311" spans="12:13" x14ac:dyDescent="0.25">
      <c r="L46311" s="4">
        <v>1</v>
      </c>
      <c r="M46311" s="4">
        <v>0</v>
      </c>
    </row>
    <row r="46312" spans="12:13" x14ac:dyDescent="0.25">
      <c r="L46312" s="4">
        <v>8</v>
      </c>
      <c r="M46312" s="4">
        <v>1</v>
      </c>
    </row>
    <row r="46313" spans="12:13" x14ac:dyDescent="0.25">
      <c r="L46313" s="4">
        <v>43</v>
      </c>
      <c r="M46313" s="4">
        <v>1</v>
      </c>
    </row>
    <row r="46314" spans="12:13" x14ac:dyDescent="0.25">
      <c r="L46314" s="4">
        <v>56</v>
      </c>
      <c r="M46314" s="4">
        <v>1</v>
      </c>
    </row>
    <row r="46315" spans="12:13" x14ac:dyDescent="0.25">
      <c r="L46315" s="4">
        <v>26</v>
      </c>
      <c r="M46315" s="4">
        <v>0</v>
      </c>
    </row>
    <row r="46316" spans="12:13" x14ac:dyDescent="0.25">
      <c r="L46316" s="4">
        <v>47</v>
      </c>
      <c r="M46316" s="4">
        <v>0</v>
      </c>
    </row>
    <row r="46317" spans="12:13" x14ac:dyDescent="0.25">
      <c r="L46317" s="4">
        <v>58</v>
      </c>
      <c r="M46317" s="4">
        <v>0</v>
      </c>
    </row>
    <row r="46318" spans="12:13" x14ac:dyDescent="0.25">
      <c r="L46318" s="4">
        <v>57</v>
      </c>
      <c r="M46318" s="4">
        <v>0</v>
      </c>
    </row>
    <row r="46319" spans="12:13" x14ac:dyDescent="0.25">
      <c r="L46319" s="4">
        <v>68</v>
      </c>
      <c r="M46319" s="4">
        <v>1</v>
      </c>
    </row>
    <row r="46320" spans="12:13" x14ac:dyDescent="0.25">
      <c r="L46320" s="4">
        <v>69</v>
      </c>
      <c r="M46320" s="4">
        <v>0</v>
      </c>
    </row>
    <row r="46321" spans="12:13" x14ac:dyDescent="0.25">
      <c r="L46321" s="4">
        <v>32</v>
      </c>
      <c r="M46321" s="4">
        <v>0</v>
      </c>
    </row>
    <row r="46322" spans="12:13" x14ac:dyDescent="0.25">
      <c r="L46322" s="4">
        <v>19</v>
      </c>
      <c r="M46322" s="4">
        <v>0</v>
      </c>
    </row>
    <row r="46323" spans="12:13" x14ac:dyDescent="0.25">
      <c r="L46323" s="4">
        <v>56</v>
      </c>
      <c r="M46323" s="4">
        <v>1</v>
      </c>
    </row>
    <row r="46324" spans="12:13" x14ac:dyDescent="0.25">
      <c r="L46324" s="4">
        <v>41</v>
      </c>
      <c r="M46324" s="4">
        <v>0</v>
      </c>
    </row>
    <row r="46325" spans="12:13" x14ac:dyDescent="0.25">
      <c r="L46325" s="4">
        <v>55</v>
      </c>
      <c r="M46325" s="4">
        <v>1</v>
      </c>
    </row>
    <row r="46326" spans="12:13" x14ac:dyDescent="0.25">
      <c r="L46326" s="4">
        <v>71</v>
      </c>
      <c r="M46326" s="4">
        <v>0</v>
      </c>
    </row>
    <row r="46327" spans="12:13" x14ac:dyDescent="0.25">
      <c r="L46327" s="4">
        <v>45</v>
      </c>
      <c r="M46327" s="4">
        <v>1</v>
      </c>
    </row>
    <row r="46328" spans="12:13" x14ac:dyDescent="0.25">
      <c r="L46328" s="4">
        <v>1</v>
      </c>
      <c r="M46328" s="4">
        <v>0</v>
      </c>
    </row>
    <row r="46329" spans="12:13" x14ac:dyDescent="0.25">
      <c r="L46329" s="4">
        <v>31</v>
      </c>
      <c r="M46329" s="4">
        <v>1</v>
      </c>
    </row>
    <row r="46330" spans="12:13" x14ac:dyDescent="0.25">
      <c r="L46330" s="4">
        <v>3</v>
      </c>
      <c r="M46330" s="4">
        <v>1</v>
      </c>
    </row>
    <row r="46331" spans="12:13" x14ac:dyDescent="0.25">
      <c r="L46331" s="4">
        <v>29</v>
      </c>
      <c r="M46331" s="4">
        <v>1</v>
      </c>
    </row>
    <row r="46332" spans="12:13" x14ac:dyDescent="0.25">
      <c r="L46332" s="4">
        <v>11</v>
      </c>
      <c r="M46332" s="4">
        <v>0</v>
      </c>
    </row>
    <row r="46333" spans="12:13" x14ac:dyDescent="0.25">
      <c r="L46333" s="4">
        <v>54</v>
      </c>
      <c r="M46333" s="4">
        <v>0</v>
      </c>
    </row>
    <row r="46334" spans="12:13" x14ac:dyDescent="0.25">
      <c r="L46334" s="4">
        <v>72</v>
      </c>
      <c r="M46334" s="4">
        <v>1</v>
      </c>
    </row>
    <row r="46335" spans="12:13" x14ac:dyDescent="0.25">
      <c r="L46335" s="4">
        <v>1</v>
      </c>
      <c r="M46335" s="4">
        <v>0</v>
      </c>
    </row>
    <row r="46336" spans="12:13" x14ac:dyDescent="0.25">
      <c r="L46336" s="4">
        <v>70</v>
      </c>
      <c r="M46336" s="4">
        <v>0</v>
      </c>
    </row>
    <row r="46337" spans="12:13" x14ac:dyDescent="0.25">
      <c r="L46337" s="4">
        <v>113</v>
      </c>
      <c r="M46337" s="4">
        <v>1</v>
      </c>
    </row>
    <row r="46338" spans="12:13" x14ac:dyDescent="0.25">
      <c r="L46338" s="4">
        <v>43</v>
      </c>
      <c r="M46338" s="4">
        <v>0</v>
      </c>
    </row>
    <row r="46339" spans="12:13" x14ac:dyDescent="0.25">
      <c r="L46339" s="4">
        <v>65</v>
      </c>
      <c r="M46339" s="4">
        <v>1</v>
      </c>
    </row>
    <row r="46340" spans="12:13" x14ac:dyDescent="0.25">
      <c r="L46340" s="4">
        <v>70</v>
      </c>
      <c r="M46340" s="4">
        <v>1</v>
      </c>
    </row>
    <row r="46341" spans="12:13" x14ac:dyDescent="0.25">
      <c r="L46341" s="4">
        <v>2</v>
      </c>
      <c r="M46341" s="4">
        <v>1</v>
      </c>
    </row>
    <row r="46342" spans="12:13" x14ac:dyDescent="0.25">
      <c r="L46342" s="4">
        <v>53</v>
      </c>
      <c r="M46342" s="4">
        <v>1</v>
      </c>
    </row>
    <row r="46343" spans="12:13" x14ac:dyDescent="0.25">
      <c r="L46343" s="4">
        <v>29</v>
      </c>
      <c r="M46343" s="4">
        <v>0</v>
      </c>
    </row>
    <row r="46344" spans="12:13" x14ac:dyDescent="0.25">
      <c r="L46344" s="4">
        <v>31</v>
      </c>
      <c r="M46344" s="4">
        <v>0</v>
      </c>
    </row>
    <row r="46345" spans="12:13" x14ac:dyDescent="0.25">
      <c r="L46345" s="4">
        <v>41</v>
      </c>
      <c r="M46345" s="4">
        <v>1</v>
      </c>
    </row>
    <row r="46346" spans="12:13" x14ac:dyDescent="0.25">
      <c r="L46346" s="4">
        <v>70</v>
      </c>
      <c r="M46346" s="4">
        <v>1</v>
      </c>
    </row>
    <row r="46347" spans="12:13" x14ac:dyDescent="0.25">
      <c r="L46347" s="4">
        <v>49</v>
      </c>
      <c r="M46347" s="4">
        <v>1</v>
      </c>
    </row>
    <row r="46348" spans="12:13" x14ac:dyDescent="0.25">
      <c r="L46348" s="4">
        <v>32</v>
      </c>
      <c r="M46348" s="4">
        <v>0</v>
      </c>
    </row>
    <row r="46349" spans="12:13" x14ac:dyDescent="0.25">
      <c r="L46349" s="4">
        <v>32</v>
      </c>
      <c r="M46349" s="4">
        <v>1</v>
      </c>
    </row>
    <row r="46350" spans="12:13" x14ac:dyDescent="0.25">
      <c r="L46350" s="4">
        <v>1</v>
      </c>
      <c r="M46350" s="4">
        <v>0</v>
      </c>
    </row>
    <row r="46351" spans="12:13" x14ac:dyDescent="0.25">
      <c r="L46351" s="4">
        <v>69</v>
      </c>
      <c r="M46351" s="4">
        <v>1</v>
      </c>
    </row>
    <row r="46352" spans="12:13" x14ac:dyDescent="0.25">
      <c r="L46352" s="4">
        <v>42</v>
      </c>
      <c r="M46352" s="4">
        <v>1</v>
      </c>
    </row>
    <row r="46353" spans="12:13" x14ac:dyDescent="0.25">
      <c r="L46353" s="4">
        <v>15</v>
      </c>
      <c r="M46353" s="4">
        <v>0</v>
      </c>
    </row>
    <row r="46354" spans="12:13" x14ac:dyDescent="0.25">
      <c r="L46354" s="4">
        <v>34</v>
      </c>
      <c r="M46354" s="4">
        <v>0</v>
      </c>
    </row>
    <row r="46355" spans="12:13" x14ac:dyDescent="0.25">
      <c r="L46355" s="4">
        <v>9</v>
      </c>
      <c r="M46355" s="4">
        <v>0</v>
      </c>
    </row>
    <row r="46356" spans="12:13" x14ac:dyDescent="0.25">
      <c r="L46356" s="4">
        <v>41</v>
      </c>
      <c r="M46356" s="4">
        <v>1</v>
      </c>
    </row>
    <row r="46357" spans="12:13" x14ac:dyDescent="0.25">
      <c r="L46357" s="4">
        <v>76</v>
      </c>
      <c r="M46357" s="4">
        <v>1</v>
      </c>
    </row>
    <row r="46358" spans="12:13" x14ac:dyDescent="0.25">
      <c r="L46358" s="4">
        <v>47</v>
      </c>
      <c r="M46358" s="4">
        <v>0</v>
      </c>
    </row>
    <row r="46359" spans="12:13" x14ac:dyDescent="0.25">
      <c r="L46359" s="4">
        <v>4</v>
      </c>
      <c r="M46359" s="4">
        <v>1</v>
      </c>
    </row>
    <row r="46360" spans="12:13" x14ac:dyDescent="0.25">
      <c r="L46360" s="4">
        <v>28</v>
      </c>
      <c r="M46360" s="4">
        <v>0</v>
      </c>
    </row>
    <row r="46361" spans="12:13" x14ac:dyDescent="0.25">
      <c r="L46361" s="4">
        <v>44</v>
      </c>
      <c r="M46361" s="4">
        <v>0</v>
      </c>
    </row>
    <row r="46362" spans="12:13" x14ac:dyDescent="0.25">
      <c r="L46362" s="4">
        <v>61</v>
      </c>
      <c r="M46362" s="4">
        <v>1</v>
      </c>
    </row>
    <row r="46363" spans="12:13" x14ac:dyDescent="0.25">
      <c r="L46363" s="4">
        <v>36</v>
      </c>
      <c r="M46363" s="4">
        <v>0</v>
      </c>
    </row>
    <row r="46364" spans="12:13" x14ac:dyDescent="0.25">
      <c r="L46364" s="4">
        <v>77</v>
      </c>
      <c r="M46364" s="4">
        <v>1</v>
      </c>
    </row>
    <row r="46365" spans="12:13" x14ac:dyDescent="0.25">
      <c r="L46365" s="4">
        <v>44</v>
      </c>
      <c r="M46365" s="4">
        <v>0</v>
      </c>
    </row>
    <row r="46366" spans="12:13" x14ac:dyDescent="0.25">
      <c r="L46366" s="4">
        <v>52</v>
      </c>
      <c r="M46366" s="4">
        <v>0</v>
      </c>
    </row>
    <row r="46367" spans="12:13" x14ac:dyDescent="0.25">
      <c r="L46367" s="4">
        <v>16</v>
      </c>
      <c r="M46367" s="4">
        <v>1</v>
      </c>
    </row>
    <row r="46368" spans="12:13" x14ac:dyDescent="0.25">
      <c r="L46368" s="4">
        <v>8</v>
      </c>
      <c r="M46368" s="4">
        <v>0</v>
      </c>
    </row>
    <row r="46369" spans="12:13" x14ac:dyDescent="0.25">
      <c r="L46369" s="4">
        <v>49</v>
      </c>
      <c r="M46369" s="4">
        <v>1</v>
      </c>
    </row>
    <row r="46370" spans="12:13" x14ac:dyDescent="0.25">
      <c r="L46370" s="4">
        <v>56</v>
      </c>
      <c r="M46370" s="4">
        <v>0</v>
      </c>
    </row>
    <row r="46371" spans="12:13" x14ac:dyDescent="0.25">
      <c r="L46371" s="4">
        <v>64</v>
      </c>
      <c r="M46371" s="4">
        <v>1</v>
      </c>
    </row>
    <row r="46372" spans="12:13" x14ac:dyDescent="0.25">
      <c r="L46372" s="4">
        <v>36</v>
      </c>
      <c r="M46372" s="4">
        <v>0</v>
      </c>
    </row>
    <row r="46373" spans="12:13" x14ac:dyDescent="0.25">
      <c r="L46373" s="4">
        <v>62</v>
      </c>
      <c r="M46373" s="4">
        <v>1</v>
      </c>
    </row>
    <row r="46374" spans="12:13" x14ac:dyDescent="0.25">
      <c r="L46374" s="4">
        <v>38</v>
      </c>
      <c r="M46374" s="4">
        <v>1</v>
      </c>
    </row>
    <row r="46375" spans="12:13" x14ac:dyDescent="0.25">
      <c r="L46375" s="4">
        <v>61</v>
      </c>
      <c r="M46375" s="4">
        <v>1</v>
      </c>
    </row>
    <row r="46376" spans="12:13" x14ac:dyDescent="0.25">
      <c r="L46376" s="4">
        <v>15</v>
      </c>
      <c r="M46376" s="4">
        <v>0</v>
      </c>
    </row>
    <row r="46377" spans="12:13" x14ac:dyDescent="0.25">
      <c r="L46377" s="4">
        <v>40</v>
      </c>
      <c r="M46377" s="4">
        <v>1</v>
      </c>
    </row>
    <row r="46378" spans="12:13" x14ac:dyDescent="0.25">
      <c r="L46378" s="4">
        <v>53</v>
      </c>
      <c r="M46378" s="4">
        <v>0</v>
      </c>
    </row>
    <row r="46379" spans="12:13" x14ac:dyDescent="0.25">
      <c r="L46379" s="4">
        <v>19</v>
      </c>
      <c r="M46379" s="4">
        <v>0</v>
      </c>
    </row>
    <row r="46380" spans="12:13" x14ac:dyDescent="0.25">
      <c r="L46380" s="4">
        <v>80</v>
      </c>
      <c r="M46380" s="4">
        <v>1</v>
      </c>
    </row>
    <row r="46381" spans="12:13" x14ac:dyDescent="0.25">
      <c r="L46381" s="4">
        <v>29</v>
      </c>
      <c r="M46381" s="4">
        <v>1</v>
      </c>
    </row>
    <row r="46382" spans="12:13" x14ac:dyDescent="0.25">
      <c r="L46382" s="4">
        <v>29</v>
      </c>
      <c r="M46382" s="4">
        <v>0</v>
      </c>
    </row>
    <row r="46383" spans="12:13" x14ac:dyDescent="0.25">
      <c r="L46383" s="4">
        <v>16</v>
      </c>
      <c r="M46383" s="4">
        <v>1</v>
      </c>
    </row>
    <row r="46384" spans="12:13" x14ac:dyDescent="0.25">
      <c r="L46384" s="4">
        <v>71</v>
      </c>
      <c r="M46384" s="4">
        <v>0</v>
      </c>
    </row>
    <row r="46385" spans="12:13" x14ac:dyDescent="0.25">
      <c r="L46385" s="4">
        <v>67</v>
      </c>
      <c r="M46385" s="4">
        <v>0</v>
      </c>
    </row>
    <row r="46386" spans="12:13" x14ac:dyDescent="0.25">
      <c r="L46386" s="4">
        <v>41</v>
      </c>
      <c r="M46386" s="4">
        <v>1</v>
      </c>
    </row>
    <row r="46387" spans="12:13" x14ac:dyDescent="0.25">
      <c r="L46387" s="4">
        <v>72</v>
      </c>
      <c r="M46387" s="4">
        <v>0</v>
      </c>
    </row>
    <row r="46388" spans="12:13" x14ac:dyDescent="0.25">
      <c r="L46388" s="4">
        <v>69</v>
      </c>
      <c r="M46388" s="4">
        <v>1</v>
      </c>
    </row>
    <row r="46389" spans="12:13" x14ac:dyDescent="0.25">
      <c r="L46389" s="4">
        <v>39</v>
      </c>
      <c r="M46389" s="4">
        <v>0</v>
      </c>
    </row>
    <row r="46390" spans="12:13" x14ac:dyDescent="0.25">
      <c r="L46390" s="4">
        <v>46</v>
      </c>
      <c r="M46390" s="4">
        <v>1</v>
      </c>
    </row>
    <row r="46391" spans="12:13" x14ac:dyDescent="0.25">
      <c r="L46391" s="4">
        <v>75</v>
      </c>
      <c r="M46391" s="4">
        <v>0</v>
      </c>
    </row>
    <row r="46392" spans="12:13" x14ac:dyDescent="0.25">
      <c r="L46392" s="4">
        <v>39</v>
      </c>
      <c r="M46392" s="4">
        <v>1</v>
      </c>
    </row>
    <row r="46393" spans="12:13" x14ac:dyDescent="0.25">
      <c r="L46393" s="4">
        <v>36</v>
      </c>
      <c r="M46393" s="4">
        <v>0</v>
      </c>
    </row>
    <row r="46394" spans="12:13" x14ac:dyDescent="0.25">
      <c r="L46394" s="4">
        <v>71</v>
      </c>
      <c r="M46394" s="4">
        <v>0</v>
      </c>
    </row>
    <row r="46395" spans="12:13" x14ac:dyDescent="0.25">
      <c r="L46395" s="4">
        <v>44</v>
      </c>
      <c r="M46395" s="4">
        <v>0</v>
      </c>
    </row>
    <row r="46396" spans="12:13" x14ac:dyDescent="0.25">
      <c r="L46396" s="4">
        <v>19</v>
      </c>
      <c r="M46396" s="4">
        <v>0</v>
      </c>
    </row>
    <row r="46397" spans="12:13" x14ac:dyDescent="0.25">
      <c r="L46397" s="4">
        <v>55</v>
      </c>
      <c r="M46397" s="4">
        <v>0</v>
      </c>
    </row>
    <row r="46398" spans="12:13" x14ac:dyDescent="0.25">
      <c r="L46398" s="4">
        <v>23</v>
      </c>
      <c r="M46398" s="4">
        <v>0</v>
      </c>
    </row>
    <row r="46399" spans="12:13" x14ac:dyDescent="0.25">
      <c r="L46399" s="4">
        <v>60</v>
      </c>
      <c r="M46399" s="4">
        <v>1</v>
      </c>
    </row>
    <row r="46400" spans="12:13" x14ac:dyDescent="0.25">
      <c r="L46400" s="4">
        <v>33</v>
      </c>
      <c r="M46400" s="4">
        <v>0</v>
      </c>
    </row>
    <row r="46401" spans="12:13" x14ac:dyDescent="0.25">
      <c r="L46401" s="4">
        <v>75</v>
      </c>
      <c r="M46401" s="4">
        <v>1</v>
      </c>
    </row>
    <row r="46402" spans="12:13" x14ac:dyDescent="0.25">
      <c r="L46402" s="4">
        <v>50</v>
      </c>
      <c r="M46402" s="4">
        <v>1</v>
      </c>
    </row>
    <row r="46403" spans="12:13" x14ac:dyDescent="0.25">
      <c r="L46403" s="4">
        <v>54</v>
      </c>
      <c r="M46403" s="4">
        <v>0</v>
      </c>
    </row>
    <row r="46404" spans="12:13" x14ac:dyDescent="0.25">
      <c r="L46404" s="4">
        <v>53</v>
      </c>
      <c r="M46404" s="4">
        <v>0</v>
      </c>
    </row>
    <row r="46405" spans="12:13" x14ac:dyDescent="0.25">
      <c r="L46405" s="4">
        <v>59</v>
      </c>
      <c r="M46405" s="4">
        <v>1</v>
      </c>
    </row>
    <row r="46406" spans="12:13" x14ac:dyDescent="0.25">
      <c r="L46406" s="4">
        <v>46</v>
      </c>
      <c r="M46406" s="4">
        <v>1</v>
      </c>
    </row>
    <row r="46407" spans="12:13" x14ac:dyDescent="0.25">
      <c r="L46407" s="4">
        <v>39</v>
      </c>
      <c r="M46407" s="4">
        <v>0</v>
      </c>
    </row>
    <row r="46408" spans="12:13" x14ac:dyDescent="0.25">
      <c r="L46408" s="4">
        <v>30</v>
      </c>
      <c r="M46408" s="4">
        <v>1</v>
      </c>
    </row>
    <row r="46409" spans="12:13" x14ac:dyDescent="0.25">
      <c r="L46409" s="4">
        <v>57</v>
      </c>
      <c r="M46409" s="4">
        <v>1</v>
      </c>
    </row>
    <row r="46410" spans="12:13" x14ac:dyDescent="0.25">
      <c r="L46410" s="4">
        <v>49</v>
      </c>
      <c r="M46410" s="4">
        <v>1</v>
      </c>
    </row>
    <row r="46411" spans="12:13" x14ac:dyDescent="0.25">
      <c r="L46411" s="4">
        <v>33</v>
      </c>
      <c r="M46411" s="4">
        <v>1</v>
      </c>
    </row>
    <row r="46412" spans="12:13" x14ac:dyDescent="0.25">
      <c r="L46412" s="4">
        <v>73</v>
      </c>
      <c r="M46412" s="4">
        <v>0</v>
      </c>
    </row>
    <row r="46413" spans="12:13" x14ac:dyDescent="0.25">
      <c r="L46413" s="4">
        <v>66</v>
      </c>
      <c r="M46413" s="4">
        <v>1</v>
      </c>
    </row>
    <row r="46414" spans="12:13" x14ac:dyDescent="0.25">
      <c r="L46414" s="4">
        <v>3</v>
      </c>
      <c r="M46414" s="4">
        <v>1</v>
      </c>
    </row>
    <row r="46415" spans="12:13" x14ac:dyDescent="0.25">
      <c r="L46415" s="4">
        <v>25</v>
      </c>
      <c r="M46415" s="4">
        <v>0</v>
      </c>
    </row>
    <row r="46416" spans="12:13" x14ac:dyDescent="0.25">
      <c r="L46416" s="4">
        <v>61</v>
      </c>
      <c r="M46416" s="4">
        <v>1</v>
      </c>
    </row>
    <row r="46417" spans="12:13" x14ac:dyDescent="0.25">
      <c r="L46417" s="4">
        <v>1</v>
      </c>
      <c r="M46417" s="4">
        <v>0</v>
      </c>
    </row>
    <row r="46418" spans="12:13" x14ac:dyDescent="0.25">
      <c r="L46418" s="4">
        <v>45</v>
      </c>
      <c r="M46418" s="4">
        <v>0</v>
      </c>
    </row>
    <row r="46419" spans="12:13" x14ac:dyDescent="0.25">
      <c r="L46419" s="4">
        <v>11</v>
      </c>
      <c r="M46419" s="4">
        <v>1</v>
      </c>
    </row>
    <row r="46420" spans="12:13" x14ac:dyDescent="0.25">
      <c r="L46420" s="4">
        <v>24</v>
      </c>
      <c r="M46420" s="4">
        <v>0</v>
      </c>
    </row>
    <row r="46421" spans="12:13" x14ac:dyDescent="0.25">
      <c r="L46421" s="4">
        <v>56</v>
      </c>
      <c r="M46421" s="4">
        <v>0</v>
      </c>
    </row>
    <row r="46422" spans="12:13" x14ac:dyDescent="0.25">
      <c r="L46422" s="4">
        <v>42</v>
      </c>
      <c r="M46422" s="4">
        <v>0</v>
      </c>
    </row>
    <row r="46423" spans="12:13" x14ac:dyDescent="0.25">
      <c r="L46423" s="4">
        <v>64</v>
      </c>
      <c r="M46423" s="4">
        <v>1</v>
      </c>
    </row>
    <row r="46424" spans="12:13" x14ac:dyDescent="0.25">
      <c r="L46424" s="4">
        <v>47</v>
      </c>
      <c r="M46424" s="4">
        <v>0</v>
      </c>
    </row>
    <row r="46425" spans="12:13" x14ac:dyDescent="0.25">
      <c r="L46425" s="4">
        <v>75</v>
      </c>
      <c r="M46425" s="4">
        <v>1</v>
      </c>
    </row>
    <row r="46426" spans="12:13" x14ac:dyDescent="0.25">
      <c r="L46426" s="4">
        <v>66</v>
      </c>
      <c r="M46426" s="4">
        <v>0</v>
      </c>
    </row>
    <row r="46427" spans="12:13" x14ac:dyDescent="0.25">
      <c r="L46427" s="4">
        <v>69</v>
      </c>
      <c r="M46427" s="4">
        <v>0</v>
      </c>
    </row>
    <row r="46428" spans="12:13" x14ac:dyDescent="0.25">
      <c r="L46428" s="4">
        <v>30</v>
      </c>
      <c r="M46428" s="4">
        <v>0</v>
      </c>
    </row>
    <row r="46429" spans="12:13" x14ac:dyDescent="0.25">
      <c r="L46429" s="4">
        <v>55</v>
      </c>
      <c r="M46429" s="4">
        <v>0</v>
      </c>
    </row>
    <row r="46430" spans="12:13" x14ac:dyDescent="0.25">
      <c r="L46430" s="4">
        <v>74</v>
      </c>
      <c r="M46430" s="4">
        <v>0</v>
      </c>
    </row>
    <row r="46431" spans="12:13" x14ac:dyDescent="0.25">
      <c r="L46431" s="4">
        <v>69</v>
      </c>
      <c r="M46431" s="4">
        <v>1</v>
      </c>
    </row>
    <row r="46432" spans="12:13" x14ac:dyDescent="0.25">
      <c r="L46432" s="4">
        <v>58</v>
      </c>
      <c r="M46432" s="4">
        <v>1</v>
      </c>
    </row>
    <row r="46433" spans="12:13" x14ac:dyDescent="0.25">
      <c r="L46433" s="4">
        <v>27</v>
      </c>
      <c r="M46433" s="4">
        <v>0</v>
      </c>
    </row>
    <row r="46434" spans="12:13" x14ac:dyDescent="0.25">
      <c r="L46434" s="4">
        <v>46</v>
      </c>
      <c r="M46434" s="4">
        <v>1</v>
      </c>
    </row>
    <row r="46435" spans="12:13" x14ac:dyDescent="0.25">
      <c r="L46435" s="4">
        <v>60</v>
      </c>
      <c r="M46435" s="4">
        <v>0</v>
      </c>
    </row>
    <row r="46436" spans="12:13" x14ac:dyDescent="0.25">
      <c r="L46436" s="4">
        <v>29</v>
      </c>
      <c r="M46436" s="4">
        <v>1</v>
      </c>
    </row>
    <row r="46437" spans="12:13" x14ac:dyDescent="0.25">
      <c r="L46437" s="4">
        <v>1</v>
      </c>
      <c r="M46437" s="4">
        <v>1</v>
      </c>
    </row>
    <row r="46438" spans="12:13" x14ac:dyDescent="0.25">
      <c r="L46438" s="4">
        <v>51</v>
      </c>
      <c r="M46438" s="4">
        <v>1</v>
      </c>
    </row>
    <row r="46439" spans="12:13" x14ac:dyDescent="0.25">
      <c r="L46439" s="4">
        <v>41</v>
      </c>
      <c r="M46439" s="4">
        <v>0</v>
      </c>
    </row>
    <row r="46440" spans="12:13" x14ac:dyDescent="0.25">
      <c r="L46440" s="4">
        <v>52</v>
      </c>
      <c r="M46440" s="4">
        <v>0</v>
      </c>
    </row>
    <row r="46441" spans="12:13" x14ac:dyDescent="0.25">
      <c r="L46441" s="4">
        <v>75</v>
      </c>
      <c r="M46441" s="4">
        <v>1</v>
      </c>
    </row>
    <row r="46442" spans="12:13" x14ac:dyDescent="0.25">
      <c r="L46442" s="4">
        <v>41</v>
      </c>
      <c r="M46442" s="4">
        <v>0</v>
      </c>
    </row>
    <row r="46443" spans="12:13" x14ac:dyDescent="0.25">
      <c r="L46443" s="4">
        <v>38</v>
      </c>
      <c r="M46443" s="4">
        <v>1</v>
      </c>
    </row>
    <row r="46444" spans="12:13" x14ac:dyDescent="0.25">
      <c r="L46444" s="4">
        <v>54</v>
      </c>
      <c r="M46444" s="4">
        <v>0</v>
      </c>
    </row>
    <row r="46445" spans="12:13" x14ac:dyDescent="0.25">
      <c r="L46445" s="4">
        <v>45</v>
      </c>
      <c r="M46445" s="4">
        <v>0</v>
      </c>
    </row>
    <row r="46446" spans="12:13" x14ac:dyDescent="0.25">
      <c r="L46446" s="4">
        <v>18</v>
      </c>
      <c r="M46446" s="4">
        <v>1</v>
      </c>
    </row>
    <row r="46447" spans="12:13" x14ac:dyDescent="0.25">
      <c r="L46447" s="4">
        <v>29</v>
      </c>
      <c r="M46447" s="4">
        <v>0</v>
      </c>
    </row>
    <row r="46448" spans="12:13" x14ac:dyDescent="0.25">
      <c r="L46448" s="4">
        <v>30</v>
      </c>
      <c r="M46448" s="4">
        <v>0</v>
      </c>
    </row>
    <row r="46449" spans="12:13" x14ac:dyDescent="0.25">
      <c r="L46449" s="4">
        <v>41</v>
      </c>
      <c r="M46449" s="4">
        <v>0</v>
      </c>
    </row>
    <row r="46450" spans="12:13" x14ac:dyDescent="0.25">
      <c r="L46450" s="4">
        <v>11</v>
      </c>
      <c r="M46450" s="4">
        <v>0</v>
      </c>
    </row>
    <row r="46451" spans="12:13" x14ac:dyDescent="0.25">
      <c r="L46451" s="4">
        <v>66</v>
      </c>
      <c r="M46451" s="4">
        <v>0</v>
      </c>
    </row>
    <row r="46452" spans="12:13" x14ac:dyDescent="0.25">
      <c r="L46452" s="4">
        <v>35</v>
      </c>
      <c r="M46452" s="4">
        <v>0</v>
      </c>
    </row>
    <row r="46453" spans="12:13" x14ac:dyDescent="0.25">
      <c r="L46453" s="4">
        <v>65</v>
      </c>
      <c r="M46453" s="4">
        <v>0</v>
      </c>
    </row>
    <row r="46454" spans="12:13" x14ac:dyDescent="0.25">
      <c r="L46454" s="4">
        <v>36</v>
      </c>
      <c r="M46454" s="4">
        <v>0</v>
      </c>
    </row>
    <row r="46455" spans="12:13" x14ac:dyDescent="0.25">
      <c r="L46455" s="4">
        <v>10</v>
      </c>
      <c r="M46455" s="4">
        <v>1</v>
      </c>
    </row>
    <row r="46456" spans="12:13" x14ac:dyDescent="0.25">
      <c r="L46456" s="4">
        <v>40</v>
      </c>
      <c r="M46456" s="4">
        <v>1</v>
      </c>
    </row>
    <row r="46457" spans="12:13" x14ac:dyDescent="0.25">
      <c r="L46457" s="4">
        <v>56</v>
      </c>
      <c r="M46457" s="4">
        <v>1</v>
      </c>
    </row>
    <row r="46458" spans="12:13" x14ac:dyDescent="0.25">
      <c r="L46458" s="4">
        <v>52</v>
      </c>
      <c r="M46458" s="4">
        <v>1</v>
      </c>
    </row>
    <row r="46459" spans="12:13" x14ac:dyDescent="0.25">
      <c r="L46459" s="4">
        <v>39</v>
      </c>
      <c r="M46459" s="4">
        <v>0</v>
      </c>
    </row>
    <row r="46460" spans="12:13" x14ac:dyDescent="0.25">
      <c r="L46460" s="4">
        <v>11</v>
      </c>
      <c r="M46460" s="4">
        <v>0</v>
      </c>
    </row>
    <row r="46461" spans="12:13" x14ac:dyDescent="0.25">
      <c r="L46461" s="4">
        <v>34</v>
      </c>
      <c r="M46461" s="4">
        <v>1</v>
      </c>
    </row>
    <row r="46462" spans="12:13" x14ac:dyDescent="0.25">
      <c r="L46462" s="4">
        <v>50</v>
      </c>
      <c r="M46462" s="4">
        <v>1</v>
      </c>
    </row>
    <row r="46463" spans="12:13" x14ac:dyDescent="0.25">
      <c r="L46463" s="4">
        <v>38</v>
      </c>
      <c r="M46463" s="4">
        <v>1</v>
      </c>
    </row>
    <row r="46464" spans="12:13" x14ac:dyDescent="0.25">
      <c r="L46464" s="4">
        <v>63</v>
      </c>
      <c r="M46464" s="4">
        <v>1</v>
      </c>
    </row>
    <row r="46465" spans="12:13" x14ac:dyDescent="0.25">
      <c r="L46465" s="4">
        <v>33</v>
      </c>
      <c r="M46465" s="4">
        <v>1</v>
      </c>
    </row>
    <row r="46466" spans="12:13" x14ac:dyDescent="0.25">
      <c r="L46466" s="4">
        <v>58</v>
      </c>
      <c r="M46466" s="4">
        <v>1</v>
      </c>
    </row>
    <row r="46467" spans="12:13" x14ac:dyDescent="0.25">
      <c r="L46467" s="4">
        <v>38</v>
      </c>
      <c r="M46467" s="4">
        <v>0</v>
      </c>
    </row>
    <row r="46468" spans="12:13" x14ac:dyDescent="0.25">
      <c r="L46468" s="4">
        <v>16</v>
      </c>
      <c r="M46468" s="4">
        <v>0</v>
      </c>
    </row>
    <row r="46469" spans="12:13" x14ac:dyDescent="0.25">
      <c r="L46469" s="4">
        <v>67</v>
      </c>
      <c r="M46469" s="4">
        <v>1</v>
      </c>
    </row>
    <row r="46470" spans="12:13" x14ac:dyDescent="0.25">
      <c r="L46470" s="4">
        <v>65</v>
      </c>
      <c r="M46470" s="4">
        <v>0</v>
      </c>
    </row>
    <row r="46471" spans="12:13" x14ac:dyDescent="0.25">
      <c r="L46471" s="4">
        <v>59</v>
      </c>
      <c r="M46471" s="4">
        <v>1</v>
      </c>
    </row>
    <row r="46472" spans="12:13" x14ac:dyDescent="0.25">
      <c r="L46472" s="4">
        <v>42</v>
      </c>
      <c r="M46472" s="4">
        <v>0</v>
      </c>
    </row>
    <row r="46473" spans="12:13" x14ac:dyDescent="0.25">
      <c r="L46473" s="4">
        <v>41</v>
      </c>
      <c r="M46473" s="4">
        <v>0</v>
      </c>
    </row>
    <row r="46474" spans="12:13" x14ac:dyDescent="0.25">
      <c r="L46474" s="4">
        <v>66</v>
      </c>
      <c r="M46474" s="4">
        <v>0</v>
      </c>
    </row>
    <row r="46475" spans="12:13" x14ac:dyDescent="0.25">
      <c r="L46475" s="4">
        <v>41</v>
      </c>
      <c r="M46475" s="4">
        <v>0</v>
      </c>
    </row>
    <row r="46476" spans="12:13" x14ac:dyDescent="0.25">
      <c r="L46476" s="4">
        <v>29</v>
      </c>
      <c r="M46476" s="4">
        <v>0</v>
      </c>
    </row>
    <row r="46477" spans="12:13" x14ac:dyDescent="0.25">
      <c r="L46477" s="4">
        <v>26</v>
      </c>
      <c r="M46477" s="4">
        <v>1</v>
      </c>
    </row>
    <row r="46478" spans="12:13" x14ac:dyDescent="0.25">
      <c r="L46478" s="4">
        <v>61</v>
      </c>
      <c r="M46478" s="4">
        <v>1</v>
      </c>
    </row>
    <row r="46479" spans="12:13" x14ac:dyDescent="0.25">
      <c r="L46479" s="4">
        <v>38</v>
      </c>
      <c r="M46479" s="4">
        <v>0</v>
      </c>
    </row>
    <row r="46480" spans="12:13" x14ac:dyDescent="0.25">
      <c r="L46480" s="4">
        <v>41</v>
      </c>
      <c r="M46480" s="4">
        <v>0</v>
      </c>
    </row>
    <row r="46481" spans="12:13" x14ac:dyDescent="0.25">
      <c r="L46481" s="4">
        <v>52</v>
      </c>
      <c r="M46481" s="4">
        <v>1</v>
      </c>
    </row>
    <row r="46482" spans="12:13" x14ac:dyDescent="0.25">
      <c r="L46482" s="4">
        <v>62</v>
      </c>
      <c r="M46482" s="4">
        <v>1</v>
      </c>
    </row>
    <row r="46483" spans="12:13" x14ac:dyDescent="0.25">
      <c r="L46483" s="4">
        <v>50</v>
      </c>
      <c r="M46483" s="4">
        <v>0</v>
      </c>
    </row>
    <row r="46484" spans="12:13" x14ac:dyDescent="0.25">
      <c r="L46484" s="4">
        <v>38</v>
      </c>
      <c r="M46484" s="4">
        <v>1</v>
      </c>
    </row>
    <row r="46485" spans="12:13" x14ac:dyDescent="0.25">
      <c r="L46485" s="4">
        <v>52</v>
      </c>
      <c r="M46485" s="4">
        <v>1</v>
      </c>
    </row>
    <row r="46486" spans="12:13" x14ac:dyDescent="0.25">
      <c r="L46486" s="4">
        <v>48</v>
      </c>
      <c r="M46486" s="4">
        <v>1</v>
      </c>
    </row>
    <row r="46487" spans="12:13" x14ac:dyDescent="0.25">
      <c r="L46487" s="4">
        <v>27</v>
      </c>
      <c r="M46487" s="4">
        <v>0</v>
      </c>
    </row>
    <row r="46488" spans="12:13" x14ac:dyDescent="0.25">
      <c r="L46488" s="4">
        <v>23</v>
      </c>
      <c r="M46488" s="4">
        <v>0</v>
      </c>
    </row>
    <row r="46489" spans="12:13" x14ac:dyDescent="0.25">
      <c r="L46489" s="4">
        <v>46</v>
      </c>
      <c r="M46489" s="4">
        <v>1</v>
      </c>
    </row>
    <row r="46490" spans="12:13" x14ac:dyDescent="0.25">
      <c r="L46490" s="4">
        <v>57</v>
      </c>
      <c r="M46490" s="4">
        <v>0</v>
      </c>
    </row>
    <row r="46491" spans="12:13" x14ac:dyDescent="0.25">
      <c r="L46491" s="4">
        <v>50</v>
      </c>
      <c r="M46491" s="4">
        <v>0</v>
      </c>
    </row>
    <row r="46492" spans="12:13" x14ac:dyDescent="0.25">
      <c r="L46492" s="4">
        <v>28</v>
      </c>
      <c r="M46492" s="4">
        <v>1</v>
      </c>
    </row>
    <row r="46493" spans="12:13" x14ac:dyDescent="0.25">
      <c r="L46493" s="4">
        <v>23</v>
      </c>
      <c r="M46493" s="4">
        <v>1</v>
      </c>
    </row>
    <row r="46494" spans="12:13" x14ac:dyDescent="0.25">
      <c r="L46494" s="4">
        <v>33</v>
      </c>
      <c r="M46494" s="4">
        <v>0</v>
      </c>
    </row>
    <row r="46495" spans="12:13" x14ac:dyDescent="0.25">
      <c r="L46495" s="4">
        <v>38</v>
      </c>
      <c r="M46495" s="4">
        <v>1</v>
      </c>
    </row>
    <row r="46496" spans="12:13" x14ac:dyDescent="0.25">
      <c r="L46496" s="4">
        <v>34</v>
      </c>
      <c r="M46496" s="4">
        <v>1</v>
      </c>
    </row>
    <row r="46497" spans="12:13" x14ac:dyDescent="0.25">
      <c r="L46497" s="4">
        <v>69</v>
      </c>
      <c r="M46497" s="4">
        <v>0</v>
      </c>
    </row>
    <row r="46498" spans="12:13" x14ac:dyDescent="0.25">
      <c r="L46498" s="4">
        <v>55</v>
      </c>
      <c r="M46498" s="4">
        <v>0</v>
      </c>
    </row>
    <row r="46499" spans="12:13" x14ac:dyDescent="0.25">
      <c r="L46499" s="4">
        <v>14</v>
      </c>
      <c r="M46499" s="4">
        <v>1</v>
      </c>
    </row>
    <row r="46500" spans="12:13" x14ac:dyDescent="0.25">
      <c r="L46500" s="4">
        <v>56</v>
      </c>
      <c r="M46500" s="4">
        <v>0</v>
      </c>
    </row>
    <row r="46501" spans="12:13" x14ac:dyDescent="0.25">
      <c r="L46501" s="4">
        <v>35</v>
      </c>
      <c r="M46501" s="4">
        <v>0</v>
      </c>
    </row>
    <row r="46502" spans="12:13" x14ac:dyDescent="0.25">
      <c r="L46502" s="4">
        <v>57</v>
      </c>
      <c r="M46502" s="4">
        <v>1</v>
      </c>
    </row>
    <row r="46503" spans="12:13" x14ac:dyDescent="0.25">
      <c r="L46503" s="4">
        <v>66</v>
      </c>
      <c r="M46503" s="4">
        <v>0</v>
      </c>
    </row>
    <row r="46504" spans="12:13" x14ac:dyDescent="0.25">
      <c r="L46504" s="4">
        <v>43</v>
      </c>
      <c r="M46504" s="4">
        <v>0</v>
      </c>
    </row>
    <row r="46505" spans="12:13" x14ac:dyDescent="0.25">
      <c r="L46505" s="4">
        <v>38</v>
      </c>
      <c r="M46505" s="4">
        <v>1</v>
      </c>
    </row>
    <row r="46506" spans="12:13" x14ac:dyDescent="0.25">
      <c r="L46506" s="4">
        <v>11</v>
      </c>
      <c r="M46506" s="4">
        <v>0</v>
      </c>
    </row>
    <row r="46507" spans="12:13" x14ac:dyDescent="0.25">
      <c r="L46507" s="4">
        <v>48</v>
      </c>
      <c r="M46507" s="4">
        <v>0</v>
      </c>
    </row>
    <row r="46508" spans="12:13" x14ac:dyDescent="0.25">
      <c r="L46508" s="4">
        <v>92</v>
      </c>
      <c r="M46508" s="4">
        <v>0</v>
      </c>
    </row>
    <row r="46509" spans="12:13" x14ac:dyDescent="0.25">
      <c r="L46509" s="4">
        <v>2</v>
      </c>
      <c r="M46509" s="4">
        <v>0</v>
      </c>
    </row>
    <row r="46510" spans="12:13" x14ac:dyDescent="0.25">
      <c r="L46510" s="4">
        <v>2</v>
      </c>
      <c r="M46510" s="4">
        <v>1</v>
      </c>
    </row>
    <row r="46511" spans="12:13" x14ac:dyDescent="0.25">
      <c r="L46511" s="4">
        <v>45</v>
      </c>
      <c r="M46511" s="4">
        <v>1</v>
      </c>
    </row>
    <row r="46512" spans="12:13" x14ac:dyDescent="0.25">
      <c r="L46512" s="4">
        <v>63</v>
      </c>
      <c r="M46512" s="4">
        <v>0</v>
      </c>
    </row>
    <row r="46513" spans="12:13" x14ac:dyDescent="0.25">
      <c r="L46513" s="4">
        <v>4</v>
      </c>
      <c r="M46513" s="4">
        <v>0</v>
      </c>
    </row>
    <row r="46514" spans="12:13" x14ac:dyDescent="0.25">
      <c r="L46514" s="4">
        <v>69</v>
      </c>
      <c r="M46514" s="4">
        <v>1</v>
      </c>
    </row>
    <row r="46515" spans="12:13" x14ac:dyDescent="0.25">
      <c r="L46515" s="4">
        <v>65</v>
      </c>
      <c r="M46515" s="4">
        <v>0</v>
      </c>
    </row>
    <row r="46516" spans="12:13" x14ac:dyDescent="0.25">
      <c r="L46516" s="4">
        <v>72</v>
      </c>
      <c r="M46516" s="4">
        <v>0</v>
      </c>
    </row>
    <row r="46517" spans="12:13" x14ac:dyDescent="0.25">
      <c r="L46517" s="4">
        <v>15</v>
      </c>
      <c r="M46517" s="4">
        <v>0</v>
      </c>
    </row>
    <row r="46518" spans="12:13" x14ac:dyDescent="0.25">
      <c r="L46518" s="4">
        <v>40</v>
      </c>
      <c r="M46518" s="4">
        <v>1</v>
      </c>
    </row>
    <row r="46519" spans="12:13" x14ac:dyDescent="0.25">
      <c r="L46519" s="4">
        <v>41</v>
      </c>
      <c r="M46519" s="4">
        <v>1</v>
      </c>
    </row>
    <row r="46520" spans="12:13" x14ac:dyDescent="0.25">
      <c r="L46520" s="4">
        <v>21</v>
      </c>
      <c r="M46520" s="4">
        <v>0</v>
      </c>
    </row>
    <row r="46521" spans="12:13" x14ac:dyDescent="0.25">
      <c r="L46521" s="4">
        <v>62</v>
      </c>
      <c r="M46521" s="4">
        <v>0</v>
      </c>
    </row>
    <row r="46522" spans="12:13" x14ac:dyDescent="0.25">
      <c r="L46522" s="4">
        <v>23</v>
      </c>
      <c r="M46522" s="4">
        <v>0</v>
      </c>
    </row>
    <row r="46523" spans="12:13" x14ac:dyDescent="0.25">
      <c r="L46523" s="4">
        <v>60</v>
      </c>
      <c r="M46523" s="4">
        <v>0</v>
      </c>
    </row>
    <row r="46524" spans="12:13" x14ac:dyDescent="0.25">
      <c r="L46524" s="4">
        <v>56</v>
      </c>
      <c r="M46524" s="4">
        <v>0</v>
      </c>
    </row>
    <row r="46525" spans="12:13" x14ac:dyDescent="0.25">
      <c r="L46525" s="4">
        <v>6</v>
      </c>
      <c r="M46525" s="4">
        <v>1</v>
      </c>
    </row>
    <row r="46526" spans="12:13" x14ac:dyDescent="0.25">
      <c r="L46526" s="4">
        <v>42</v>
      </c>
      <c r="M46526" s="4">
        <v>0</v>
      </c>
    </row>
    <row r="46527" spans="12:13" x14ac:dyDescent="0.25">
      <c r="L46527" s="4">
        <v>38</v>
      </c>
      <c r="M46527" s="4">
        <v>1</v>
      </c>
    </row>
    <row r="46528" spans="12:13" x14ac:dyDescent="0.25">
      <c r="L46528" s="4">
        <v>36</v>
      </c>
      <c r="M46528" s="4">
        <v>0</v>
      </c>
    </row>
    <row r="46529" spans="12:13" x14ac:dyDescent="0.25">
      <c r="L46529" s="4">
        <v>60</v>
      </c>
      <c r="M46529" s="4">
        <v>1</v>
      </c>
    </row>
    <row r="46530" spans="12:13" x14ac:dyDescent="0.25">
      <c r="L46530" s="4">
        <v>40</v>
      </c>
      <c r="M46530" s="4">
        <v>1</v>
      </c>
    </row>
    <row r="46531" spans="12:13" x14ac:dyDescent="0.25">
      <c r="L46531" s="4">
        <v>58</v>
      </c>
      <c r="M46531" s="4">
        <v>0</v>
      </c>
    </row>
    <row r="46532" spans="12:13" x14ac:dyDescent="0.25">
      <c r="L46532" s="4">
        <v>61</v>
      </c>
      <c r="M46532" s="4">
        <v>0</v>
      </c>
    </row>
    <row r="46533" spans="12:13" x14ac:dyDescent="0.25">
      <c r="L46533" s="4">
        <v>10</v>
      </c>
      <c r="M46533" s="4">
        <v>0</v>
      </c>
    </row>
    <row r="46534" spans="12:13" x14ac:dyDescent="0.25">
      <c r="L46534" s="4">
        <v>20</v>
      </c>
      <c r="M46534" s="4">
        <v>0</v>
      </c>
    </row>
    <row r="46535" spans="12:13" x14ac:dyDescent="0.25">
      <c r="L46535" s="4">
        <v>48</v>
      </c>
      <c r="M46535" s="4">
        <v>0</v>
      </c>
    </row>
    <row r="46536" spans="12:13" x14ac:dyDescent="0.25">
      <c r="L46536" s="4">
        <v>47</v>
      </c>
      <c r="M46536" s="4">
        <v>1</v>
      </c>
    </row>
    <row r="46537" spans="12:13" x14ac:dyDescent="0.25">
      <c r="L46537" s="4">
        <v>56</v>
      </c>
      <c r="M46537" s="4">
        <v>0</v>
      </c>
    </row>
    <row r="46538" spans="12:13" x14ac:dyDescent="0.25">
      <c r="L46538" s="4">
        <v>39</v>
      </c>
      <c r="M46538" s="4">
        <v>0</v>
      </c>
    </row>
    <row r="46539" spans="12:13" x14ac:dyDescent="0.25">
      <c r="L46539" s="4">
        <v>48</v>
      </c>
      <c r="M46539" s="4">
        <v>0</v>
      </c>
    </row>
    <row r="46540" spans="12:13" x14ac:dyDescent="0.25">
      <c r="L46540" s="4">
        <v>59</v>
      </c>
      <c r="M46540" s="4">
        <v>0</v>
      </c>
    </row>
    <row r="46541" spans="12:13" x14ac:dyDescent="0.25">
      <c r="L46541" s="4">
        <v>47</v>
      </c>
      <c r="M46541" s="4">
        <v>0</v>
      </c>
    </row>
    <row r="46542" spans="12:13" x14ac:dyDescent="0.25">
      <c r="L46542" s="4">
        <v>37</v>
      </c>
      <c r="M46542" s="4">
        <v>1</v>
      </c>
    </row>
    <row r="46543" spans="12:13" x14ac:dyDescent="0.25">
      <c r="L46543" s="4">
        <v>63</v>
      </c>
      <c r="M46543" s="4">
        <v>0</v>
      </c>
    </row>
    <row r="46544" spans="12:13" x14ac:dyDescent="0.25">
      <c r="L46544" s="4">
        <v>58</v>
      </c>
      <c r="M46544" s="4">
        <v>1</v>
      </c>
    </row>
    <row r="46545" spans="12:13" x14ac:dyDescent="0.25">
      <c r="L46545" s="4">
        <v>1</v>
      </c>
      <c r="M46545" s="4">
        <v>0</v>
      </c>
    </row>
    <row r="46546" spans="12:13" x14ac:dyDescent="0.25">
      <c r="L46546" s="4">
        <v>72</v>
      </c>
      <c r="M46546" s="4">
        <v>1</v>
      </c>
    </row>
    <row r="46547" spans="12:13" x14ac:dyDescent="0.25">
      <c r="L46547" s="4">
        <v>65</v>
      </c>
      <c r="M46547" s="4">
        <v>0</v>
      </c>
    </row>
    <row r="46548" spans="12:13" x14ac:dyDescent="0.25">
      <c r="L46548" s="4">
        <v>43</v>
      </c>
      <c r="M46548" s="4">
        <v>1</v>
      </c>
    </row>
    <row r="46549" spans="12:13" x14ac:dyDescent="0.25">
      <c r="L46549" s="4">
        <v>38</v>
      </c>
      <c r="M46549" s="4">
        <v>0</v>
      </c>
    </row>
    <row r="46550" spans="12:13" x14ac:dyDescent="0.25">
      <c r="L46550" s="4">
        <v>58</v>
      </c>
      <c r="M46550" s="4">
        <v>1</v>
      </c>
    </row>
    <row r="46551" spans="12:13" x14ac:dyDescent="0.25">
      <c r="L46551" s="4">
        <v>62</v>
      </c>
      <c r="M46551" s="4">
        <v>1</v>
      </c>
    </row>
    <row r="46552" spans="12:13" x14ac:dyDescent="0.25">
      <c r="L46552" s="4">
        <v>43</v>
      </c>
      <c r="M46552" s="4">
        <v>1</v>
      </c>
    </row>
    <row r="46553" spans="12:13" x14ac:dyDescent="0.25">
      <c r="L46553" s="4">
        <v>46</v>
      </c>
      <c r="M46553" s="4">
        <v>0</v>
      </c>
    </row>
    <row r="46554" spans="12:13" x14ac:dyDescent="0.25">
      <c r="L46554" s="4">
        <v>27</v>
      </c>
      <c r="M46554" s="4">
        <v>0</v>
      </c>
    </row>
    <row r="46555" spans="12:13" x14ac:dyDescent="0.25">
      <c r="L46555" s="4">
        <v>43</v>
      </c>
      <c r="M46555" s="4">
        <v>1</v>
      </c>
    </row>
    <row r="46556" spans="12:13" x14ac:dyDescent="0.25">
      <c r="L46556" s="4">
        <v>50</v>
      </c>
      <c r="M46556" s="4">
        <v>1</v>
      </c>
    </row>
    <row r="46557" spans="12:13" x14ac:dyDescent="0.25">
      <c r="L46557" s="4">
        <v>41</v>
      </c>
      <c r="M46557" s="4">
        <v>1</v>
      </c>
    </row>
    <row r="46558" spans="12:13" x14ac:dyDescent="0.25">
      <c r="L46558" s="4">
        <v>49</v>
      </c>
      <c r="M46558" s="4">
        <v>1</v>
      </c>
    </row>
    <row r="46559" spans="12:13" x14ac:dyDescent="0.25">
      <c r="L46559" s="4">
        <v>29</v>
      </c>
      <c r="M46559" s="4">
        <v>1</v>
      </c>
    </row>
    <row r="46560" spans="12:13" x14ac:dyDescent="0.25">
      <c r="L46560" s="4">
        <v>75</v>
      </c>
      <c r="M46560" s="4">
        <v>0</v>
      </c>
    </row>
    <row r="46561" spans="12:13" x14ac:dyDescent="0.25">
      <c r="L46561" s="4">
        <v>19</v>
      </c>
      <c r="M46561" s="4">
        <v>0</v>
      </c>
    </row>
    <row r="46562" spans="12:13" x14ac:dyDescent="0.25">
      <c r="L46562" s="4">
        <v>37</v>
      </c>
      <c r="M46562" s="4">
        <v>0</v>
      </c>
    </row>
    <row r="46563" spans="12:13" x14ac:dyDescent="0.25">
      <c r="L46563" s="4">
        <v>95</v>
      </c>
      <c r="M46563" s="4">
        <v>0</v>
      </c>
    </row>
    <row r="46564" spans="12:13" x14ac:dyDescent="0.25">
      <c r="L46564" s="4">
        <v>60</v>
      </c>
      <c r="M46564" s="4">
        <v>0</v>
      </c>
    </row>
    <row r="46565" spans="12:13" x14ac:dyDescent="0.25">
      <c r="L46565" s="4">
        <v>55</v>
      </c>
      <c r="M46565" s="4">
        <v>0</v>
      </c>
    </row>
    <row r="46566" spans="12:13" x14ac:dyDescent="0.25">
      <c r="L46566" s="4">
        <v>33</v>
      </c>
      <c r="M46566" s="4">
        <v>0</v>
      </c>
    </row>
    <row r="46567" spans="12:13" x14ac:dyDescent="0.25">
      <c r="L46567" s="4">
        <v>17</v>
      </c>
      <c r="M46567" s="4">
        <v>0</v>
      </c>
    </row>
    <row r="46568" spans="12:13" x14ac:dyDescent="0.25">
      <c r="L46568" s="4">
        <v>37</v>
      </c>
      <c r="M46568" s="4">
        <v>0</v>
      </c>
    </row>
    <row r="46569" spans="12:13" x14ac:dyDescent="0.25">
      <c r="L46569" s="4">
        <v>67</v>
      </c>
      <c r="M46569" s="4">
        <v>1</v>
      </c>
    </row>
    <row r="46570" spans="12:13" x14ac:dyDescent="0.25">
      <c r="L46570" s="4">
        <v>46</v>
      </c>
      <c r="M46570" s="4">
        <v>1</v>
      </c>
    </row>
    <row r="46571" spans="12:13" x14ac:dyDescent="0.25">
      <c r="L46571" s="4">
        <v>65</v>
      </c>
      <c r="M46571" s="4">
        <v>1</v>
      </c>
    </row>
    <row r="46572" spans="12:13" x14ac:dyDescent="0.25">
      <c r="L46572" s="4">
        <v>83</v>
      </c>
      <c r="M46572" s="4">
        <v>0</v>
      </c>
    </row>
    <row r="46573" spans="12:13" x14ac:dyDescent="0.25">
      <c r="L46573" s="4">
        <v>41</v>
      </c>
      <c r="M46573" s="4">
        <v>1</v>
      </c>
    </row>
    <row r="46574" spans="12:13" x14ac:dyDescent="0.25">
      <c r="L46574" s="4">
        <v>11</v>
      </c>
      <c r="M46574" s="4">
        <v>1</v>
      </c>
    </row>
    <row r="46575" spans="12:13" x14ac:dyDescent="0.25">
      <c r="L46575" s="4">
        <v>1</v>
      </c>
      <c r="M46575" s="4">
        <v>1</v>
      </c>
    </row>
    <row r="46576" spans="12:13" x14ac:dyDescent="0.25">
      <c r="L46576" s="4">
        <v>32</v>
      </c>
      <c r="M46576" s="4">
        <v>1</v>
      </c>
    </row>
    <row r="46577" spans="12:13" x14ac:dyDescent="0.25">
      <c r="L46577" s="4">
        <v>62</v>
      </c>
      <c r="M46577" s="4">
        <v>0</v>
      </c>
    </row>
    <row r="46578" spans="12:13" x14ac:dyDescent="0.25">
      <c r="L46578" s="4">
        <v>35</v>
      </c>
      <c r="M46578" s="4">
        <v>1</v>
      </c>
    </row>
    <row r="46579" spans="12:13" x14ac:dyDescent="0.25">
      <c r="L46579" s="4">
        <v>49</v>
      </c>
      <c r="M46579" s="4">
        <v>1</v>
      </c>
    </row>
    <row r="46580" spans="12:13" x14ac:dyDescent="0.25">
      <c r="L46580" s="4">
        <v>12</v>
      </c>
      <c r="M46580" s="4">
        <v>0</v>
      </c>
    </row>
    <row r="46581" spans="12:13" x14ac:dyDescent="0.25">
      <c r="L46581" s="4">
        <v>48</v>
      </c>
      <c r="M46581" s="4">
        <v>0</v>
      </c>
    </row>
    <row r="46582" spans="12:13" x14ac:dyDescent="0.25">
      <c r="L46582" s="4">
        <v>57</v>
      </c>
      <c r="M46582" s="4">
        <v>0</v>
      </c>
    </row>
    <row r="46583" spans="12:13" x14ac:dyDescent="0.25">
      <c r="L46583" s="4">
        <v>31</v>
      </c>
      <c r="M46583" s="4">
        <v>0</v>
      </c>
    </row>
    <row r="46584" spans="12:13" x14ac:dyDescent="0.25">
      <c r="L46584" s="4">
        <v>56</v>
      </c>
      <c r="M46584" s="4">
        <v>1</v>
      </c>
    </row>
    <row r="46585" spans="12:13" x14ac:dyDescent="0.25">
      <c r="L46585" s="4">
        <v>49</v>
      </c>
      <c r="M46585" s="4">
        <v>0</v>
      </c>
    </row>
    <row r="46586" spans="12:13" x14ac:dyDescent="0.25">
      <c r="L46586" s="4">
        <v>69</v>
      </c>
      <c r="M46586" s="4">
        <v>0</v>
      </c>
    </row>
    <row r="46587" spans="12:13" x14ac:dyDescent="0.25">
      <c r="L46587" s="4">
        <v>19</v>
      </c>
      <c r="M46587" s="4">
        <v>1</v>
      </c>
    </row>
    <row r="46588" spans="12:13" x14ac:dyDescent="0.25">
      <c r="L46588" s="4">
        <v>65</v>
      </c>
      <c r="M46588" s="4">
        <v>1</v>
      </c>
    </row>
    <row r="46589" spans="12:13" x14ac:dyDescent="0.25">
      <c r="L46589" s="4">
        <v>34</v>
      </c>
      <c r="M46589" s="4">
        <v>1</v>
      </c>
    </row>
    <row r="46590" spans="12:13" x14ac:dyDescent="0.25">
      <c r="L46590" s="4">
        <v>52</v>
      </c>
      <c r="M46590" s="4">
        <v>1</v>
      </c>
    </row>
    <row r="46591" spans="12:13" x14ac:dyDescent="0.25">
      <c r="L46591" s="4">
        <v>55</v>
      </c>
      <c r="M46591" s="4">
        <v>1</v>
      </c>
    </row>
    <row r="46592" spans="12:13" x14ac:dyDescent="0.25">
      <c r="L46592" s="4">
        <v>1</v>
      </c>
      <c r="M46592" s="4">
        <v>1</v>
      </c>
    </row>
    <row r="46593" spans="12:13" x14ac:dyDescent="0.25">
      <c r="L46593" s="4">
        <v>53</v>
      </c>
      <c r="M46593" s="4">
        <v>1</v>
      </c>
    </row>
    <row r="46594" spans="12:13" x14ac:dyDescent="0.25">
      <c r="L46594" s="4">
        <v>38</v>
      </c>
      <c r="M46594" s="4">
        <v>1</v>
      </c>
    </row>
    <row r="46595" spans="12:13" x14ac:dyDescent="0.25">
      <c r="L46595" s="4">
        <v>70</v>
      </c>
      <c r="M46595" s="4">
        <v>0</v>
      </c>
    </row>
    <row r="46596" spans="12:13" x14ac:dyDescent="0.25">
      <c r="L46596" s="4">
        <v>48</v>
      </c>
      <c r="M46596" s="4">
        <v>0</v>
      </c>
    </row>
    <row r="46597" spans="12:13" x14ac:dyDescent="0.25">
      <c r="L46597" s="4">
        <v>2</v>
      </c>
      <c r="M46597" s="4">
        <v>1</v>
      </c>
    </row>
    <row r="46598" spans="12:13" x14ac:dyDescent="0.25">
      <c r="L46598" s="4">
        <v>53</v>
      </c>
      <c r="M46598" s="4">
        <v>0</v>
      </c>
    </row>
    <row r="46599" spans="12:13" x14ac:dyDescent="0.25">
      <c r="L46599" s="4">
        <v>74</v>
      </c>
      <c r="M46599" s="4">
        <v>1</v>
      </c>
    </row>
    <row r="46600" spans="12:13" x14ac:dyDescent="0.25">
      <c r="L46600" s="4">
        <v>77</v>
      </c>
      <c r="M46600" s="4">
        <v>0</v>
      </c>
    </row>
    <row r="46601" spans="12:13" x14ac:dyDescent="0.25">
      <c r="L46601" s="4">
        <v>41</v>
      </c>
      <c r="M46601" s="4">
        <v>1</v>
      </c>
    </row>
    <row r="46602" spans="12:13" x14ac:dyDescent="0.25">
      <c r="L46602" s="4">
        <v>40</v>
      </c>
      <c r="M46602" s="4">
        <v>0</v>
      </c>
    </row>
    <row r="46603" spans="12:13" x14ac:dyDescent="0.25">
      <c r="L46603" s="4">
        <v>51</v>
      </c>
      <c r="M46603" s="4">
        <v>1</v>
      </c>
    </row>
    <row r="46604" spans="12:13" x14ac:dyDescent="0.25">
      <c r="L46604" s="4">
        <v>2</v>
      </c>
      <c r="M46604" s="4">
        <v>1</v>
      </c>
    </row>
    <row r="46605" spans="12:13" x14ac:dyDescent="0.25">
      <c r="L46605" s="4">
        <v>59</v>
      </c>
      <c r="M46605" s="4">
        <v>0</v>
      </c>
    </row>
    <row r="46606" spans="12:13" x14ac:dyDescent="0.25">
      <c r="L46606" s="4">
        <v>47</v>
      </c>
      <c r="M46606" s="4">
        <v>0</v>
      </c>
    </row>
    <row r="46607" spans="12:13" x14ac:dyDescent="0.25">
      <c r="L46607" s="4">
        <v>88</v>
      </c>
      <c r="M46607" s="4">
        <v>1</v>
      </c>
    </row>
    <row r="46608" spans="12:13" x14ac:dyDescent="0.25">
      <c r="L46608" s="4">
        <v>13</v>
      </c>
      <c r="M46608" s="4">
        <v>1</v>
      </c>
    </row>
    <row r="46609" spans="12:13" x14ac:dyDescent="0.25">
      <c r="L46609" s="4">
        <v>23</v>
      </c>
      <c r="M46609" s="4">
        <v>1</v>
      </c>
    </row>
    <row r="46610" spans="12:13" x14ac:dyDescent="0.25">
      <c r="L46610" s="4">
        <v>18</v>
      </c>
      <c r="M46610" s="4">
        <v>1</v>
      </c>
    </row>
    <row r="46611" spans="12:13" x14ac:dyDescent="0.25">
      <c r="L46611" s="4">
        <v>60</v>
      </c>
      <c r="M46611" s="4">
        <v>0</v>
      </c>
    </row>
    <row r="46612" spans="12:13" x14ac:dyDescent="0.25">
      <c r="L46612" s="4">
        <v>104</v>
      </c>
      <c r="M46612" s="4">
        <v>1</v>
      </c>
    </row>
    <row r="46613" spans="12:13" x14ac:dyDescent="0.25">
      <c r="L46613" s="4">
        <v>47</v>
      </c>
      <c r="M46613" s="4">
        <v>1</v>
      </c>
    </row>
    <row r="46614" spans="12:13" x14ac:dyDescent="0.25">
      <c r="L46614" s="4">
        <v>54</v>
      </c>
      <c r="M46614" s="4">
        <v>0</v>
      </c>
    </row>
    <row r="46615" spans="12:13" x14ac:dyDescent="0.25">
      <c r="L46615" s="4">
        <v>47</v>
      </c>
      <c r="M46615" s="4">
        <v>0</v>
      </c>
    </row>
    <row r="46616" spans="12:13" x14ac:dyDescent="0.25">
      <c r="L46616" s="4">
        <v>40</v>
      </c>
      <c r="M46616" s="4">
        <v>1</v>
      </c>
    </row>
    <row r="46617" spans="12:13" x14ac:dyDescent="0.25">
      <c r="L46617" s="4">
        <v>36</v>
      </c>
      <c r="M46617" s="4">
        <v>0</v>
      </c>
    </row>
    <row r="46618" spans="12:13" x14ac:dyDescent="0.25">
      <c r="L46618" s="4">
        <v>33</v>
      </c>
      <c r="M46618" s="4">
        <v>1</v>
      </c>
    </row>
    <row r="46619" spans="12:13" x14ac:dyDescent="0.25">
      <c r="L46619" s="4">
        <v>35</v>
      </c>
      <c r="M46619" s="4">
        <v>0</v>
      </c>
    </row>
    <row r="46620" spans="12:13" x14ac:dyDescent="0.25">
      <c r="L46620" s="4">
        <v>57</v>
      </c>
      <c r="M46620" s="4">
        <v>1</v>
      </c>
    </row>
    <row r="46621" spans="12:13" x14ac:dyDescent="0.25">
      <c r="L46621" s="4">
        <v>30</v>
      </c>
      <c r="M46621" s="4">
        <v>1</v>
      </c>
    </row>
    <row r="46622" spans="12:13" x14ac:dyDescent="0.25">
      <c r="L46622" s="4">
        <v>37</v>
      </c>
      <c r="M46622" s="4">
        <v>0</v>
      </c>
    </row>
    <row r="46623" spans="12:13" x14ac:dyDescent="0.25">
      <c r="L46623" s="4">
        <v>32</v>
      </c>
      <c r="M46623" s="4">
        <v>0</v>
      </c>
    </row>
    <row r="46624" spans="12:13" x14ac:dyDescent="0.25">
      <c r="L46624" s="4">
        <v>22</v>
      </c>
      <c r="M46624" s="4">
        <v>1</v>
      </c>
    </row>
    <row r="46625" spans="12:13" x14ac:dyDescent="0.25">
      <c r="L46625" s="4">
        <v>65</v>
      </c>
      <c r="M46625" s="4">
        <v>0</v>
      </c>
    </row>
    <row r="46626" spans="12:13" x14ac:dyDescent="0.25">
      <c r="L46626" s="4">
        <v>64</v>
      </c>
      <c r="M46626" s="4">
        <v>1</v>
      </c>
    </row>
    <row r="46627" spans="12:13" x14ac:dyDescent="0.25">
      <c r="L46627" s="4">
        <v>35</v>
      </c>
      <c r="M46627" s="4">
        <v>0</v>
      </c>
    </row>
    <row r="46628" spans="12:13" x14ac:dyDescent="0.25">
      <c r="L46628" s="4">
        <v>35</v>
      </c>
      <c r="M46628" s="4">
        <v>1</v>
      </c>
    </row>
    <row r="46629" spans="12:13" x14ac:dyDescent="0.25">
      <c r="L46629" s="4">
        <v>51</v>
      </c>
      <c r="M46629" s="4">
        <v>0</v>
      </c>
    </row>
    <row r="46630" spans="12:13" x14ac:dyDescent="0.25">
      <c r="L46630" s="4">
        <v>61</v>
      </c>
      <c r="M46630" s="4">
        <v>1</v>
      </c>
    </row>
    <row r="46631" spans="12:13" x14ac:dyDescent="0.25">
      <c r="L46631" s="4">
        <v>52</v>
      </c>
      <c r="M46631" s="4">
        <v>0</v>
      </c>
    </row>
    <row r="46632" spans="12:13" x14ac:dyDescent="0.25">
      <c r="L46632" s="4">
        <v>54</v>
      </c>
      <c r="M46632" s="4">
        <v>1</v>
      </c>
    </row>
    <row r="46633" spans="12:13" x14ac:dyDescent="0.25">
      <c r="L46633" s="4">
        <v>54</v>
      </c>
      <c r="M46633" s="4">
        <v>0</v>
      </c>
    </row>
    <row r="46634" spans="12:13" x14ac:dyDescent="0.25">
      <c r="L46634" s="4">
        <v>26</v>
      </c>
      <c r="M46634" s="4">
        <v>1</v>
      </c>
    </row>
    <row r="46635" spans="12:13" x14ac:dyDescent="0.25">
      <c r="L46635" s="4">
        <v>70</v>
      </c>
      <c r="M46635" s="4">
        <v>0</v>
      </c>
    </row>
    <row r="46636" spans="12:13" x14ac:dyDescent="0.25">
      <c r="L46636" s="4">
        <v>25</v>
      </c>
      <c r="M46636" s="4">
        <v>1</v>
      </c>
    </row>
    <row r="46637" spans="12:13" x14ac:dyDescent="0.25">
      <c r="L46637" s="4">
        <v>65</v>
      </c>
      <c r="M46637" s="4">
        <v>0</v>
      </c>
    </row>
    <row r="46638" spans="12:13" x14ac:dyDescent="0.25">
      <c r="L46638" s="4">
        <v>20</v>
      </c>
      <c r="M46638" s="4">
        <v>0</v>
      </c>
    </row>
    <row r="46639" spans="12:13" x14ac:dyDescent="0.25">
      <c r="L46639" s="4">
        <v>55</v>
      </c>
      <c r="M46639" s="4">
        <v>1</v>
      </c>
    </row>
    <row r="46640" spans="12:13" x14ac:dyDescent="0.25">
      <c r="L46640" s="4">
        <v>58</v>
      </c>
      <c r="M46640" s="4">
        <v>1</v>
      </c>
    </row>
    <row r="46641" spans="12:13" x14ac:dyDescent="0.25">
      <c r="L46641" s="4">
        <v>1</v>
      </c>
      <c r="M46641" s="4">
        <v>0</v>
      </c>
    </row>
    <row r="46642" spans="12:13" x14ac:dyDescent="0.25">
      <c r="L46642" s="4">
        <v>30</v>
      </c>
      <c r="M46642" s="4">
        <v>1</v>
      </c>
    </row>
    <row r="46643" spans="12:13" x14ac:dyDescent="0.25">
      <c r="L46643" s="4">
        <v>17</v>
      </c>
      <c r="M46643" s="4">
        <v>0</v>
      </c>
    </row>
    <row r="46644" spans="12:13" x14ac:dyDescent="0.25">
      <c r="L46644" s="4">
        <v>71</v>
      </c>
      <c r="M46644" s="4">
        <v>1</v>
      </c>
    </row>
    <row r="46645" spans="12:13" x14ac:dyDescent="0.25">
      <c r="L46645" s="4">
        <v>53</v>
      </c>
      <c r="M46645" s="4">
        <v>0</v>
      </c>
    </row>
    <row r="46646" spans="12:13" x14ac:dyDescent="0.25">
      <c r="L46646" s="4">
        <v>66</v>
      </c>
      <c r="M46646" s="4">
        <v>0</v>
      </c>
    </row>
    <row r="46647" spans="12:13" x14ac:dyDescent="0.25">
      <c r="L46647" s="4">
        <v>56</v>
      </c>
      <c r="M46647" s="4">
        <v>0</v>
      </c>
    </row>
    <row r="46648" spans="12:13" x14ac:dyDescent="0.25">
      <c r="L46648" s="4">
        <v>49</v>
      </c>
      <c r="M46648" s="4">
        <v>1</v>
      </c>
    </row>
    <row r="46649" spans="12:13" x14ac:dyDescent="0.25">
      <c r="L46649" s="4">
        <v>31</v>
      </c>
      <c r="M46649" s="4">
        <v>1</v>
      </c>
    </row>
    <row r="46650" spans="12:13" x14ac:dyDescent="0.25">
      <c r="L46650" s="4">
        <v>36</v>
      </c>
      <c r="M46650" s="4">
        <v>0</v>
      </c>
    </row>
    <row r="46651" spans="12:13" x14ac:dyDescent="0.25">
      <c r="L46651" s="4">
        <v>54</v>
      </c>
      <c r="M46651" s="4">
        <v>0</v>
      </c>
    </row>
    <row r="46652" spans="12:13" x14ac:dyDescent="0.25">
      <c r="L46652" s="4">
        <v>10</v>
      </c>
      <c r="M46652" s="4">
        <v>1</v>
      </c>
    </row>
    <row r="46653" spans="12:13" x14ac:dyDescent="0.25">
      <c r="L46653" s="4">
        <v>38</v>
      </c>
      <c r="M46653" s="4">
        <v>1</v>
      </c>
    </row>
    <row r="46654" spans="12:13" x14ac:dyDescent="0.25">
      <c r="L46654" s="4">
        <v>54</v>
      </c>
      <c r="M46654" s="4">
        <v>1</v>
      </c>
    </row>
    <row r="46655" spans="12:13" x14ac:dyDescent="0.25">
      <c r="L46655" s="4">
        <v>59</v>
      </c>
      <c r="M46655" s="4">
        <v>0</v>
      </c>
    </row>
    <row r="46656" spans="12:13" x14ac:dyDescent="0.25">
      <c r="L46656" s="4">
        <v>61</v>
      </c>
      <c r="M46656" s="4">
        <v>1</v>
      </c>
    </row>
    <row r="46657" spans="12:13" x14ac:dyDescent="0.25">
      <c r="L46657" s="4">
        <v>59</v>
      </c>
      <c r="M46657" s="4">
        <v>0</v>
      </c>
    </row>
    <row r="46658" spans="12:13" x14ac:dyDescent="0.25">
      <c r="L46658" s="4">
        <v>44</v>
      </c>
      <c r="M46658" s="4">
        <v>0</v>
      </c>
    </row>
    <row r="46659" spans="12:13" x14ac:dyDescent="0.25">
      <c r="L46659" s="4">
        <v>36</v>
      </c>
      <c r="M46659" s="4">
        <v>1</v>
      </c>
    </row>
    <row r="46660" spans="12:13" x14ac:dyDescent="0.25">
      <c r="L46660" s="4">
        <v>38</v>
      </c>
      <c r="M46660" s="4">
        <v>0</v>
      </c>
    </row>
    <row r="46661" spans="12:13" x14ac:dyDescent="0.25">
      <c r="L46661" s="4">
        <v>6</v>
      </c>
      <c r="M46661" s="4">
        <v>1</v>
      </c>
    </row>
    <row r="46662" spans="12:13" x14ac:dyDescent="0.25">
      <c r="L46662" s="4">
        <v>46</v>
      </c>
      <c r="M46662" s="4">
        <v>0</v>
      </c>
    </row>
    <row r="46663" spans="12:13" x14ac:dyDescent="0.25">
      <c r="L46663" s="4">
        <v>38</v>
      </c>
      <c r="M46663" s="4">
        <v>0</v>
      </c>
    </row>
    <row r="46664" spans="12:13" x14ac:dyDescent="0.25">
      <c r="L46664" s="4">
        <v>20</v>
      </c>
      <c r="M46664" s="4">
        <v>0</v>
      </c>
    </row>
    <row r="46665" spans="12:13" x14ac:dyDescent="0.25">
      <c r="L46665" s="4">
        <v>61</v>
      </c>
      <c r="M46665" s="4">
        <v>0</v>
      </c>
    </row>
    <row r="46666" spans="12:13" x14ac:dyDescent="0.25">
      <c r="L46666" s="4">
        <v>46</v>
      </c>
      <c r="M46666" s="4">
        <v>0</v>
      </c>
    </row>
    <row r="46667" spans="12:13" x14ac:dyDescent="0.25">
      <c r="L46667" s="4">
        <v>2</v>
      </c>
      <c r="M46667" s="4">
        <v>0</v>
      </c>
    </row>
    <row r="46668" spans="12:13" x14ac:dyDescent="0.25">
      <c r="L46668" s="4">
        <v>10</v>
      </c>
      <c r="M46668" s="4">
        <v>1</v>
      </c>
    </row>
    <row r="46669" spans="12:13" x14ac:dyDescent="0.25">
      <c r="L46669" s="4">
        <v>5</v>
      </c>
      <c r="M46669" s="4">
        <v>1</v>
      </c>
    </row>
    <row r="46670" spans="12:13" x14ac:dyDescent="0.25">
      <c r="L46670" s="4">
        <v>61</v>
      </c>
      <c r="M46670" s="4">
        <v>1</v>
      </c>
    </row>
    <row r="46671" spans="12:13" x14ac:dyDescent="0.25">
      <c r="L46671" s="4">
        <v>44</v>
      </c>
      <c r="M46671" s="4">
        <v>1</v>
      </c>
    </row>
    <row r="46672" spans="12:13" x14ac:dyDescent="0.25">
      <c r="L46672" s="4">
        <v>69</v>
      </c>
      <c r="M46672" s="4">
        <v>0</v>
      </c>
    </row>
    <row r="46673" spans="12:13" x14ac:dyDescent="0.25">
      <c r="L46673" s="4">
        <v>61</v>
      </c>
      <c r="M46673" s="4">
        <v>0</v>
      </c>
    </row>
    <row r="46674" spans="12:13" x14ac:dyDescent="0.25">
      <c r="L46674" s="4">
        <v>42</v>
      </c>
      <c r="M46674" s="4">
        <v>0</v>
      </c>
    </row>
    <row r="46675" spans="12:13" x14ac:dyDescent="0.25">
      <c r="L46675" s="4">
        <v>23</v>
      </c>
      <c r="M46675" s="4">
        <v>0</v>
      </c>
    </row>
    <row r="46676" spans="12:13" x14ac:dyDescent="0.25">
      <c r="L46676" s="4">
        <v>63</v>
      </c>
      <c r="M46676" s="4">
        <v>0</v>
      </c>
    </row>
    <row r="46677" spans="12:13" x14ac:dyDescent="0.25">
      <c r="L46677" s="4">
        <v>21</v>
      </c>
      <c r="M46677" s="4">
        <v>0</v>
      </c>
    </row>
    <row r="46678" spans="12:13" x14ac:dyDescent="0.25">
      <c r="L46678" s="4">
        <v>49</v>
      </c>
      <c r="M46678" s="4">
        <v>0</v>
      </c>
    </row>
    <row r="46679" spans="12:13" x14ac:dyDescent="0.25">
      <c r="L46679" s="4">
        <v>24</v>
      </c>
      <c r="M46679" s="4">
        <v>1</v>
      </c>
    </row>
    <row r="46680" spans="12:13" x14ac:dyDescent="0.25">
      <c r="L46680" s="4">
        <v>58</v>
      </c>
      <c r="M46680" s="4">
        <v>1</v>
      </c>
    </row>
    <row r="46681" spans="12:13" x14ac:dyDescent="0.25">
      <c r="L46681" s="4">
        <v>72</v>
      </c>
      <c r="M46681" s="4">
        <v>0</v>
      </c>
    </row>
    <row r="46682" spans="12:13" x14ac:dyDescent="0.25">
      <c r="L46682" s="4">
        <v>35</v>
      </c>
      <c r="M46682" s="4">
        <v>1</v>
      </c>
    </row>
    <row r="46683" spans="12:13" x14ac:dyDescent="0.25">
      <c r="L46683" s="4">
        <v>4</v>
      </c>
      <c r="M46683" s="4">
        <v>0</v>
      </c>
    </row>
    <row r="46684" spans="12:13" x14ac:dyDescent="0.25">
      <c r="L46684" s="4">
        <v>65</v>
      </c>
      <c r="M46684" s="4">
        <v>1</v>
      </c>
    </row>
    <row r="46685" spans="12:13" x14ac:dyDescent="0.25">
      <c r="L46685" s="4">
        <v>58</v>
      </c>
      <c r="M46685" s="4">
        <v>0</v>
      </c>
    </row>
    <row r="46686" spans="12:13" x14ac:dyDescent="0.25">
      <c r="L46686" s="4">
        <v>16</v>
      </c>
      <c r="M46686" s="4">
        <v>0</v>
      </c>
    </row>
    <row r="46687" spans="12:13" x14ac:dyDescent="0.25">
      <c r="L46687" s="4">
        <v>32</v>
      </c>
      <c r="M46687" s="4">
        <v>0</v>
      </c>
    </row>
    <row r="46688" spans="12:13" x14ac:dyDescent="0.25">
      <c r="L46688" s="4">
        <v>39</v>
      </c>
      <c r="M46688" s="4">
        <v>0</v>
      </c>
    </row>
    <row r="46689" spans="12:13" x14ac:dyDescent="0.25">
      <c r="L46689" s="4">
        <v>66</v>
      </c>
      <c r="M46689" s="4">
        <v>0</v>
      </c>
    </row>
    <row r="46690" spans="12:13" x14ac:dyDescent="0.25">
      <c r="L46690" s="4">
        <v>52</v>
      </c>
      <c r="M46690" s="4">
        <v>1</v>
      </c>
    </row>
    <row r="46691" spans="12:13" x14ac:dyDescent="0.25">
      <c r="L46691" s="4">
        <v>41</v>
      </c>
      <c r="M46691" s="4">
        <v>1</v>
      </c>
    </row>
    <row r="46692" spans="12:13" x14ac:dyDescent="0.25">
      <c r="L46692" s="4">
        <v>1</v>
      </c>
      <c r="M46692" s="4">
        <v>0</v>
      </c>
    </row>
    <row r="46693" spans="12:13" x14ac:dyDescent="0.25">
      <c r="L46693" s="4">
        <v>39</v>
      </c>
      <c r="M46693" s="4">
        <v>1</v>
      </c>
    </row>
    <row r="46694" spans="12:13" x14ac:dyDescent="0.25">
      <c r="L46694" s="4">
        <v>47</v>
      </c>
      <c r="M46694" s="4">
        <v>0</v>
      </c>
    </row>
    <row r="46695" spans="12:13" x14ac:dyDescent="0.25">
      <c r="L46695" s="4">
        <v>62</v>
      </c>
      <c r="M46695" s="4">
        <v>1</v>
      </c>
    </row>
    <row r="46696" spans="12:13" x14ac:dyDescent="0.25">
      <c r="L46696" s="4">
        <v>31</v>
      </c>
      <c r="M46696" s="4">
        <v>0</v>
      </c>
    </row>
    <row r="46697" spans="12:13" x14ac:dyDescent="0.25">
      <c r="L46697" s="4">
        <v>69</v>
      </c>
      <c r="M46697" s="4">
        <v>1</v>
      </c>
    </row>
    <row r="46698" spans="12:13" x14ac:dyDescent="0.25">
      <c r="L46698" s="4">
        <v>56</v>
      </c>
      <c r="M46698" s="4">
        <v>1</v>
      </c>
    </row>
    <row r="46699" spans="12:13" x14ac:dyDescent="0.25">
      <c r="L46699" s="4">
        <v>44</v>
      </c>
      <c r="M46699" s="4">
        <v>1</v>
      </c>
    </row>
    <row r="46700" spans="12:13" x14ac:dyDescent="0.25">
      <c r="L46700" s="4">
        <v>45</v>
      </c>
      <c r="M46700" s="4">
        <v>0</v>
      </c>
    </row>
    <row r="46701" spans="12:13" x14ac:dyDescent="0.25">
      <c r="L46701" s="4">
        <v>58</v>
      </c>
      <c r="M46701" s="4">
        <v>0</v>
      </c>
    </row>
    <row r="46702" spans="12:13" x14ac:dyDescent="0.25">
      <c r="L46702" s="4">
        <v>38</v>
      </c>
      <c r="M46702" s="4">
        <v>0</v>
      </c>
    </row>
    <row r="46703" spans="12:13" x14ac:dyDescent="0.25">
      <c r="L46703" s="4">
        <v>22</v>
      </c>
      <c r="M46703" s="4">
        <v>1</v>
      </c>
    </row>
    <row r="46704" spans="12:13" x14ac:dyDescent="0.25">
      <c r="L46704" s="4">
        <v>33</v>
      </c>
      <c r="M46704" s="4">
        <v>1</v>
      </c>
    </row>
    <row r="46705" spans="12:13" x14ac:dyDescent="0.25">
      <c r="L46705" s="4">
        <v>51</v>
      </c>
      <c r="M46705" s="4">
        <v>1</v>
      </c>
    </row>
    <row r="46706" spans="12:13" x14ac:dyDescent="0.25">
      <c r="L46706" s="4">
        <v>54</v>
      </c>
      <c r="M46706" s="4">
        <v>1</v>
      </c>
    </row>
    <row r="46707" spans="12:13" x14ac:dyDescent="0.25">
      <c r="L46707" s="4">
        <v>19</v>
      </c>
      <c r="M46707" s="4">
        <v>0</v>
      </c>
    </row>
    <row r="46708" spans="12:13" x14ac:dyDescent="0.25">
      <c r="L46708" s="4">
        <v>55</v>
      </c>
      <c r="M46708" s="4">
        <v>0</v>
      </c>
    </row>
    <row r="46709" spans="12:13" x14ac:dyDescent="0.25">
      <c r="L46709" s="4">
        <v>47</v>
      </c>
      <c r="M46709" s="4">
        <v>0</v>
      </c>
    </row>
    <row r="46710" spans="12:13" x14ac:dyDescent="0.25">
      <c r="L46710" s="4">
        <v>53</v>
      </c>
      <c r="M46710" s="4">
        <v>0</v>
      </c>
    </row>
    <row r="46711" spans="12:13" x14ac:dyDescent="0.25">
      <c r="L46711" s="4">
        <v>39</v>
      </c>
      <c r="M46711" s="4">
        <v>1</v>
      </c>
    </row>
    <row r="46712" spans="12:13" x14ac:dyDescent="0.25">
      <c r="L46712" s="4">
        <v>64</v>
      </c>
      <c r="M46712" s="4">
        <v>1</v>
      </c>
    </row>
    <row r="46713" spans="12:13" x14ac:dyDescent="0.25">
      <c r="L46713" s="4">
        <v>35</v>
      </c>
      <c r="M46713" s="4">
        <v>1</v>
      </c>
    </row>
    <row r="46714" spans="12:13" x14ac:dyDescent="0.25">
      <c r="L46714" s="4">
        <v>54</v>
      </c>
      <c r="M46714" s="4">
        <v>0</v>
      </c>
    </row>
    <row r="46715" spans="12:13" x14ac:dyDescent="0.25">
      <c r="L46715" s="4">
        <v>72</v>
      </c>
      <c r="M46715" s="4">
        <v>0</v>
      </c>
    </row>
    <row r="46716" spans="12:13" x14ac:dyDescent="0.25">
      <c r="L46716" s="4">
        <v>1</v>
      </c>
      <c r="M46716" s="4">
        <v>1</v>
      </c>
    </row>
    <row r="46717" spans="12:13" x14ac:dyDescent="0.25">
      <c r="L46717" s="4">
        <v>64</v>
      </c>
      <c r="M46717" s="4">
        <v>0</v>
      </c>
    </row>
    <row r="46718" spans="12:13" x14ac:dyDescent="0.25">
      <c r="L46718" s="4">
        <v>36</v>
      </c>
      <c r="M46718" s="4">
        <v>1</v>
      </c>
    </row>
    <row r="46719" spans="12:13" x14ac:dyDescent="0.25">
      <c r="L46719" s="4">
        <v>48</v>
      </c>
      <c r="M46719" s="4">
        <v>0</v>
      </c>
    </row>
    <row r="46720" spans="12:13" x14ac:dyDescent="0.25">
      <c r="L46720" s="4">
        <v>69</v>
      </c>
      <c r="M46720" s="4">
        <v>0</v>
      </c>
    </row>
    <row r="46721" spans="12:13" x14ac:dyDescent="0.25">
      <c r="L46721" s="4">
        <v>59</v>
      </c>
      <c r="M46721" s="4">
        <v>0</v>
      </c>
    </row>
    <row r="46722" spans="12:13" x14ac:dyDescent="0.25">
      <c r="L46722" s="4">
        <v>33</v>
      </c>
      <c r="M46722" s="4">
        <v>1</v>
      </c>
    </row>
    <row r="46723" spans="12:13" x14ac:dyDescent="0.25">
      <c r="L46723" s="4">
        <v>51</v>
      </c>
      <c r="M46723" s="4">
        <v>0</v>
      </c>
    </row>
    <row r="46724" spans="12:13" x14ac:dyDescent="0.25">
      <c r="L46724" s="4">
        <v>35</v>
      </c>
      <c r="M46724" s="4">
        <v>1</v>
      </c>
    </row>
    <row r="46725" spans="12:13" x14ac:dyDescent="0.25">
      <c r="L46725" s="4">
        <v>66</v>
      </c>
      <c r="M46725" s="4">
        <v>1</v>
      </c>
    </row>
    <row r="46726" spans="12:13" x14ac:dyDescent="0.25">
      <c r="L46726" s="4">
        <v>36</v>
      </c>
      <c r="M46726" s="4">
        <v>0</v>
      </c>
    </row>
    <row r="46727" spans="12:13" x14ac:dyDescent="0.25">
      <c r="L46727" s="4">
        <v>61</v>
      </c>
      <c r="M46727" s="4">
        <v>0</v>
      </c>
    </row>
    <row r="46728" spans="12:13" x14ac:dyDescent="0.25">
      <c r="L46728" s="4">
        <v>55</v>
      </c>
      <c r="M46728" s="4">
        <v>0</v>
      </c>
    </row>
    <row r="46729" spans="12:13" x14ac:dyDescent="0.25">
      <c r="L46729" s="4">
        <v>19</v>
      </c>
      <c r="M46729" s="4">
        <v>0</v>
      </c>
    </row>
    <row r="46730" spans="12:13" x14ac:dyDescent="0.25">
      <c r="L46730" s="4">
        <v>32</v>
      </c>
      <c r="M46730" s="4">
        <v>1</v>
      </c>
    </row>
    <row r="46731" spans="12:13" x14ac:dyDescent="0.25">
      <c r="L46731" s="4">
        <v>48</v>
      </c>
      <c r="M46731" s="4">
        <v>0</v>
      </c>
    </row>
    <row r="46732" spans="12:13" x14ac:dyDescent="0.25">
      <c r="L46732" s="4">
        <v>36</v>
      </c>
      <c r="M46732" s="4">
        <v>0</v>
      </c>
    </row>
    <row r="46733" spans="12:13" x14ac:dyDescent="0.25">
      <c r="L46733" s="4">
        <v>34</v>
      </c>
      <c r="M46733" s="4">
        <v>1</v>
      </c>
    </row>
    <row r="46734" spans="12:13" x14ac:dyDescent="0.25">
      <c r="L46734" s="4">
        <v>39</v>
      </c>
      <c r="M46734" s="4">
        <v>1</v>
      </c>
    </row>
    <row r="46735" spans="12:13" x14ac:dyDescent="0.25">
      <c r="L46735" s="4">
        <v>51</v>
      </c>
      <c r="M46735" s="4">
        <v>1</v>
      </c>
    </row>
    <row r="46736" spans="12:13" x14ac:dyDescent="0.25">
      <c r="L46736" s="4">
        <v>26</v>
      </c>
      <c r="M46736" s="4">
        <v>0</v>
      </c>
    </row>
    <row r="46737" spans="12:13" x14ac:dyDescent="0.25">
      <c r="L46737" s="4">
        <v>40</v>
      </c>
      <c r="M46737" s="4">
        <v>0</v>
      </c>
    </row>
    <row r="46738" spans="12:13" x14ac:dyDescent="0.25">
      <c r="L46738" s="4">
        <v>26</v>
      </c>
      <c r="M46738" s="4">
        <v>0</v>
      </c>
    </row>
    <row r="46739" spans="12:13" x14ac:dyDescent="0.25">
      <c r="L46739" s="4">
        <v>11</v>
      </c>
      <c r="M46739" s="4">
        <v>0</v>
      </c>
    </row>
    <row r="46740" spans="12:13" x14ac:dyDescent="0.25">
      <c r="L46740" s="4">
        <v>40</v>
      </c>
      <c r="M46740" s="4">
        <v>0</v>
      </c>
    </row>
    <row r="46741" spans="12:13" x14ac:dyDescent="0.25">
      <c r="L46741" s="4">
        <v>47</v>
      </c>
      <c r="M46741" s="4">
        <v>1</v>
      </c>
    </row>
    <row r="46742" spans="12:13" x14ac:dyDescent="0.25">
      <c r="L46742" s="4">
        <v>20</v>
      </c>
      <c r="M46742" s="4">
        <v>0</v>
      </c>
    </row>
    <row r="46743" spans="12:13" x14ac:dyDescent="0.25">
      <c r="L46743" s="4">
        <v>51</v>
      </c>
      <c r="M46743" s="4">
        <v>1</v>
      </c>
    </row>
    <row r="46744" spans="12:13" x14ac:dyDescent="0.25">
      <c r="L46744" s="4">
        <v>50</v>
      </c>
      <c r="M46744" s="4">
        <v>0</v>
      </c>
    </row>
    <row r="46745" spans="12:13" x14ac:dyDescent="0.25">
      <c r="L46745" s="4">
        <v>56</v>
      </c>
      <c r="M46745" s="4">
        <v>1</v>
      </c>
    </row>
    <row r="46746" spans="12:13" x14ac:dyDescent="0.25">
      <c r="L46746" s="4">
        <v>49</v>
      </c>
      <c r="M46746" s="4">
        <v>0</v>
      </c>
    </row>
    <row r="46747" spans="12:13" x14ac:dyDescent="0.25">
      <c r="L46747" s="4">
        <v>1</v>
      </c>
      <c r="M46747" s="4">
        <v>0</v>
      </c>
    </row>
    <row r="46748" spans="12:13" x14ac:dyDescent="0.25">
      <c r="L46748" s="4">
        <v>1</v>
      </c>
      <c r="M46748" s="4">
        <v>0</v>
      </c>
    </row>
    <row r="46749" spans="12:13" x14ac:dyDescent="0.25">
      <c r="L46749" s="4">
        <v>36</v>
      </c>
      <c r="M46749" s="4">
        <v>0</v>
      </c>
    </row>
    <row r="46750" spans="12:13" x14ac:dyDescent="0.25">
      <c r="L46750" s="4">
        <v>32</v>
      </c>
      <c r="M46750" s="4">
        <v>1</v>
      </c>
    </row>
    <row r="46751" spans="12:13" x14ac:dyDescent="0.25">
      <c r="L46751" s="4">
        <v>34</v>
      </c>
      <c r="M46751" s="4">
        <v>0</v>
      </c>
    </row>
    <row r="46752" spans="12:13" x14ac:dyDescent="0.25">
      <c r="L46752" s="4">
        <v>55</v>
      </c>
      <c r="M46752" s="4">
        <v>1</v>
      </c>
    </row>
    <row r="46753" spans="12:13" x14ac:dyDescent="0.25">
      <c r="L46753" s="4">
        <v>68</v>
      </c>
      <c r="M46753" s="4">
        <v>0</v>
      </c>
    </row>
    <row r="46754" spans="12:13" x14ac:dyDescent="0.25">
      <c r="L46754" s="4">
        <v>46</v>
      </c>
      <c r="M46754" s="4">
        <v>0</v>
      </c>
    </row>
    <row r="46755" spans="12:13" x14ac:dyDescent="0.25">
      <c r="L46755" s="4">
        <v>3</v>
      </c>
      <c r="M46755" s="4">
        <v>1</v>
      </c>
    </row>
    <row r="46756" spans="12:13" x14ac:dyDescent="0.25">
      <c r="L46756" s="4">
        <v>1</v>
      </c>
      <c r="M46756" s="4">
        <v>0</v>
      </c>
    </row>
    <row r="46757" spans="12:13" x14ac:dyDescent="0.25">
      <c r="L46757" s="4">
        <v>27</v>
      </c>
      <c r="M46757" s="4">
        <v>0</v>
      </c>
    </row>
    <row r="46758" spans="12:13" x14ac:dyDescent="0.25">
      <c r="L46758" s="4">
        <v>62</v>
      </c>
      <c r="M46758" s="4">
        <v>1</v>
      </c>
    </row>
    <row r="46759" spans="12:13" x14ac:dyDescent="0.25">
      <c r="L46759" s="4">
        <v>47</v>
      </c>
      <c r="M46759" s="4">
        <v>0</v>
      </c>
    </row>
    <row r="46760" spans="12:13" x14ac:dyDescent="0.25">
      <c r="L46760" s="4">
        <v>54</v>
      </c>
      <c r="M46760" s="4">
        <v>1</v>
      </c>
    </row>
    <row r="46761" spans="12:13" x14ac:dyDescent="0.25">
      <c r="L46761" s="4">
        <v>60</v>
      </c>
      <c r="M46761" s="4">
        <v>0</v>
      </c>
    </row>
    <row r="46762" spans="12:13" x14ac:dyDescent="0.25">
      <c r="L46762" s="4">
        <v>78</v>
      </c>
      <c r="M46762" s="4">
        <v>1</v>
      </c>
    </row>
    <row r="46763" spans="12:13" x14ac:dyDescent="0.25">
      <c r="L46763" s="4">
        <v>37</v>
      </c>
      <c r="M46763" s="4">
        <v>1</v>
      </c>
    </row>
    <row r="46764" spans="12:13" x14ac:dyDescent="0.25">
      <c r="L46764" s="4">
        <v>36</v>
      </c>
      <c r="M46764" s="4">
        <v>0</v>
      </c>
    </row>
    <row r="46765" spans="12:13" x14ac:dyDescent="0.25">
      <c r="L46765" s="4">
        <v>42</v>
      </c>
      <c r="M46765" s="4">
        <v>1</v>
      </c>
    </row>
    <row r="46766" spans="12:13" x14ac:dyDescent="0.25">
      <c r="L46766" s="4">
        <v>12</v>
      </c>
      <c r="M46766" s="4">
        <v>0</v>
      </c>
    </row>
    <row r="46767" spans="12:13" x14ac:dyDescent="0.25">
      <c r="L46767" s="4">
        <v>60</v>
      </c>
      <c r="M46767" s="4">
        <v>1</v>
      </c>
    </row>
    <row r="46768" spans="12:13" x14ac:dyDescent="0.25">
      <c r="L46768" s="4">
        <v>40</v>
      </c>
      <c r="M46768" s="4">
        <v>0</v>
      </c>
    </row>
    <row r="46769" spans="12:13" x14ac:dyDescent="0.25">
      <c r="L46769" s="4">
        <v>22</v>
      </c>
      <c r="M46769" s="4">
        <v>1</v>
      </c>
    </row>
    <row r="46770" spans="12:13" x14ac:dyDescent="0.25">
      <c r="L46770" s="4">
        <v>54</v>
      </c>
      <c r="M46770" s="4">
        <v>1</v>
      </c>
    </row>
    <row r="46771" spans="12:13" x14ac:dyDescent="0.25">
      <c r="L46771" s="4">
        <v>25</v>
      </c>
      <c r="M46771" s="4">
        <v>1</v>
      </c>
    </row>
    <row r="46772" spans="12:13" x14ac:dyDescent="0.25">
      <c r="L46772" s="4">
        <v>39</v>
      </c>
      <c r="M46772" s="4">
        <v>0</v>
      </c>
    </row>
    <row r="46773" spans="12:13" x14ac:dyDescent="0.25">
      <c r="L46773" s="4">
        <v>22</v>
      </c>
      <c r="M46773" s="4">
        <v>0</v>
      </c>
    </row>
    <row r="46774" spans="12:13" x14ac:dyDescent="0.25">
      <c r="L46774" s="4">
        <v>62</v>
      </c>
      <c r="M46774" s="4">
        <v>0</v>
      </c>
    </row>
    <row r="46775" spans="12:13" x14ac:dyDescent="0.25">
      <c r="L46775" s="4">
        <v>33</v>
      </c>
      <c r="M46775" s="4">
        <v>0</v>
      </c>
    </row>
    <row r="46776" spans="12:13" x14ac:dyDescent="0.25">
      <c r="L46776" s="4">
        <v>14</v>
      </c>
      <c r="M46776" s="4">
        <v>0</v>
      </c>
    </row>
    <row r="46777" spans="12:13" x14ac:dyDescent="0.25">
      <c r="L46777" s="4">
        <v>64</v>
      </c>
      <c r="M46777" s="4">
        <v>0</v>
      </c>
    </row>
    <row r="46778" spans="12:13" x14ac:dyDescent="0.25">
      <c r="L46778" s="4">
        <v>41</v>
      </c>
      <c r="M46778" s="4">
        <v>1</v>
      </c>
    </row>
    <row r="46779" spans="12:13" x14ac:dyDescent="0.25">
      <c r="L46779" s="4">
        <v>65</v>
      </c>
      <c r="M46779" s="4">
        <v>0</v>
      </c>
    </row>
    <row r="46780" spans="12:13" x14ac:dyDescent="0.25">
      <c r="L46780" s="4">
        <v>40</v>
      </c>
      <c r="M46780" s="4">
        <v>0</v>
      </c>
    </row>
    <row r="46781" spans="12:13" x14ac:dyDescent="0.25">
      <c r="L46781" s="4">
        <v>37</v>
      </c>
      <c r="M46781" s="4">
        <v>0</v>
      </c>
    </row>
    <row r="46782" spans="12:13" x14ac:dyDescent="0.25">
      <c r="L46782" s="4">
        <v>66</v>
      </c>
      <c r="M46782" s="4">
        <v>0</v>
      </c>
    </row>
    <row r="46783" spans="12:13" x14ac:dyDescent="0.25">
      <c r="L46783" s="4">
        <v>49</v>
      </c>
      <c r="M46783" s="4">
        <v>1</v>
      </c>
    </row>
    <row r="46784" spans="12:13" x14ac:dyDescent="0.25">
      <c r="L46784" s="4">
        <v>54</v>
      </c>
      <c r="M46784" s="4">
        <v>1</v>
      </c>
    </row>
    <row r="46785" spans="12:13" x14ac:dyDescent="0.25">
      <c r="L46785" s="4">
        <v>48</v>
      </c>
      <c r="M46785" s="4">
        <v>1</v>
      </c>
    </row>
    <row r="46786" spans="12:13" x14ac:dyDescent="0.25">
      <c r="L46786" s="4">
        <v>29</v>
      </c>
      <c r="M46786" s="4">
        <v>0</v>
      </c>
    </row>
    <row r="46787" spans="12:13" x14ac:dyDescent="0.25">
      <c r="L46787" s="4">
        <v>40</v>
      </c>
      <c r="M46787" s="4">
        <v>1</v>
      </c>
    </row>
    <row r="46788" spans="12:13" x14ac:dyDescent="0.25">
      <c r="L46788" s="4">
        <v>9</v>
      </c>
      <c r="M46788" s="4">
        <v>1</v>
      </c>
    </row>
    <row r="46789" spans="12:13" x14ac:dyDescent="0.25">
      <c r="L46789" s="4">
        <v>72</v>
      </c>
      <c r="M46789" s="4">
        <v>0</v>
      </c>
    </row>
    <row r="46790" spans="12:13" x14ac:dyDescent="0.25">
      <c r="L46790" s="4">
        <v>53</v>
      </c>
      <c r="M46790" s="4">
        <v>1</v>
      </c>
    </row>
    <row r="46791" spans="12:13" x14ac:dyDescent="0.25">
      <c r="L46791" s="4">
        <v>25</v>
      </c>
      <c r="M46791" s="4">
        <v>1</v>
      </c>
    </row>
    <row r="46792" spans="12:13" x14ac:dyDescent="0.25">
      <c r="L46792" s="4">
        <v>53</v>
      </c>
      <c r="M46792" s="4">
        <v>0</v>
      </c>
    </row>
    <row r="46793" spans="12:13" x14ac:dyDescent="0.25">
      <c r="L46793" s="4">
        <v>33</v>
      </c>
      <c r="M46793" s="4">
        <v>1</v>
      </c>
    </row>
    <row r="46794" spans="12:13" x14ac:dyDescent="0.25">
      <c r="L46794" s="4">
        <v>36</v>
      </c>
      <c r="M46794" s="4">
        <v>1</v>
      </c>
    </row>
    <row r="46795" spans="12:13" x14ac:dyDescent="0.25">
      <c r="L46795" s="4">
        <v>37</v>
      </c>
      <c r="M46795" s="4">
        <v>0</v>
      </c>
    </row>
    <row r="46796" spans="12:13" x14ac:dyDescent="0.25">
      <c r="L46796" s="4">
        <v>1</v>
      </c>
      <c r="M46796" s="4">
        <v>1</v>
      </c>
    </row>
    <row r="46797" spans="12:13" x14ac:dyDescent="0.25">
      <c r="L46797" s="4">
        <v>61</v>
      </c>
      <c r="M46797" s="4">
        <v>1</v>
      </c>
    </row>
    <row r="46798" spans="12:13" x14ac:dyDescent="0.25">
      <c r="L46798" s="4">
        <v>31</v>
      </c>
      <c r="M46798" s="4">
        <v>0</v>
      </c>
    </row>
    <row r="46799" spans="12:13" x14ac:dyDescent="0.25">
      <c r="L46799" s="4">
        <v>55</v>
      </c>
      <c r="M46799" s="4">
        <v>1</v>
      </c>
    </row>
    <row r="46800" spans="12:13" x14ac:dyDescent="0.25">
      <c r="L46800" s="4">
        <v>46</v>
      </c>
      <c r="M46800" s="4">
        <v>0</v>
      </c>
    </row>
    <row r="46801" spans="12:13" x14ac:dyDescent="0.25">
      <c r="L46801" s="4">
        <v>37</v>
      </c>
      <c r="M46801" s="4">
        <v>1</v>
      </c>
    </row>
    <row r="46802" spans="12:13" x14ac:dyDescent="0.25">
      <c r="L46802" s="4">
        <v>33</v>
      </c>
      <c r="M46802" s="4">
        <v>1</v>
      </c>
    </row>
    <row r="46803" spans="12:13" x14ac:dyDescent="0.25">
      <c r="L46803" s="4">
        <v>44</v>
      </c>
      <c r="M46803" s="4">
        <v>1</v>
      </c>
    </row>
    <row r="46804" spans="12:13" x14ac:dyDescent="0.25">
      <c r="L46804" s="4">
        <v>45</v>
      </c>
      <c r="M46804" s="4">
        <v>0</v>
      </c>
    </row>
    <row r="46805" spans="12:13" x14ac:dyDescent="0.25">
      <c r="L46805" s="4">
        <v>26</v>
      </c>
      <c r="M46805" s="4">
        <v>1</v>
      </c>
    </row>
    <row r="46806" spans="12:13" x14ac:dyDescent="0.25">
      <c r="L46806" s="4">
        <v>64</v>
      </c>
      <c r="M46806" s="4">
        <v>1</v>
      </c>
    </row>
    <row r="46807" spans="12:13" x14ac:dyDescent="0.25">
      <c r="L46807" s="4">
        <v>53</v>
      </c>
      <c r="M46807" s="4">
        <v>0</v>
      </c>
    </row>
    <row r="46808" spans="12:13" x14ac:dyDescent="0.25">
      <c r="L46808" s="4">
        <v>25</v>
      </c>
      <c r="M46808" s="4">
        <v>0</v>
      </c>
    </row>
    <row r="46809" spans="12:13" x14ac:dyDescent="0.25">
      <c r="L46809" s="4">
        <v>3</v>
      </c>
      <c r="M46809" s="4">
        <v>0</v>
      </c>
    </row>
    <row r="46810" spans="12:13" x14ac:dyDescent="0.25">
      <c r="L46810" s="4">
        <v>34</v>
      </c>
      <c r="M46810" s="4">
        <v>0</v>
      </c>
    </row>
    <row r="46811" spans="12:13" x14ac:dyDescent="0.25">
      <c r="L46811" s="4">
        <v>47</v>
      </c>
      <c r="M46811" s="4">
        <v>1</v>
      </c>
    </row>
    <row r="46812" spans="12:13" x14ac:dyDescent="0.25">
      <c r="L46812" s="4">
        <v>59</v>
      </c>
      <c r="M46812" s="4">
        <v>0</v>
      </c>
    </row>
    <row r="46813" spans="12:13" x14ac:dyDescent="0.25">
      <c r="L46813" s="4">
        <v>36</v>
      </c>
      <c r="M46813" s="4">
        <v>1</v>
      </c>
    </row>
    <row r="46814" spans="12:13" x14ac:dyDescent="0.25">
      <c r="L46814" s="4">
        <v>32</v>
      </c>
      <c r="M46814" s="4">
        <v>1</v>
      </c>
    </row>
    <row r="46815" spans="12:13" x14ac:dyDescent="0.25">
      <c r="L46815" s="4">
        <v>41</v>
      </c>
      <c r="M46815" s="4">
        <v>1</v>
      </c>
    </row>
    <row r="46816" spans="12:13" x14ac:dyDescent="0.25">
      <c r="L46816" s="4">
        <v>53</v>
      </c>
      <c r="M46816" s="4">
        <v>1</v>
      </c>
    </row>
    <row r="46817" spans="12:13" x14ac:dyDescent="0.25">
      <c r="L46817" s="4">
        <v>54</v>
      </c>
      <c r="M46817" s="4">
        <v>1</v>
      </c>
    </row>
    <row r="46818" spans="12:13" x14ac:dyDescent="0.25">
      <c r="L46818" s="4">
        <v>57</v>
      </c>
      <c r="M46818" s="4">
        <v>1</v>
      </c>
    </row>
    <row r="46819" spans="12:13" x14ac:dyDescent="0.25">
      <c r="L46819" s="4">
        <v>51</v>
      </c>
      <c r="M46819" s="4">
        <v>0</v>
      </c>
    </row>
    <row r="46820" spans="12:13" x14ac:dyDescent="0.25">
      <c r="L46820" s="4">
        <v>78</v>
      </c>
      <c r="M46820" s="4">
        <v>1</v>
      </c>
    </row>
    <row r="46821" spans="12:13" x14ac:dyDescent="0.25">
      <c r="L46821" s="4">
        <v>61</v>
      </c>
      <c r="M46821" s="4">
        <v>0</v>
      </c>
    </row>
    <row r="46822" spans="12:13" x14ac:dyDescent="0.25">
      <c r="L46822" s="4">
        <v>12</v>
      </c>
      <c r="M46822" s="4">
        <v>1</v>
      </c>
    </row>
    <row r="46823" spans="12:13" x14ac:dyDescent="0.25">
      <c r="L46823" s="4">
        <v>47</v>
      </c>
      <c r="M46823" s="4">
        <v>1</v>
      </c>
    </row>
    <row r="46824" spans="12:13" x14ac:dyDescent="0.25">
      <c r="L46824" s="4">
        <v>1</v>
      </c>
      <c r="M46824" s="4">
        <v>0</v>
      </c>
    </row>
    <row r="46825" spans="12:13" x14ac:dyDescent="0.25">
      <c r="L46825" s="4">
        <v>8</v>
      </c>
      <c r="M46825" s="4">
        <v>0</v>
      </c>
    </row>
    <row r="46826" spans="12:13" x14ac:dyDescent="0.25">
      <c r="L46826" s="4">
        <v>52</v>
      </c>
      <c r="M46826" s="4">
        <v>1</v>
      </c>
    </row>
    <row r="46827" spans="12:13" x14ac:dyDescent="0.25">
      <c r="L46827" s="4">
        <v>24</v>
      </c>
      <c r="M46827" s="4">
        <v>0</v>
      </c>
    </row>
    <row r="46828" spans="12:13" x14ac:dyDescent="0.25">
      <c r="L46828" s="4">
        <v>62</v>
      </c>
      <c r="M46828" s="4">
        <v>1</v>
      </c>
    </row>
    <row r="46829" spans="12:13" x14ac:dyDescent="0.25">
      <c r="L46829" s="4">
        <v>19</v>
      </c>
      <c r="M46829" s="4">
        <v>1</v>
      </c>
    </row>
    <row r="46830" spans="12:13" x14ac:dyDescent="0.25">
      <c r="L46830" s="4">
        <v>2</v>
      </c>
      <c r="M46830" s="4">
        <v>1</v>
      </c>
    </row>
    <row r="46831" spans="12:13" x14ac:dyDescent="0.25">
      <c r="L46831" s="4">
        <v>35</v>
      </c>
      <c r="M46831" s="4">
        <v>0</v>
      </c>
    </row>
    <row r="46832" spans="12:13" x14ac:dyDescent="0.25">
      <c r="L46832" s="4">
        <v>1</v>
      </c>
      <c r="M46832" s="4">
        <v>1</v>
      </c>
    </row>
    <row r="46833" spans="12:13" x14ac:dyDescent="0.25">
      <c r="L46833" s="4">
        <v>30</v>
      </c>
      <c r="M46833" s="4">
        <v>0</v>
      </c>
    </row>
    <row r="46834" spans="12:13" x14ac:dyDescent="0.25">
      <c r="L46834" s="4">
        <v>17</v>
      </c>
      <c r="M46834" s="4">
        <v>0</v>
      </c>
    </row>
    <row r="46835" spans="12:13" x14ac:dyDescent="0.25">
      <c r="L46835" s="4">
        <v>5</v>
      </c>
      <c r="M46835" s="4">
        <v>1</v>
      </c>
    </row>
    <row r="46836" spans="12:13" x14ac:dyDescent="0.25">
      <c r="L46836" s="4">
        <v>51</v>
      </c>
      <c r="M46836" s="4">
        <v>0</v>
      </c>
    </row>
    <row r="46837" spans="12:13" x14ac:dyDescent="0.25">
      <c r="L46837" s="4">
        <v>64</v>
      </c>
      <c r="M46837" s="4">
        <v>0</v>
      </c>
    </row>
    <row r="46838" spans="12:13" x14ac:dyDescent="0.25">
      <c r="L46838" s="4">
        <v>54</v>
      </c>
      <c r="M46838" s="4">
        <v>0</v>
      </c>
    </row>
    <row r="46839" spans="12:13" x14ac:dyDescent="0.25">
      <c r="L46839" s="4">
        <v>58</v>
      </c>
      <c r="M46839" s="4">
        <v>1</v>
      </c>
    </row>
    <row r="46840" spans="12:13" x14ac:dyDescent="0.25">
      <c r="L46840" s="4">
        <v>43</v>
      </c>
      <c r="M46840" s="4">
        <v>0</v>
      </c>
    </row>
    <row r="46841" spans="12:13" x14ac:dyDescent="0.25">
      <c r="L46841" s="4">
        <v>57</v>
      </c>
      <c r="M46841" s="4">
        <v>0</v>
      </c>
    </row>
    <row r="46842" spans="12:13" x14ac:dyDescent="0.25">
      <c r="L46842" s="4">
        <v>30</v>
      </c>
      <c r="M46842" s="4">
        <v>1</v>
      </c>
    </row>
    <row r="46843" spans="12:13" x14ac:dyDescent="0.25">
      <c r="L46843" s="4">
        <v>1</v>
      </c>
      <c r="M46843" s="4">
        <v>0</v>
      </c>
    </row>
    <row r="46844" spans="12:13" x14ac:dyDescent="0.25">
      <c r="L46844" s="4">
        <v>51</v>
      </c>
      <c r="M46844" s="4">
        <v>0</v>
      </c>
    </row>
    <row r="46845" spans="12:13" x14ac:dyDescent="0.25">
      <c r="L46845" s="4">
        <v>36</v>
      </c>
      <c r="M46845" s="4">
        <v>0</v>
      </c>
    </row>
    <row r="46846" spans="12:13" x14ac:dyDescent="0.25">
      <c r="L46846" s="4">
        <v>47</v>
      </c>
      <c r="M46846" s="4">
        <v>1</v>
      </c>
    </row>
    <row r="46847" spans="12:13" x14ac:dyDescent="0.25">
      <c r="L46847" s="4">
        <v>68</v>
      </c>
      <c r="M46847" s="4">
        <v>0</v>
      </c>
    </row>
    <row r="46848" spans="12:13" x14ac:dyDescent="0.25">
      <c r="L46848" s="4">
        <v>40</v>
      </c>
      <c r="M46848" s="4">
        <v>1</v>
      </c>
    </row>
    <row r="46849" spans="12:13" x14ac:dyDescent="0.25">
      <c r="L46849" s="4">
        <v>38</v>
      </c>
      <c r="M46849" s="4">
        <v>0</v>
      </c>
    </row>
    <row r="46850" spans="12:13" x14ac:dyDescent="0.25">
      <c r="L46850" s="4">
        <v>1</v>
      </c>
      <c r="M46850" s="4">
        <v>0</v>
      </c>
    </row>
    <row r="46851" spans="12:13" x14ac:dyDescent="0.25">
      <c r="L46851" s="4">
        <v>52</v>
      </c>
      <c r="M46851" s="4">
        <v>0</v>
      </c>
    </row>
    <row r="46852" spans="12:13" x14ac:dyDescent="0.25">
      <c r="L46852" s="4">
        <v>63</v>
      </c>
      <c r="M46852" s="4">
        <v>0</v>
      </c>
    </row>
    <row r="46853" spans="12:13" x14ac:dyDescent="0.25">
      <c r="L46853" s="4">
        <v>39</v>
      </c>
      <c r="M46853" s="4">
        <v>1</v>
      </c>
    </row>
    <row r="46854" spans="12:13" x14ac:dyDescent="0.25">
      <c r="L46854" s="4">
        <v>54</v>
      </c>
      <c r="M46854" s="4">
        <v>1</v>
      </c>
    </row>
    <row r="46855" spans="12:13" x14ac:dyDescent="0.25">
      <c r="L46855" s="4">
        <v>48</v>
      </c>
      <c r="M46855" s="4">
        <v>1</v>
      </c>
    </row>
    <row r="46856" spans="12:13" x14ac:dyDescent="0.25">
      <c r="L46856" s="4">
        <v>1</v>
      </c>
      <c r="M46856" s="4">
        <v>0</v>
      </c>
    </row>
    <row r="46857" spans="12:13" x14ac:dyDescent="0.25">
      <c r="L46857" s="4">
        <v>47</v>
      </c>
      <c r="M46857" s="4">
        <v>0</v>
      </c>
    </row>
    <row r="46858" spans="12:13" x14ac:dyDescent="0.25">
      <c r="L46858" s="4">
        <v>63</v>
      </c>
      <c r="M46858" s="4">
        <v>1</v>
      </c>
    </row>
    <row r="46859" spans="12:13" x14ac:dyDescent="0.25">
      <c r="L46859" s="4">
        <v>42</v>
      </c>
      <c r="M46859" s="4">
        <v>0</v>
      </c>
    </row>
    <row r="46860" spans="12:13" x14ac:dyDescent="0.25">
      <c r="L46860" s="4">
        <v>44</v>
      </c>
      <c r="M46860" s="4">
        <v>0</v>
      </c>
    </row>
    <row r="46861" spans="12:13" x14ac:dyDescent="0.25">
      <c r="L46861" s="4">
        <v>67</v>
      </c>
      <c r="M46861" s="4">
        <v>1</v>
      </c>
    </row>
    <row r="46862" spans="12:13" x14ac:dyDescent="0.25">
      <c r="L46862" s="4">
        <v>24</v>
      </c>
      <c r="M46862" s="4">
        <v>0</v>
      </c>
    </row>
    <row r="46863" spans="12:13" x14ac:dyDescent="0.25">
      <c r="L46863" s="4">
        <v>10</v>
      </c>
      <c r="M46863" s="4">
        <v>1</v>
      </c>
    </row>
    <row r="46864" spans="12:13" x14ac:dyDescent="0.25">
      <c r="L46864" s="4">
        <v>48</v>
      </c>
      <c r="M46864" s="4">
        <v>0</v>
      </c>
    </row>
    <row r="46865" spans="12:13" x14ac:dyDescent="0.25">
      <c r="L46865" s="4">
        <v>1</v>
      </c>
      <c r="M46865" s="4">
        <v>0</v>
      </c>
    </row>
    <row r="46866" spans="12:13" x14ac:dyDescent="0.25">
      <c r="L46866" s="4">
        <v>65</v>
      </c>
      <c r="M46866" s="4">
        <v>0</v>
      </c>
    </row>
    <row r="46867" spans="12:13" x14ac:dyDescent="0.25">
      <c r="L46867" s="4">
        <v>62</v>
      </c>
      <c r="M46867" s="4">
        <v>0</v>
      </c>
    </row>
    <row r="46868" spans="12:13" x14ac:dyDescent="0.25">
      <c r="L46868" s="4">
        <v>41</v>
      </c>
      <c r="M46868" s="4">
        <v>1</v>
      </c>
    </row>
    <row r="46869" spans="12:13" x14ac:dyDescent="0.25">
      <c r="L46869" s="4">
        <v>96</v>
      </c>
      <c r="M46869" s="4">
        <v>1</v>
      </c>
    </row>
    <row r="46870" spans="12:13" x14ac:dyDescent="0.25">
      <c r="L46870" s="4">
        <v>35</v>
      </c>
      <c r="M46870" s="4">
        <v>1</v>
      </c>
    </row>
    <row r="46871" spans="12:13" x14ac:dyDescent="0.25">
      <c r="L46871" s="4">
        <v>11</v>
      </c>
      <c r="M46871" s="4">
        <v>0</v>
      </c>
    </row>
    <row r="46872" spans="12:13" x14ac:dyDescent="0.25">
      <c r="L46872" s="4">
        <v>68</v>
      </c>
      <c r="M46872" s="4">
        <v>0</v>
      </c>
    </row>
    <row r="46873" spans="12:13" x14ac:dyDescent="0.25">
      <c r="L46873" s="4">
        <v>57</v>
      </c>
      <c r="M46873" s="4">
        <v>1</v>
      </c>
    </row>
    <row r="46874" spans="12:13" x14ac:dyDescent="0.25">
      <c r="L46874" s="4">
        <v>75</v>
      </c>
      <c r="M46874" s="4">
        <v>0</v>
      </c>
    </row>
    <row r="46875" spans="12:13" x14ac:dyDescent="0.25">
      <c r="L46875" s="4">
        <v>52</v>
      </c>
      <c r="M46875" s="4">
        <v>1</v>
      </c>
    </row>
    <row r="46876" spans="12:13" x14ac:dyDescent="0.25">
      <c r="L46876" s="4">
        <v>19</v>
      </c>
      <c r="M46876" s="4">
        <v>1</v>
      </c>
    </row>
    <row r="46877" spans="12:13" x14ac:dyDescent="0.25">
      <c r="L46877" s="4">
        <v>53</v>
      </c>
      <c r="M46877" s="4">
        <v>0</v>
      </c>
    </row>
    <row r="46878" spans="12:13" x14ac:dyDescent="0.25">
      <c r="L46878" s="4">
        <v>33</v>
      </c>
      <c r="M46878" s="4">
        <v>0</v>
      </c>
    </row>
    <row r="46879" spans="12:13" x14ac:dyDescent="0.25">
      <c r="L46879" s="4">
        <v>16</v>
      </c>
      <c r="M46879" s="4">
        <v>1</v>
      </c>
    </row>
    <row r="46880" spans="12:13" x14ac:dyDescent="0.25">
      <c r="L46880" s="4">
        <v>43</v>
      </c>
      <c r="M46880" s="4">
        <v>0</v>
      </c>
    </row>
    <row r="46881" spans="12:13" x14ac:dyDescent="0.25">
      <c r="L46881" s="4">
        <v>71</v>
      </c>
      <c r="M46881" s="4">
        <v>0</v>
      </c>
    </row>
    <row r="46882" spans="12:13" x14ac:dyDescent="0.25">
      <c r="L46882" s="4">
        <v>62</v>
      </c>
      <c r="M46882" s="4">
        <v>1</v>
      </c>
    </row>
    <row r="46883" spans="12:13" x14ac:dyDescent="0.25">
      <c r="L46883" s="4">
        <v>2</v>
      </c>
      <c r="M46883" s="4">
        <v>0</v>
      </c>
    </row>
    <row r="46884" spans="12:13" x14ac:dyDescent="0.25">
      <c r="L46884" s="4">
        <v>54</v>
      </c>
      <c r="M46884" s="4">
        <v>1</v>
      </c>
    </row>
    <row r="46885" spans="12:13" x14ac:dyDescent="0.25">
      <c r="L46885" s="4">
        <v>9</v>
      </c>
      <c r="M46885" s="4">
        <v>0</v>
      </c>
    </row>
    <row r="46886" spans="12:13" x14ac:dyDescent="0.25">
      <c r="L46886" s="4">
        <v>45</v>
      </c>
      <c r="M46886" s="4">
        <v>1</v>
      </c>
    </row>
    <row r="46887" spans="12:13" x14ac:dyDescent="0.25">
      <c r="L46887" s="4">
        <v>35</v>
      </c>
      <c r="M46887" s="4">
        <v>0</v>
      </c>
    </row>
    <row r="46888" spans="12:13" x14ac:dyDescent="0.25">
      <c r="L46888" s="4">
        <v>61</v>
      </c>
      <c r="M46888" s="4">
        <v>1</v>
      </c>
    </row>
    <row r="46889" spans="12:13" x14ac:dyDescent="0.25">
      <c r="L46889" s="4">
        <v>36</v>
      </c>
      <c r="M46889" s="4">
        <v>1</v>
      </c>
    </row>
    <row r="46890" spans="12:13" x14ac:dyDescent="0.25">
      <c r="L46890" s="4">
        <v>19</v>
      </c>
      <c r="M46890" s="4">
        <v>0</v>
      </c>
    </row>
    <row r="46891" spans="12:13" x14ac:dyDescent="0.25">
      <c r="L46891" s="4">
        <v>74</v>
      </c>
      <c r="M46891" s="4">
        <v>1</v>
      </c>
    </row>
    <row r="46892" spans="12:13" x14ac:dyDescent="0.25">
      <c r="L46892" s="4">
        <v>26</v>
      </c>
      <c r="M46892" s="4">
        <v>0</v>
      </c>
    </row>
    <row r="46893" spans="12:13" x14ac:dyDescent="0.25">
      <c r="L46893" s="4">
        <v>36</v>
      </c>
      <c r="M46893" s="4">
        <v>1</v>
      </c>
    </row>
    <row r="46894" spans="12:13" x14ac:dyDescent="0.25">
      <c r="L46894" s="4">
        <v>54</v>
      </c>
      <c r="M46894" s="4">
        <v>1</v>
      </c>
    </row>
    <row r="46895" spans="12:13" x14ac:dyDescent="0.25">
      <c r="L46895" s="4">
        <v>1</v>
      </c>
      <c r="M46895" s="4">
        <v>0</v>
      </c>
    </row>
    <row r="46896" spans="12:13" x14ac:dyDescent="0.25">
      <c r="L46896" s="4">
        <v>41</v>
      </c>
      <c r="M46896" s="4">
        <v>0</v>
      </c>
    </row>
    <row r="46897" spans="12:13" x14ac:dyDescent="0.25">
      <c r="L46897" s="4">
        <v>51</v>
      </c>
      <c r="M46897" s="4">
        <v>1</v>
      </c>
    </row>
    <row r="46898" spans="12:13" x14ac:dyDescent="0.25">
      <c r="L46898" s="4">
        <v>56</v>
      </c>
      <c r="M46898" s="4">
        <v>0</v>
      </c>
    </row>
    <row r="46899" spans="12:13" x14ac:dyDescent="0.25">
      <c r="L46899" s="4">
        <v>41</v>
      </c>
      <c r="M46899" s="4">
        <v>1</v>
      </c>
    </row>
    <row r="46900" spans="12:13" x14ac:dyDescent="0.25">
      <c r="L46900" s="4">
        <v>46</v>
      </c>
      <c r="M46900" s="4">
        <v>1</v>
      </c>
    </row>
    <row r="46901" spans="12:13" x14ac:dyDescent="0.25">
      <c r="L46901" s="4">
        <v>11</v>
      </c>
      <c r="M46901" s="4">
        <v>0</v>
      </c>
    </row>
    <row r="46902" spans="12:13" x14ac:dyDescent="0.25">
      <c r="L46902" s="4">
        <v>29</v>
      </c>
      <c r="M46902" s="4">
        <v>1</v>
      </c>
    </row>
    <row r="46903" spans="12:13" x14ac:dyDescent="0.25">
      <c r="L46903" s="4">
        <v>38</v>
      </c>
      <c r="M46903" s="4">
        <v>0</v>
      </c>
    </row>
    <row r="46904" spans="12:13" x14ac:dyDescent="0.25">
      <c r="L46904" s="4">
        <v>36</v>
      </c>
      <c r="M46904" s="4">
        <v>1</v>
      </c>
    </row>
    <row r="46905" spans="12:13" x14ac:dyDescent="0.25">
      <c r="L46905" s="4">
        <v>60</v>
      </c>
      <c r="M46905" s="4">
        <v>0</v>
      </c>
    </row>
    <row r="46906" spans="12:13" x14ac:dyDescent="0.25">
      <c r="L46906" s="4">
        <v>42</v>
      </c>
      <c r="M46906" s="4">
        <v>1</v>
      </c>
    </row>
    <row r="46907" spans="12:13" x14ac:dyDescent="0.25">
      <c r="L46907" s="4">
        <v>28</v>
      </c>
      <c r="M46907" s="4">
        <v>1</v>
      </c>
    </row>
    <row r="46908" spans="12:13" x14ac:dyDescent="0.25">
      <c r="L46908" s="4">
        <v>62</v>
      </c>
      <c r="M46908" s="4">
        <v>0</v>
      </c>
    </row>
    <row r="46909" spans="12:13" x14ac:dyDescent="0.25">
      <c r="L46909" s="4">
        <v>16</v>
      </c>
      <c r="M46909" s="4">
        <v>0</v>
      </c>
    </row>
    <row r="46910" spans="12:13" x14ac:dyDescent="0.25">
      <c r="L46910" s="4">
        <v>60</v>
      </c>
      <c r="M46910" s="4">
        <v>0</v>
      </c>
    </row>
    <row r="46911" spans="12:13" x14ac:dyDescent="0.25">
      <c r="L46911" s="4">
        <v>3</v>
      </c>
      <c r="M46911" s="4">
        <v>0</v>
      </c>
    </row>
    <row r="46912" spans="12:13" x14ac:dyDescent="0.25">
      <c r="L46912" s="4">
        <v>42</v>
      </c>
      <c r="M46912" s="4">
        <v>1</v>
      </c>
    </row>
    <row r="46913" spans="12:13" x14ac:dyDescent="0.25">
      <c r="L46913" s="4">
        <v>34</v>
      </c>
      <c r="M46913" s="4">
        <v>1</v>
      </c>
    </row>
    <row r="46914" spans="12:13" x14ac:dyDescent="0.25">
      <c r="L46914" s="4">
        <v>45</v>
      </c>
      <c r="M46914" s="4">
        <v>0</v>
      </c>
    </row>
    <row r="46915" spans="12:13" x14ac:dyDescent="0.25">
      <c r="L46915" s="4">
        <v>83</v>
      </c>
      <c r="M46915" s="4">
        <v>1</v>
      </c>
    </row>
    <row r="46916" spans="12:13" x14ac:dyDescent="0.25">
      <c r="L46916" s="4">
        <v>44</v>
      </c>
      <c r="M46916" s="4">
        <v>1</v>
      </c>
    </row>
    <row r="46917" spans="12:13" x14ac:dyDescent="0.25">
      <c r="L46917" s="4">
        <v>43</v>
      </c>
      <c r="M46917" s="4">
        <v>0</v>
      </c>
    </row>
    <row r="46918" spans="12:13" x14ac:dyDescent="0.25">
      <c r="L46918" s="4">
        <v>41</v>
      </c>
      <c r="M46918" s="4">
        <v>1</v>
      </c>
    </row>
    <row r="46919" spans="12:13" x14ac:dyDescent="0.25">
      <c r="L46919" s="4">
        <v>43</v>
      </c>
      <c r="M46919" s="4">
        <v>0</v>
      </c>
    </row>
    <row r="46920" spans="12:13" x14ac:dyDescent="0.25">
      <c r="L46920" s="4">
        <v>5</v>
      </c>
      <c r="M46920" s="4">
        <v>1</v>
      </c>
    </row>
    <row r="46921" spans="12:13" x14ac:dyDescent="0.25">
      <c r="L46921" s="4">
        <v>17</v>
      </c>
      <c r="M46921" s="4">
        <v>1</v>
      </c>
    </row>
    <row r="46922" spans="12:13" x14ac:dyDescent="0.25">
      <c r="L46922" s="4">
        <v>67</v>
      </c>
      <c r="M46922" s="4">
        <v>0</v>
      </c>
    </row>
    <row r="46923" spans="12:13" x14ac:dyDescent="0.25">
      <c r="L46923" s="4">
        <v>9</v>
      </c>
      <c r="M46923" s="4">
        <v>0</v>
      </c>
    </row>
    <row r="46924" spans="12:13" x14ac:dyDescent="0.25">
      <c r="L46924" s="4">
        <v>58</v>
      </c>
      <c r="M46924" s="4">
        <v>0</v>
      </c>
    </row>
    <row r="46925" spans="12:13" x14ac:dyDescent="0.25">
      <c r="L46925" s="4">
        <v>26</v>
      </c>
      <c r="M46925" s="4">
        <v>1</v>
      </c>
    </row>
    <row r="46926" spans="12:13" x14ac:dyDescent="0.25">
      <c r="L46926" s="4">
        <v>7</v>
      </c>
      <c r="M46926" s="4">
        <v>0</v>
      </c>
    </row>
    <row r="46927" spans="12:13" x14ac:dyDescent="0.25">
      <c r="L46927" s="4">
        <v>40</v>
      </c>
      <c r="M46927" s="4">
        <v>1</v>
      </c>
    </row>
    <row r="46928" spans="12:13" x14ac:dyDescent="0.25">
      <c r="L46928" s="4">
        <v>18</v>
      </c>
      <c r="M46928" s="4">
        <v>1</v>
      </c>
    </row>
    <row r="46929" spans="12:13" x14ac:dyDescent="0.25">
      <c r="L46929" s="4">
        <v>65</v>
      </c>
      <c r="M46929" s="4">
        <v>1</v>
      </c>
    </row>
    <row r="46930" spans="12:13" x14ac:dyDescent="0.25">
      <c r="L46930" s="4">
        <v>44</v>
      </c>
      <c r="M46930" s="4">
        <v>1</v>
      </c>
    </row>
    <row r="46931" spans="12:13" x14ac:dyDescent="0.25">
      <c r="L46931" s="4">
        <v>56</v>
      </c>
      <c r="M46931" s="4">
        <v>1</v>
      </c>
    </row>
    <row r="46932" spans="12:13" x14ac:dyDescent="0.25">
      <c r="L46932" s="4">
        <v>41</v>
      </c>
      <c r="M46932" s="4">
        <v>1</v>
      </c>
    </row>
    <row r="46933" spans="12:13" x14ac:dyDescent="0.25">
      <c r="L46933" s="4">
        <v>63</v>
      </c>
      <c r="M46933" s="4">
        <v>1</v>
      </c>
    </row>
    <row r="46934" spans="12:13" x14ac:dyDescent="0.25">
      <c r="L46934" s="4">
        <v>50</v>
      </c>
      <c r="M46934" s="4">
        <v>0</v>
      </c>
    </row>
    <row r="46935" spans="12:13" x14ac:dyDescent="0.25">
      <c r="L46935" s="4">
        <v>42</v>
      </c>
      <c r="M46935" s="4">
        <v>1</v>
      </c>
    </row>
    <row r="46936" spans="12:13" x14ac:dyDescent="0.25">
      <c r="L46936" s="4">
        <v>33</v>
      </c>
      <c r="M46936" s="4">
        <v>1</v>
      </c>
    </row>
    <row r="46937" spans="12:13" x14ac:dyDescent="0.25">
      <c r="L46937" s="4">
        <v>50</v>
      </c>
      <c r="M46937" s="4">
        <v>0</v>
      </c>
    </row>
    <row r="46938" spans="12:13" x14ac:dyDescent="0.25">
      <c r="L46938" s="4">
        <v>37</v>
      </c>
      <c r="M46938" s="4">
        <v>0</v>
      </c>
    </row>
    <row r="46939" spans="12:13" x14ac:dyDescent="0.25">
      <c r="L46939" s="4">
        <v>29</v>
      </c>
      <c r="M46939" s="4">
        <v>1</v>
      </c>
    </row>
    <row r="46940" spans="12:13" x14ac:dyDescent="0.25">
      <c r="L46940" s="4">
        <v>54</v>
      </c>
      <c r="M46940" s="4">
        <v>0</v>
      </c>
    </row>
    <row r="46941" spans="12:13" x14ac:dyDescent="0.25">
      <c r="L46941" s="4">
        <v>46</v>
      </c>
      <c r="M46941" s="4">
        <v>1</v>
      </c>
    </row>
    <row r="46942" spans="12:13" x14ac:dyDescent="0.25">
      <c r="L46942" s="4">
        <v>3</v>
      </c>
      <c r="M46942" s="4">
        <v>0</v>
      </c>
    </row>
    <row r="46943" spans="12:13" x14ac:dyDescent="0.25">
      <c r="L46943" s="4">
        <v>64</v>
      </c>
      <c r="M46943" s="4">
        <v>1</v>
      </c>
    </row>
    <row r="46944" spans="12:13" x14ac:dyDescent="0.25">
      <c r="L46944" s="4">
        <v>50</v>
      </c>
      <c r="M46944" s="4">
        <v>0</v>
      </c>
    </row>
    <row r="46945" spans="12:13" x14ac:dyDescent="0.25">
      <c r="L46945" s="4">
        <v>62</v>
      </c>
      <c r="M46945" s="4">
        <v>1</v>
      </c>
    </row>
    <row r="46946" spans="12:13" x14ac:dyDescent="0.25">
      <c r="L46946" s="4">
        <v>50</v>
      </c>
      <c r="M46946" s="4">
        <v>0</v>
      </c>
    </row>
    <row r="46947" spans="12:13" x14ac:dyDescent="0.25">
      <c r="L46947" s="4">
        <v>65</v>
      </c>
      <c r="M46947" s="4">
        <v>0</v>
      </c>
    </row>
    <row r="46948" spans="12:13" x14ac:dyDescent="0.25">
      <c r="L46948" s="4">
        <v>41</v>
      </c>
      <c r="M46948" s="4">
        <v>0</v>
      </c>
    </row>
    <row r="46949" spans="12:13" x14ac:dyDescent="0.25">
      <c r="L46949" s="4">
        <v>39</v>
      </c>
      <c r="M46949" s="4">
        <v>0</v>
      </c>
    </row>
    <row r="46950" spans="12:13" x14ac:dyDescent="0.25">
      <c r="L46950" s="4">
        <v>4</v>
      </c>
      <c r="M46950" s="4">
        <v>0</v>
      </c>
    </row>
    <row r="46951" spans="12:13" x14ac:dyDescent="0.25">
      <c r="L46951" s="4">
        <v>38</v>
      </c>
      <c r="M46951" s="4">
        <v>1</v>
      </c>
    </row>
    <row r="46952" spans="12:13" x14ac:dyDescent="0.25">
      <c r="L46952" s="4">
        <v>52</v>
      </c>
      <c r="M46952" s="4">
        <v>0</v>
      </c>
    </row>
    <row r="46953" spans="12:13" x14ac:dyDescent="0.25">
      <c r="L46953" s="4">
        <v>13</v>
      </c>
      <c r="M46953" s="4">
        <v>0</v>
      </c>
    </row>
    <row r="46954" spans="12:13" x14ac:dyDescent="0.25">
      <c r="L46954" s="4">
        <v>42</v>
      </c>
      <c r="M46954" s="4">
        <v>1</v>
      </c>
    </row>
    <row r="46955" spans="12:13" x14ac:dyDescent="0.25">
      <c r="L46955" s="4">
        <v>40</v>
      </c>
      <c r="M46955" s="4">
        <v>0</v>
      </c>
    </row>
    <row r="46956" spans="12:13" x14ac:dyDescent="0.25">
      <c r="L46956" s="4">
        <v>28</v>
      </c>
      <c r="M46956" s="4">
        <v>1</v>
      </c>
    </row>
    <row r="46957" spans="12:13" x14ac:dyDescent="0.25">
      <c r="L46957" s="4">
        <v>51</v>
      </c>
      <c r="M46957" s="4">
        <v>0</v>
      </c>
    </row>
    <row r="46958" spans="12:13" x14ac:dyDescent="0.25">
      <c r="L46958" s="4">
        <v>52</v>
      </c>
      <c r="M46958" s="4">
        <v>1</v>
      </c>
    </row>
    <row r="46959" spans="12:13" x14ac:dyDescent="0.25">
      <c r="L46959" s="4">
        <v>64</v>
      </c>
      <c r="M46959" s="4">
        <v>0</v>
      </c>
    </row>
    <row r="46960" spans="12:13" x14ac:dyDescent="0.25">
      <c r="L46960" s="4">
        <v>50</v>
      </c>
      <c r="M46960" s="4">
        <v>1</v>
      </c>
    </row>
    <row r="46961" spans="12:13" x14ac:dyDescent="0.25">
      <c r="L46961" s="4">
        <v>36</v>
      </c>
      <c r="M46961" s="4">
        <v>0</v>
      </c>
    </row>
    <row r="46962" spans="12:13" x14ac:dyDescent="0.25">
      <c r="L46962" s="4">
        <v>51</v>
      </c>
      <c r="M46962" s="4">
        <v>0</v>
      </c>
    </row>
    <row r="46963" spans="12:13" x14ac:dyDescent="0.25">
      <c r="L46963" s="4">
        <v>1</v>
      </c>
      <c r="M46963" s="4">
        <v>1</v>
      </c>
    </row>
    <row r="46964" spans="12:13" x14ac:dyDescent="0.25">
      <c r="L46964" s="4">
        <v>60</v>
      </c>
      <c r="M46964" s="4">
        <v>0</v>
      </c>
    </row>
    <row r="46965" spans="12:13" x14ac:dyDescent="0.25">
      <c r="L46965" s="4">
        <v>2</v>
      </c>
      <c r="M46965" s="4">
        <v>0</v>
      </c>
    </row>
    <row r="46966" spans="12:13" x14ac:dyDescent="0.25">
      <c r="L46966" s="4">
        <v>60</v>
      </c>
      <c r="M46966" s="4">
        <v>0</v>
      </c>
    </row>
    <row r="46967" spans="12:13" x14ac:dyDescent="0.25">
      <c r="L46967" s="4">
        <v>17</v>
      </c>
      <c r="M46967" s="4">
        <v>0</v>
      </c>
    </row>
    <row r="46968" spans="12:13" x14ac:dyDescent="0.25">
      <c r="L46968" s="4">
        <v>45</v>
      </c>
      <c r="M46968" s="4">
        <v>1</v>
      </c>
    </row>
    <row r="46969" spans="12:13" x14ac:dyDescent="0.25">
      <c r="L46969" s="4">
        <v>43</v>
      </c>
      <c r="M46969" s="4">
        <v>1</v>
      </c>
    </row>
    <row r="46970" spans="12:13" x14ac:dyDescent="0.25">
      <c r="L46970" s="4">
        <v>41</v>
      </c>
      <c r="M46970" s="4">
        <v>0</v>
      </c>
    </row>
    <row r="46971" spans="12:13" x14ac:dyDescent="0.25">
      <c r="L46971" s="4">
        <v>36</v>
      </c>
      <c r="M46971" s="4">
        <v>1</v>
      </c>
    </row>
    <row r="46972" spans="12:13" x14ac:dyDescent="0.25">
      <c r="L46972" s="4">
        <v>57</v>
      </c>
      <c r="M46972" s="4">
        <v>1</v>
      </c>
    </row>
    <row r="46973" spans="12:13" x14ac:dyDescent="0.25">
      <c r="L46973" s="4">
        <v>18</v>
      </c>
      <c r="M46973" s="4">
        <v>1</v>
      </c>
    </row>
    <row r="46974" spans="12:13" x14ac:dyDescent="0.25">
      <c r="L46974" s="4">
        <v>4</v>
      </c>
      <c r="M46974" s="4">
        <v>0</v>
      </c>
    </row>
    <row r="46975" spans="12:13" x14ac:dyDescent="0.25">
      <c r="L46975" s="4">
        <v>44</v>
      </c>
      <c r="M46975" s="4">
        <v>0</v>
      </c>
    </row>
    <row r="46976" spans="12:13" x14ac:dyDescent="0.25">
      <c r="L46976" s="4">
        <v>57</v>
      </c>
      <c r="M46976" s="4">
        <v>0</v>
      </c>
    </row>
    <row r="46977" spans="12:13" x14ac:dyDescent="0.25">
      <c r="L46977" s="4">
        <v>57</v>
      </c>
      <c r="M46977" s="4">
        <v>1</v>
      </c>
    </row>
    <row r="46978" spans="12:13" x14ac:dyDescent="0.25">
      <c r="L46978" s="4">
        <v>16</v>
      </c>
      <c r="M46978" s="4">
        <v>0</v>
      </c>
    </row>
    <row r="46979" spans="12:13" x14ac:dyDescent="0.25">
      <c r="L46979" s="4">
        <v>2</v>
      </c>
      <c r="M46979" s="4">
        <v>0</v>
      </c>
    </row>
    <row r="46980" spans="12:13" x14ac:dyDescent="0.25">
      <c r="L46980" s="4">
        <v>48</v>
      </c>
      <c r="M46980" s="4">
        <v>0</v>
      </c>
    </row>
    <row r="46981" spans="12:13" x14ac:dyDescent="0.25">
      <c r="L46981" s="4">
        <v>43</v>
      </c>
      <c r="M46981" s="4">
        <v>1</v>
      </c>
    </row>
    <row r="46982" spans="12:13" x14ac:dyDescent="0.25">
      <c r="L46982" s="4">
        <v>39</v>
      </c>
      <c r="M46982" s="4">
        <v>0</v>
      </c>
    </row>
    <row r="46983" spans="12:13" x14ac:dyDescent="0.25">
      <c r="L46983" s="4">
        <v>45</v>
      </c>
      <c r="M46983" s="4">
        <v>0</v>
      </c>
    </row>
    <row r="46984" spans="12:13" x14ac:dyDescent="0.25">
      <c r="L46984" s="4">
        <v>48</v>
      </c>
      <c r="M46984" s="4">
        <v>1</v>
      </c>
    </row>
    <row r="46985" spans="12:13" x14ac:dyDescent="0.25">
      <c r="L46985" s="4">
        <v>56</v>
      </c>
      <c r="M46985" s="4">
        <v>1</v>
      </c>
    </row>
    <row r="46986" spans="12:13" x14ac:dyDescent="0.25">
      <c r="L46986" s="4">
        <v>34</v>
      </c>
      <c r="M46986" s="4">
        <v>0</v>
      </c>
    </row>
    <row r="46987" spans="12:13" x14ac:dyDescent="0.25">
      <c r="L46987" s="4">
        <v>44</v>
      </c>
      <c r="M46987" s="4">
        <v>0</v>
      </c>
    </row>
    <row r="46988" spans="12:13" x14ac:dyDescent="0.25">
      <c r="L46988" s="4">
        <v>57</v>
      </c>
      <c r="M46988" s="4">
        <v>1</v>
      </c>
    </row>
    <row r="46989" spans="12:13" x14ac:dyDescent="0.25">
      <c r="L46989" s="4">
        <v>40</v>
      </c>
      <c r="M46989" s="4">
        <v>1</v>
      </c>
    </row>
    <row r="46990" spans="12:13" x14ac:dyDescent="0.25">
      <c r="L46990" s="4">
        <v>1</v>
      </c>
      <c r="M46990" s="4">
        <v>0</v>
      </c>
    </row>
    <row r="46991" spans="12:13" x14ac:dyDescent="0.25">
      <c r="L46991" s="4">
        <v>43</v>
      </c>
      <c r="M46991" s="4">
        <v>1</v>
      </c>
    </row>
    <row r="46992" spans="12:13" x14ac:dyDescent="0.25">
      <c r="L46992" s="4">
        <v>57</v>
      </c>
      <c r="M46992" s="4">
        <v>0</v>
      </c>
    </row>
    <row r="46993" spans="12:13" x14ac:dyDescent="0.25">
      <c r="L46993" s="4">
        <v>26</v>
      </c>
      <c r="M46993" s="4">
        <v>1</v>
      </c>
    </row>
    <row r="46994" spans="12:13" x14ac:dyDescent="0.25">
      <c r="L46994" s="4">
        <v>72</v>
      </c>
      <c r="M46994" s="4">
        <v>1</v>
      </c>
    </row>
    <row r="46995" spans="12:13" x14ac:dyDescent="0.25">
      <c r="L46995" s="4">
        <v>34</v>
      </c>
      <c r="M46995" s="4">
        <v>0</v>
      </c>
    </row>
    <row r="46996" spans="12:13" x14ac:dyDescent="0.25">
      <c r="L46996" s="4">
        <v>32</v>
      </c>
      <c r="M46996" s="4">
        <v>0</v>
      </c>
    </row>
    <row r="46997" spans="12:13" x14ac:dyDescent="0.25">
      <c r="L46997" s="4">
        <v>41</v>
      </c>
      <c r="M46997" s="4">
        <v>0</v>
      </c>
    </row>
    <row r="46998" spans="12:13" x14ac:dyDescent="0.25">
      <c r="L46998" s="4">
        <v>42</v>
      </c>
      <c r="M46998" s="4">
        <v>1</v>
      </c>
    </row>
    <row r="46999" spans="12:13" x14ac:dyDescent="0.25">
      <c r="L46999" s="4">
        <v>29</v>
      </c>
      <c r="M46999" s="4">
        <v>1</v>
      </c>
    </row>
    <row r="47000" spans="12:13" x14ac:dyDescent="0.25">
      <c r="L47000" s="4">
        <v>40</v>
      </c>
      <c r="M47000" s="4">
        <v>1</v>
      </c>
    </row>
    <row r="47001" spans="12:13" x14ac:dyDescent="0.25">
      <c r="L47001" s="4">
        <v>51</v>
      </c>
      <c r="M47001" s="4">
        <v>0</v>
      </c>
    </row>
    <row r="47002" spans="12:13" x14ac:dyDescent="0.25">
      <c r="L47002" s="4">
        <v>64</v>
      </c>
      <c r="M47002" s="4">
        <v>0</v>
      </c>
    </row>
    <row r="47003" spans="12:13" x14ac:dyDescent="0.25">
      <c r="L47003" s="4">
        <v>60</v>
      </c>
      <c r="M47003" s="4">
        <v>0</v>
      </c>
    </row>
    <row r="47004" spans="12:13" x14ac:dyDescent="0.25">
      <c r="L47004" s="4">
        <v>24</v>
      </c>
      <c r="M47004" s="4">
        <v>1</v>
      </c>
    </row>
    <row r="47005" spans="12:13" x14ac:dyDescent="0.25">
      <c r="L47005" s="4">
        <v>27</v>
      </c>
      <c r="M47005" s="4">
        <v>0</v>
      </c>
    </row>
    <row r="47006" spans="12:13" x14ac:dyDescent="0.25">
      <c r="L47006" s="4">
        <v>38</v>
      </c>
      <c r="M47006" s="4">
        <v>0</v>
      </c>
    </row>
    <row r="47007" spans="12:13" x14ac:dyDescent="0.25">
      <c r="L47007" s="4">
        <v>56</v>
      </c>
      <c r="M47007" s="4">
        <v>0</v>
      </c>
    </row>
    <row r="47008" spans="12:13" x14ac:dyDescent="0.25">
      <c r="L47008" s="4">
        <v>19</v>
      </c>
      <c r="M47008" s="4">
        <v>1</v>
      </c>
    </row>
    <row r="47009" spans="12:13" x14ac:dyDescent="0.25">
      <c r="L47009" s="4">
        <v>41</v>
      </c>
      <c r="M47009" s="4">
        <v>1</v>
      </c>
    </row>
    <row r="47010" spans="12:13" x14ac:dyDescent="0.25">
      <c r="L47010" s="4">
        <v>64</v>
      </c>
      <c r="M47010" s="4">
        <v>1</v>
      </c>
    </row>
    <row r="47011" spans="12:13" x14ac:dyDescent="0.25">
      <c r="L47011" s="4">
        <v>59</v>
      </c>
      <c r="M47011" s="4">
        <v>0</v>
      </c>
    </row>
    <row r="47012" spans="12:13" x14ac:dyDescent="0.25">
      <c r="L47012" s="4">
        <v>49</v>
      </c>
      <c r="M47012" s="4">
        <v>1</v>
      </c>
    </row>
    <row r="47013" spans="12:13" x14ac:dyDescent="0.25">
      <c r="L47013" s="4">
        <v>16</v>
      </c>
      <c r="M47013" s="4">
        <v>1</v>
      </c>
    </row>
    <row r="47014" spans="12:13" x14ac:dyDescent="0.25">
      <c r="L47014" s="4">
        <v>44</v>
      </c>
      <c r="M47014" s="4">
        <v>0</v>
      </c>
    </row>
    <row r="47015" spans="12:13" x14ac:dyDescent="0.25">
      <c r="L47015" s="4">
        <v>47</v>
      </c>
      <c r="M47015" s="4">
        <v>1</v>
      </c>
    </row>
    <row r="47016" spans="12:13" x14ac:dyDescent="0.25">
      <c r="L47016" s="4">
        <v>45</v>
      </c>
      <c r="M47016" s="4">
        <v>0</v>
      </c>
    </row>
    <row r="47017" spans="12:13" x14ac:dyDescent="0.25">
      <c r="L47017" s="4">
        <v>61</v>
      </c>
      <c r="M47017" s="4">
        <v>0</v>
      </c>
    </row>
    <row r="47018" spans="12:13" x14ac:dyDescent="0.25">
      <c r="L47018" s="4">
        <v>26</v>
      </c>
      <c r="M47018" s="4">
        <v>0</v>
      </c>
    </row>
    <row r="47019" spans="12:13" x14ac:dyDescent="0.25">
      <c r="L47019" s="4">
        <v>37</v>
      </c>
      <c r="M47019" s="4">
        <v>0</v>
      </c>
    </row>
    <row r="47020" spans="12:13" x14ac:dyDescent="0.25">
      <c r="L47020" s="4">
        <v>51</v>
      </c>
      <c r="M47020" s="4">
        <v>0</v>
      </c>
    </row>
    <row r="47021" spans="12:13" x14ac:dyDescent="0.25">
      <c r="L47021" s="4">
        <v>31</v>
      </c>
      <c r="M47021" s="4">
        <v>1</v>
      </c>
    </row>
    <row r="47022" spans="12:13" x14ac:dyDescent="0.25">
      <c r="L47022" s="4">
        <v>62</v>
      </c>
      <c r="M47022" s="4">
        <v>0</v>
      </c>
    </row>
    <row r="47023" spans="12:13" x14ac:dyDescent="0.25">
      <c r="L47023" s="4">
        <v>20</v>
      </c>
      <c r="M47023" s="4">
        <v>1</v>
      </c>
    </row>
    <row r="47024" spans="12:13" x14ac:dyDescent="0.25">
      <c r="L47024" s="4">
        <v>31</v>
      </c>
      <c r="M47024" s="4">
        <v>1</v>
      </c>
    </row>
    <row r="47025" spans="12:13" x14ac:dyDescent="0.25">
      <c r="L47025" s="4">
        <v>69</v>
      </c>
      <c r="M47025" s="4">
        <v>0</v>
      </c>
    </row>
    <row r="47026" spans="12:13" x14ac:dyDescent="0.25">
      <c r="L47026" s="4">
        <v>64</v>
      </c>
      <c r="M47026" s="4">
        <v>0</v>
      </c>
    </row>
    <row r="47027" spans="12:13" x14ac:dyDescent="0.25">
      <c r="L47027" s="4">
        <v>24</v>
      </c>
      <c r="M47027" s="4">
        <v>1</v>
      </c>
    </row>
    <row r="47028" spans="12:13" x14ac:dyDescent="0.25">
      <c r="L47028" s="4">
        <v>62</v>
      </c>
      <c r="M47028" s="4">
        <v>0</v>
      </c>
    </row>
    <row r="47029" spans="12:13" x14ac:dyDescent="0.25">
      <c r="L47029" s="4">
        <v>43</v>
      </c>
      <c r="M47029" s="4">
        <v>1</v>
      </c>
    </row>
    <row r="47030" spans="12:13" x14ac:dyDescent="0.25">
      <c r="L47030" s="4">
        <v>68</v>
      </c>
      <c r="M47030" s="4">
        <v>0</v>
      </c>
    </row>
    <row r="47031" spans="12:13" x14ac:dyDescent="0.25">
      <c r="L47031" s="4">
        <v>54</v>
      </c>
      <c r="M47031" s="4">
        <v>1</v>
      </c>
    </row>
    <row r="47032" spans="12:13" x14ac:dyDescent="0.25">
      <c r="L47032" s="4">
        <v>41</v>
      </c>
      <c r="M47032" s="4">
        <v>1</v>
      </c>
    </row>
    <row r="47033" spans="12:13" x14ac:dyDescent="0.25">
      <c r="L47033" s="4">
        <v>51</v>
      </c>
      <c r="M47033" s="4">
        <v>0</v>
      </c>
    </row>
    <row r="47034" spans="12:13" x14ac:dyDescent="0.25">
      <c r="L47034" s="4">
        <v>50</v>
      </c>
      <c r="M47034" s="4">
        <v>0</v>
      </c>
    </row>
    <row r="47035" spans="12:13" x14ac:dyDescent="0.25">
      <c r="L47035" s="4">
        <v>53</v>
      </c>
      <c r="M47035" s="4">
        <v>1</v>
      </c>
    </row>
    <row r="47036" spans="12:13" x14ac:dyDescent="0.25">
      <c r="L47036" s="4">
        <v>12</v>
      </c>
      <c r="M47036" s="4">
        <v>1</v>
      </c>
    </row>
    <row r="47037" spans="12:13" x14ac:dyDescent="0.25">
      <c r="L47037" s="4">
        <v>37</v>
      </c>
      <c r="M47037" s="4">
        <v>0</v>
      </c>
    </row>
    <row r="47038" spans="12:13" x14ac:dyDescent="0.25">
      <c r="L47038" s="4">
        <v>38</v>
      </c>
      <c r="M47038" s="4">
        <v>0</v>
      </c>
    </row>
    <row r="47039" spans="12:13" x14ac:dyDescent="0.25">
      <c r="L47039" s="4">
        <v>37</v>
      </c>
      <c r="M47039" s="4">
        <v>0</v>
      </c>
    </row>
    <row r="47040" spans="12:13" x14ac:dyDescent="0.25">
      <c r="L47040" s="4">
        <v>8</v>
      </c>
      <c r="M47040" s="4">
        <v>1</v>
      </c>
    </row>
    <row r="47041" spans="12:13" x14ac:dyDescent="0.25">
      <c r="L47041" s="4">
        <v>10</v>
      </c>
      <c r="M47041" s="4">
        <v>1</v>
      </c>
    </row>
    <row r="47042" spans="12:13" x14ac:dyDescent="0.25">
      <c r="L47042" s="4">
        <v>46</v>
      </c>
      <c r="M47042" s="4">
        <v>1</v>
      </c>
    </row>
    <row r="47043" spans="12:13" x14ac:dyDescent="0.25">
      <c r="L47043" s="4">
        <v>1</v>
      </c>
      <c r="M47043" s="4">
        <v>0</v>
      </c>
    </row>
    <row r="47044" spans="12:13" x14ac:dyDescent="0.25">
      <c r="L47044" s="4">
        <v>29</v>
      </c>
      <c r="M47044" s="4">
        <v>1</v>
      </c>
    </row>
    <row r="47045" spans="12:13" x14ac:dyDescent="0.25">
      <c r="L47045" s="4">
        <v>23</v>
      </c>
      <c r="M47045" s="4">
        <v>0</v>
      </c>
    </row>
    <row r="47046" spans="12:13" x14ac:dyDescent="0.25">
      <c r="L47046" s="4">
        <v>39</v>
      </c>
      <c r="M47046" s="4">
        <v>1</v>
      </c>
    </row>
    <row r="47047" spans="12:13" x14ac:dyDescent="0.25">
      <c r="L47047" s="4">
        <v>37</v>
      </c>
      <c r="M47047" s="4">
        <v>1</v>
      </c>
    </row>
    <row r="47048" spans="12:13" x14ac:dyDescent="0.25">
      <c r="L47048" s="4">
        <v>58</v>
      </c>
      <c r="M47048" s="4">
        <v>1</v>
      </c>
    </row>
    <row r="47049" spans="12:13" x14ac:dyDescent="0.25">
      <c r="L47049" s="4">
        <v>51</v>
      </c>
      <c r="M47049" s="4">
        <v>1</v>
      </c>
    </row>
    <row r="47050" spans="12:13" x14ac:dyDescent="0.25">
      <c r="L47050" s="4">
        <v>28</v>
      </c>
      <c r="M47050" s="4">
        <v>0</v>
      </c>
    </row>
    <row r="47051" spans="12:13" x14ac:dyDescent="0.25">
      <c r="L47051" s="4">
        <v>67</v>
      </c>
      <c r="M47051" s="4">
        <v>0</v>
      </c>
    </row>
    <row r="47052" spans="12:13" x14ac:dyDescent="0.25">
      <c r="L47052" s="4">
        <v>71</v>
      </c>
      <c r="M47052" s="4">
        <v>0</v>
      </c>
    </row>
    <row r="47053" spans="12:13" x14ac:dyDescent="0.25">
      <c r="L47053" s="4">
        <v>58</v>
      </c>
      <c r="M47053" s="4">
        <v>0</v>
      </c>
    </row>
    <row r="47054" spans="12:13" x14ac:dyDescent="0.25">
      <c r="L47054" s="4">
        <v>81</v>
      </c>
      <c r="M47054" s="4">
        <v>1</v>
      </c>
    </row>
    <row r="47055" spans="12:13" x14ac:dyDescent="0.25">
      <c r="L47055" s="4">
        <v>51</v>
      </c>
      <c r="M47055" s="4">
        <v>0</v>
      </c>
    </row>
    <row r="47056" spans="12:13" x14ac:dyDescent="0.25">
      <c r="L47056" s="4">
        <v>83</v>
      </c>
      <c r="M47056" s="4">
        <v>1</v>
      </c>
    </row>
    <row r="47057" spans="12:13" x14ac:dyDescent="0.25">
      <c r="L47057" s="4">
        <v>49</v>
      </c>
      <c r="M47057" s="4">
        <v>1</v>
      </c>
    </row>
    <row r="47058" spans="12:13" x14ac:dyDescent="0.25">
      <c r="L47058" s="4">
        <v>40</v>
      </c>
      <c r="M47058" s="4">
        <v>0</v>
      </c>
    </row>
    <row r="47059" spans="12:13" x14ac:dyDescent="0.25">
      <c r="L47059" s="4">
        <v>52</v>
      </c>
      <c r="M47059" s="4">
        <v>0</v>
      </c>
    </row>
    <row r="47060" spans="12:13" x14ac:dyDescent="0.25">
      <c r="L47060" s="4">
        <v>40</v>
      </c>
      <c r="M47060" s="4">
        <v>1</v>
      </c>
    </row>
    <row r="47061" spans="12:13" x14ac:dyDescent="0.25">
      <c r="L47061" s="4">
        <v>8</v>
      </c>
      <c r="M47061" s="4">
        <v>1</v>
      </c>
    </row>
    <row r="47062" spans="12:13" x14ac:dyDescent="0.25">
      <c r="L47062" s="4">
        <v>24</v>
      </c>
      <c r="M47062" s="4">
        <v>0</v>
      </c>
    </row>
    <row r="47063" spans="12:13" x14ac:dyDescent="0.25">
      <c r="L47063" s="4">
        <v>58</v>
      </c>
      <c r="M47063" s="4">
        <v>1</v>
      </c>
    </row>
    <row r="47064" spans="12:13" x14ac:dyDescent="0.25">
      <c r="L47064" s="4">
        <v>31</v>
      </c>
      <c r="M47064" s="4">
        <v>0</v>
      </c>
    </row>
    <row r="47065" spans="12:13" x14ac:dyDescent="0.25">
      <c r="L47065" s="4">
        <v>28</v>
      </c>
      <c r="M47065" s="4">
        <v>1</v>
      </c>
    </row>
    <row r="47066" spans="12:13" x14ac:dyDescent="0.25">
      <c r="L47066" s="4">
        <v>42</v>
      </c>
      <c r="M47066" s="4">
        <v>1</v>
      </c>
    </row>
    <row r="47067" spans="12:13" x14ac:dyDescent="0.25">
      <c r="L47067" s="4">
        <v>17</v>
      </c>
      <c r="M47067" s="4">
        <v>1</v>
      </c>
    </row>
    <row r="47068" spans="12:13" x14ac:dyDescent="0.25">
      <c r="L47068" s="4">
        <v>58</v>
      </c>
      <c r="M47068" s="4">
        <v>0</v>
      </c>
    </row>
    <row r="47069" spans="12:13" x14ac:dyDescent="0.25">
      <c r="L47069" s="4">
        <v>43</v>
      </c>
      <c r="M47069" s="4">
        <v>0</v>
      </c>
    </row>
    <row r="47070" spans="12:13" x14ac:dyDescent="0.25">
      <c r="L47070" s="4">
        <v>47</v>
      </c>
      <c r="M47070" s="4">
        <v>0</v>
      </c>
    </row>
    <row r="47071" spans="12:13" x14ac:dyDescent="0.25">
      <c r="L47071" s="4">
        <v>47</v>
      </c>
      <c r="M47071" s="4">
        <v>1</v>
      </c>
    </row>
    <row r="47072" spans="12:13" x14ac:dyDescent="0.25">
      <c r="L47072" s="4">
        <v>62</v>
      </c>
      <c r="M47072" s="4">
        <v>0</v>
      </c>
    </row>
    <row r="47073" spans="12:13" x14ac:dyDescent="0.25">
      <c r="L47073" s="4">
        <v>72</v>
      </c>
      <c r="M47073" s="4">
        <v>0</v>
      </c>
    </row>
    <row r="47074" spans="12:13" x14ac:dyDescent="0.25">
      <c r="L47074" s="4">
        <v>49</v>
      </c>
      <c r="M47074" s="4">
        <v>0</v>
      </c>
    </row>
    <row r="47075" spans="12:13" x14ac:dyDescent="0.25">
      <c r="L47075" s="4">
        <v>50</v>
      </c>
      <c r="M47075" s="4">
        <v>0</v>
      </c>
    </row>
    <row r="47076" spans="12:13" x14ac:dyDescent="0.25">
      <c r="L47076" s="4">
        <v>50</v>
      </c>
      <c r="M47076" s="4">
        <v>1</v>
      </c>
    </row>
    <row r="47077" spans="12:13" x14ac:dyDescent="0.25">
      <c r="L47077" s="4">
        <v>54</v>
      </c>
      <c r="M47077" s="4">
        <v>1</v>
      </c>
    </row>
    <row r="47078" spans="12:13" x14ac:dyDescent="0.25">
      <c r="L47078" s="4">
        <v>28</v>
      </c>
      <c r="M47078" s="4">
        <v>1</v>
      </c>
    </row>
    <row r="47079" spans="12:13" x14ac:dyDescent="0.25">
      <c r="L47079" s="4">
        <v>51</v>
      </c>
      <c r="M47079" s="4">
        <v>0</v>
      </c>
    </row>
    <row r="47080" spans="12:13" x14ac:dyDescent="0.25">
      <c r="L47080" s="4">
        <v>24</v>
      </c>
      <c r="M47080" s="4">
        <v>0</v>
      </c>
    </row>
    <row r="47081" spans="12:13" x14ac:dyDescent="0.25">
      <c r="L47081" s="4">
        <v>37</v>
      </c>
      <c r="M47081" s="4">
        <v>0</v>
      </c>
    </row>
    <row r="47082" spans="12:13" x14ac:dyDescent="0.25">
      <c r="L47082" s="4">
        <v>33</v>
      </c>
      <c r="M47082" s="4">
        <v>1</v>
      </c>
    </row>
    <row r="47083" spans="12:13" x14ac:dyDescent="0.25">
      <c r="L47083" s="4">
        <v>40</v>
      </c>
      <c r="M47083" s="4">
        <v>0</v>
      </c>
    </row>
    <row r="47084" spans="12:13" x14ac:dyDescent="0.25">
      <c r="L47084" s="4">
        <v>27</v>
      </c>
      <c r="M47084" s="4">
        <v>0</v>
      </c>
    </row>
    <row r="47085" spans="12:13" x14ac:dyDescent="0.25">
      <c r="L47085" s="4">
        <v>21</v>
      </c>
      <c r="M47085" s="4">
        <v>0</v>
      </c>
    </row>
    <row r="47086" spans="12:13" x14ac:dyDescent="0.25">
      <c r="L47086" s="4">
        <v>65</v>
      </c>
      <c r="M47086" s="4">
        <v>0</v>
      </c>
    </row>
    <row r="47087" spans="12:13" x14ac:dyDescent="0.25">
      <c r="L47087" s="4">
        <v>52</v>
      </c>
      <c r="M47087" s="4">
        <v>0</v>
      </c>
    </row>
    <row r="47088" spans="12:13" x14ac:dyDescent="0.25">
      <c r="L47088" s="4">
        <v>45</v>
      </c>
      <c r="M47088" s="4">
        <v>1</v>
      </c>
    </row>
    <row r="47089" spans="12:13" x14ac:dyDescent="0.25">
      <c r="L47089" s="4">
        <v>43</v>
      </c>
      <c r="M47089" s="4">
        <v>1</v>
      </c>
    </row>
    <row r="47090" spans="12:13" x14ac:dyDescent="0.25">
      <c r="L47090" s="4">
        <v>56</v>
      </c>
      <c r="M47090" s="4">
        <v>0</v>
      </c>
    </row>
    <row r="47091" spans="12:13" x14ac:dyDescent="0.25">
      <c r="L47091" s="4">
        <v>55</v>
      </c>
      <c r="M47091" s="4">
        <v>1</v>
      </c>
    </row>
    <row r="47092" spans="12:13" x14ac:dyDescent="0.25">
      <c r="L47092" s="4">
        <v>46</v>
      </c>
      <c r="M47092" s="4">
        <v>1</v>
      </c>
    </row>
    <row r="47093" spans="12:13" x14ac:dyDescent="0.25">
      <c r="L47093" s="4">
        <v>65</v>
      </c>
      <c r="M47093" s="4">
        <v>1</v>
      </c>
    </row>
    <row r="47094" spans="12:13" x14ac:dyDescent="0.25">
      <c r="L47094" s="4">
        <v>34</v>
      </c>
      <c r="M47094" s="4">
        <v>1</v>
      </c>
    </row>
    <row r="47095" spans="12:13" x14ac:dyDescent="0.25">
      <c r="L47095" s="4">
        <v>50</v>
      </c>
      <c r="M47095" s="4">
        <v>0</v>
      </c>
    </row>
    <row r="47096" spans="12:13" x14ac:dyDescent="0.25">
      <c r="L47096" s="4">
        <v>29</v>
      </c>
      <c r="M47096" s="4">
        <v>0</v>
      </c>
    </row>
    <row r="47097" spans="12:13" x14ac:dyDescent="0.25">
      <c r="L47097" s="4">
        <v>38</v>
      </c>
      <c r="M47097" s="4">
        <v>0</v>
      </c>
    </row>
    <row r="47098" spans="12:13" x14ac:dyDescent="0.25">
      <c r="L47098" s="4">
        <v>44</v>
      </c>
      <c r="M47098" s="4">
        <v>0</v>
      </c>
    </row>
    <row r="47099" spans="12:13" x14ac:dyDescent="0.25">
      <c r="L47099" s="4">
        <v>54</v>
      </c>
      <c r="M47099" s="4">
        <v>1</v>
      </c>
    </row>
    <row r="47100" spans="12:13" x14ac:dyDescent="0.25">
      <c r="L47100" s="4">
        <v>63</v>
      </c>
      <c r="M47100" s="4">
        <v>0</v>
      </c>
    </row>
    <row r="47101" spans="12:13" x14ac:dyDescent="0.25">
      <c r="L47101" s="4">
        <v>4</v>
      </c>
      <c r="M47101" s="4">
        <v>0</v>
      </c>
    </row>
    <row r="47102" spans="12:13" x14ac:dyDescent="0.25">
      <c r="L47102" s="4">
        <v>43</v>
      </c>
      <c r="M47102" s="4">
        <v>0</v>
      </c>
    </row>
    <row r="47103" spans="12:13" x14ac:dyDescent="0.25">
      <c r="L47103" s="4">
        <v>26</v>
      </c>
      <c r="M47103" s="4">
        <v>0</v>
      </c>
    </row>
    <row r="47104" spans="12:13" x14ac:dyDescent="0.25">
      <c r="L47104" s="4">
        <v>49</v>
      </c>
      <c r="M47104" s="4">
        <v>0</v>
      </c>
    </row>
    <row r="47105" spans="12:13" x14ac:dyDescent="0.25">
      <c r="L47105" s="4">
        <v>11</v>
      </c>
      <c r="M47105" s="4">
        <v>0</v>
      </c>
    </row>
    <row r="47106" spans="12:13" x14ac:dyDescent="0.25">
      <c r="L47106" s="4">
        <v>29</v>
      </c>
      <c r="M47106" s="4">
        <v>0</v>
      </c>
    </row>
    <row r="47107" spans="12:13" x14ac:dyDescent="0.25">
      <c r="L47107" s="4">
        <v>59</v>
      </c>
      <c r="M47107" s="4">
        <v>0</v>
      </c>
    </row>
    <row r="47108" spans="12:13" x14ac:dyDescent="0.25">
      <c r="L47108" s="4">
        <v>33</v>
      </c>
      <c r="M47108" s="4">
        <v>1</v>
      </c>
    </row>
    <row r="47109" spans="12:13" x14ac:dyDescent="0.25">
      <c r="L47109" s="4">
        <v>28</v>
      </c>
      <c r="M47109" s="4">
        <v>0</v>
      </c>
    </row>
    <row r="47110" spans="12:13" x14ac:dyDescent="0.25">
      <c r="L47110" s="4">
        <v>71</v>
      </c>
      <c r="M47110" s="4">
        <v>0</v>
      </c>
    </row>
    <row r="47111" spans="12:13" x14ac:dyDescent="0.25">
      <c r="L47111" s="4">
        <v>39</v>
      </c>
      <c r="M47111" s="4">
        <v>0</v>
      </c>
    </row>
    <row r="47112" spans="12:13" x14ac:dyDescent="0.25">
      <c r="L47112" s="4">
        <v>42</v>
      </c>
      <c r="M47112" s="4">
        <v>1</v>
      </c>
    </row>
    <row r="47113" spans="12:13" x14ac:dyDescent="0.25">
      <c r="L47113" s="4">
        <v>39</v>
      </c>
      <c r="M47113" s="4">
        <v>0</v>
      </c>
    </row>
    <row r="47114" spans="12:13" x14ac:dyDescent="0.25">
      <c r="L47114" s="4">
        <v>44</v>
      </c>
      <c r="M47114" s="4">
        <v>0</v>
      </c>
    </row>
    <row r="47115" spans="12:13" x14ac:dyDescent="0.25">
      <c r="L47115" s="4">
        <v>42</v>
      </c>
      <c r="M47115" s="4">
        <v>0</v>
      </c>
    </row>
    <row r="47116" spans="12:13" x14ac:dyDescent="0.25">
      <c r="L47116" s="4">
        <v>44</v>
      </c>
      <c r="M47116" s="4">
        <v>0</v>
      </c>
    </row>
    <row r="47117" spans="12:13" x14ac:dyDescent="0.25">
      <c r="L47117" s="4">
        <v>34</v>
      </c>
      <c r="M47117" s="4">
        <v>1</v>
      </c>
    </row>
    <row r="47118" spans="12:13" x14ac:dyDescent="0.25">
      <c r="L47118" s="4">
        <v>12</v>
      </c>
      <c r="M47118" s="4">
        <v>1</v>
      </c>
    </row>
    <row r="47119" spans="12:13" x14ac:dyDescent="0.25">
      <c r="L47119" s="4">
        <v>36</v>
      </c>
      <c r="M47119" s="4">
        <v>1</v>
      </c>
    </row>
    <row r="47120" spans="12:13" x14ac:dyDescent="0.25">
      <c r="L47120" s="4">
        <v>69</v>
      </c>
      <c r="M47120" s="4">
        <v>1</v>
      </c>
    </row>
    <row r="47121" spans="12:13" x14ac:dyDescent="0.25">
      <c r="L47121" s="4">
        <v>40</v>
      </c>
      <c r="M47121" s="4">
        <v>1</v>
      </c>
    </row>
    <row r="47122" spans="12:13" x14ac:dyDescent="0.25">
      <c r="L47122" s="4">
        <v>40</v>
      </c>
      <c r="M47122" s="4">
        <v>1</v>
      </c>
    </row>
    <row r="47123" spans="12:13" x14ac:dyDescent="0.25">
      <c r="L47123" s="4">
        <v>48</v>
      </c>
      <c r="M47123" s="4">
        <v>0</v>
      </c>
    </row>
    <row r="47124" spans="12:13" x14ac:dyDescent="0.25">
      <c r="L47124" s="4">
        <v>65</v>
      </c>
      <c r="M47124" s="4">
        <v>0</v>
      </c>
    </row>
    <row r="47125" spans="12:13" x14ac:dyDescent="0.25">
      <c r="L47125" s="4">
        <v>36</v>
      </c>
      <c r="M47125" s="4">
        <v>1</v>
      </c>
    </row>
    <row r="47126" spans="12:13" x14ac:dyDescent="0.25">
      <c r="L47126" s="4">
        <v>78</v>
      </c>
      <c r="M47126" s="4">
        <v>0</v>
      </c>
    </row>
    <row r="47127" spans="12:13" x14ac:dyDescent="0.25">
      <c r="L47127" s="4">
        <v>34</v>
      </c>
      <c r="M47127" s="4">
        <v>0</v>
      </c>
    </row>
    <row r="47128" spans="12:13" x14ac:dyDescent="0.25">
      <c r="L47128" s="4">
        <v>51</v>
      </c>
      <c r="M47128" s="4">
        <v>0</v>
      </c>
    </row>
    <row r="47129" spans="12:13" x14ac:dyDescent="0.25">
      <c r="L47129" s="4">
        <v>23</v>
      </c>
      <c r="M47129" s="4">
        <v>0</v>
      </c>
    </row>
    <row r="47130" spans="12:13" x14ac:dyDescent="0.25">
      <c r="L47130" s="4">
        <v>36</v>
      </c>
      <c r="M47130" s="4">
        <v>1</v>
      </c>
    </row>
    <row r="47131" spans="12:13" x14ac:dyDescent="0.25">
      <c r="L47131" s="4">
        <v>49</v>
      </c>
      <c r="M47131" s="4">
        <v>0</v>
      </c>
    </row>
    <row r="47132" spans="12:13" x14ac:dyDescent="0.25">
      <c r="L47132" s="4">
        <v>3</v>
      </c>
      <c r="M47132" s="4">
        <v>0</v>
      </c>
    </row>
    <row r="47133" spans="12:13" x14ac:dyDescent="0.25">
      <c r="L47133" s="4">
        <v>48</v>
      </c>
      <c r="M47133" s="4">
        <v>0</v>
      </c>
    </row>
    <row r="47134" spans="12:13" x14ac:dyDescent="0.25">
      <c r="L47134" s="4">
        <v>68</v>
      </c>
      <c r="M47134" s="4">
        <v>0</v>
      </c>
    </row>
    <row r="47135" spans="12:13" x14ac:dyDescent="0.25">
      <c r="L47135" s="4">
        <v>59</v>
      </c>
      <c r="M47135" s="4">
        <v>1</v>
      </c>
    </row>
    <row r="47136" spans="12:13" x14ac:dyDescent="0.25">
      <c r="L47136" s="4">
        <v>64</v>
      </c>
      <c r="M47136" s="4">
        <v>0</v>
      </c>
    </row>
    <row r="47137" spans="12:13" x14ac:dyDescent="0.25">
      <c r="L47137" s="4">
        <v>63</v>
      </c>
      <c r="M47137" s="4">
        <v>1</v>
      </c>
    </row>
    <row r="47138" spans="12:13" x14ac:dyDescent="0.25">
      <c r="L47138" s="4">
        <v>54</v>
      </c>
      <c r="M47138" s="4">
        <v>0</v>
      </c>
    </row>
    <row r="47139" spans="12:13" x14ac:dyDescent="0.25">
      <c r="L47139" s="4">
        <v>37</v>
      </c>
      <c r="M47139" s="4">
        <v>0</v>
      </c>
    </row>
    <row r="47140" spans="12:13" x14ac:dyDescent="0.25">
      <c r="L47140" s="4">
        <v>2</v>
      </c>
      <c r="M47140" s="4">
        <v>1</v>
      </c>
    </row>
    <row r="47141" spans="12:13" x14ac:dyDescent="0.25">
      <c r="L47141" s="4">
        <v>41</v>
      </c>
      <c r="M47141" s="4">
        <v>1</v>
      </c>
    </row>
    <row r="47142" spans="12:13" x14ac:dyDescent="0.25">
      <c r="L47142" s="4">
        <v>91</v>
      </c>
      <c r="M47142" s="4">
        <v>1</v>
      </c>
    </row>
    <row r="47143" spans="12:13" x14ac:dyDescent="0.25">
      <c r="L47143" s="4">
        <v>49</v>
      </c>
      <c r="M47143" s="4">
        <v>0</v>
      </c>
    </row>
    <row r="47144" spans="12:13" x14ac:dyDescent="0.25">
      <c r="L47144" s="4">
        <v>37</v>
      </c>
      <c r="M47144" s="4">
        <v>0</v>
      </c>
    </row>
    <row r="47145" spans="12:13" x14ac:dyDescent="0.25">
      <c r="L47145" s="4">
        <v>45</v>
      </c>
      <c r="M47145" s="4">
        <v>1</v>
      </c>
    </row>
    <row r="47146" spans="12:13" x14ac:dyDescent="0.25">
      <c r="L47146" s="4">
        <v>38</v>
      </c>
      <c r="M47146" s="4">
        <v>1</v>
      </c>
    </row>
    <row r="47147" spans="12:13" x14ac:dyDescent="0.25">
      <c r="L47147" s="4">
        <v>37</v>
      </c>
      <c r="M47147" s="4">
        <v>1</v>
      </c>
    </row>
    <row r="47148" spans="12:13" x14ac:dyDescent="0.25">
      <c r="L47148" s="4">
        <v>49</v>
      </c>
      <c r="M47148" s="4">
        <v>1</v>
      </c>
    </row>
    <row r="47149" spans="12:13" x14ac:dyDescent="0.25">
      <c r="L47149" s="4">
        <v>1</v>
      </c>
      <c r="M47149" s="4">
        <v>1</v>
      </c>
    </row>
    <row r="47150" spans="12:13" x14ac:dyDescent="0.25">
      <c r="L47150" s="4">
        <v>68</v>
      </c>
      <c r="M47150" s="4">
        <v>1</v>
      </c>
    </row>
    <row r="47151" spans="12:13" x14ac:dyDescent="0.25">
      <c r="L47151" s="4">
        <v>56</v>
      </c>
      <c r="M47151" s="4">
        <v>1</v>
      </c>
    </row>
    <row r="47152" spans="12:13" x14ac:dyDescent="0.25">
      <c r="L47152" s="4">
        <v>9</v>
      </c>
      <c r="M47152" s="4">
        <v>1</v>
      </c>
    </row>
    <row r="47153" spans="12:13" x14ac:dyDescent="0.25">
      <c r="L47153" s="4">
        <v>39</v>
      </c>
      <c r="M47153" s="4">
        <v>1</v>
      </c>
    </row>
    <row r="47154" spans="12:13" x14ac:dyDescent="0.25">
      <c r="L47154" s="4">
        <v>57</v>
      </c>
      <c r="M47154" s="4">
        <v>1</v>
      </c>
    </row>
    <row r="47155" spans="12:13" x14ac:dyDescent="0.25">
      <c r="L47155" s="4">
        <v>54</v>
      </c>
      <c r="M47155" s="4">
        <v>1</v>
      </c>
    </row>
    <row r="47156" spans="12:13" x14ac:dyDescent="0.25">
      <c r="L47156" s="4">
        <v>25</v>
      </c>
      <c r="M47156" s="4">
        <v>1</v>
      </c>
    </row>
    <row r="47157" spans="12:13" x14ac:dyDescent="0.25">
      <c r="L47157" s="4">
        <v>13</v>
      </c>
      <c r="M47157" s="4">
        <v>1</v>
      </c>
    </row>
    <row r="47158" spans="12:13" x14ac:dyDescent="0.25">
      <c r="L47158" s="4">
        <v>94</v>
      </c>
      <c r="M47158" s="4">
        <v>0</v>
      </c>
    </row>
    <row r="47159" spans="12:13" x14ac:dyDescent="0.25">
      <c r="L47159" s="4">
        <v>49</v>
      </c>
      <c r="M47159" s="4">
        <v>1</v>
      </c>
    </row>
    <row r="47160" spans="12:13" x14ac:dyDescent="0.25">
      <c r="L47160" s="4">
        <v>77</v>
      </c>
      <c r="M47160" s="4">
        <v>1</v>
      </c>
    </row>
    <row r="47161" spans="12:13" x14ac:dyDescent="0.25">
      <c r="L47161" s="4">
        <v>68</v>
      </c>
      <c r="M47161" s="4">
        <v>0</v>
      </c>
    </row>
    <row r="47162" spans="12:13" x14ac:dyDescent="0.25">
      <c r="L47162" s="4">
        <v>9</v>
      </c>
      <c r="M47162" s="4">
        <v>1</v>
      </c>
    </row>
    <row r="47163" spans="12:13" x14ac:dyDescent="0.25">
      <c r="L47163" s="4">
        <v>62</v>
      </c>
      <c r="M47163" s="4">
        <v>0</v>
      </c>
    </row>
    <row r="47164" spans="12:13" x14ac:dyDescent="0.25">
      <c r="L47164" s="4">
        <v>11</v>
      </c>
      <c r="M47164" s="4">
        <v>1</v>
      </c>
    </row>
    <row r="47165" spans="12:13" x14ac:dyDescent="0.25">
      <c r="L47165" s="4">
        <v>43</v>
      </c>
      <c r="M47165" s="4">
        <v>1</v>
      </c>
    </row>
    <row r="47166" spans="12:13" x14ac:dyDescent="0.25">
      <c r="L47166" s="4">
        <v>24</v>
      </c>
      <c r="M47166" s="4">
        <v>0</v>
      </c>
    </row>
    <row r="47167" spans="12:13" x14ac:dyDescent="0.25">
      <c r="L47167" s="4">
        <v>54</v>
      </c>
      <c r="M47167" s="4">
        <v>1</v>
      </c>
    </row>
    <row r="47168" spans="12:13" x14ac:dyDescent="0.25">
      <c r="L47168" s="4">
        <v>44</v>
      </c>
      <c r="M47168" s="4">
        <v>1</v>
      </c>
    </row>
    <row r="47169" spans="12:13" x14ac:dyDescent="0.25">
      <c r="L47169" s="4">
        <v>62</v>
      </c>
      <c r="M47169" s="4">
        <v>0</v>
      </c>
    </row>
    <row r="47170" spans="12:13" x14ac:dyDescent="0.25">
      <c r="L47170" s="4">
        <v>77</v>
      </c>
      <c r="M47170" s="4">
        <v>1</v>
      </c>
    </row>
    <row r="47171" spans="12:13" x14ac:dyDescent="0.25">
      <c r="L47171" s="4">
        <v>38</v>
      </c>
      <c r="M47171" s="4">
        <v>0</v>
      </c>
    </row>
    <row r="47172" spans="12:13" x14ac:dyDescent="0.25">
      <c r="L47172" s="4">
        <v>40</v>
      </c>
      <c r="M47172" s="4">
        <v>0</v>
      </c>
    </row>
    <row r="47173" spans="12:13" x14ac:dyDescent="0.25">
      <c r="L47173" s="4">
        <v>48</v>
      </c>
      <c r="M47173" s="4">
        <v>0</v>
      </c>
    </row>
    <row r="47174" spans="12:13" x14ac:dyDescent="0.25">
      <c r="L47174" s="4">
        <v>24</v>
      </c>
      <c r="M47174" s="4">
        <v>0</v>
      </c>
    </row>
    <row r="47175" spans="12:13" x14ac:dyDescent="0.25">
      <c r="L47175" s="4">
        <v>4</v>
      </c>
      <c r="M47175" s="4">
        <v>1</v>
      </c>
    </row>
    <row r="47176" spans="12:13" x14ac:dyDescent="0.25">
      <c r="L47176" s="4">
        <v>51</v>
      </c>
      <c r="M47176" s="4">
        <v>0</v>
      </c>
    </row>
    <row r="47177" spans="12:13" x14ac:dyDescent="0.25">
      <c r="L47177" s="4">
        <v>85</v>
      </c>
      <c r="M47177" s="4">
        <v>1</v>
      </c>
    </row>
    <row r="47178" spans="12:13" x14ac:dyDescent="0.25">
      <c r="L47178" s="4">
        <v>31</v>
      </c>
      <c r="M47178" s="4">
        <v>1</v>
      </c>
    </row>
    <row r="47179" spans="12:13" x14ac:dyDescent="0.25">
      <c r="L47179" s="4">
        <v>30</v>
      </c>
      <c r="M47179" s="4">
        <v>1</v>
      </c>
    </row>
    <row r="47180" spans="12:13" x14ac:dyDescent="0.25">
      <c r="L47180" s="4">
        <v>32</v>
      </c>
      <c r="M47180" s="4">
        <v>1</v>
      </c>
    </row>
    <row r="47181" spans="12:13" x14ac:dyDescent="0.25">
      <c r="L47181" s="4">
        <v>21</v>
      </c>
      <c r="M47181" s="4">
        <v>0</v>
      </c>
    </row>
    <row r="47182" spans="12:13" x14ac:dyDescent="0.25">
      <c r="L47182" s="4">
        <v>47</v>
      </c>
      <c r="M47182" s="4">
        <v>1</v>
      </c>
    </row>
    <row r="47183" spans="12:13" x14ac:dyDescent="0.25">
      <c r="L47183" s="4">
        <v>29</v>
      </c>
      <c r="M47183" s="4">
        <v>0</v>
      </c>
    </row>
    <row r="47184" spans="12:13" x14ac:dyDescent="0.25">
      <c r="L47184" s="4">
        <v>28</v>
      </c>
      <c r="M47184" s="4">
        <v>1</v>
      </c>
    </row>
    <row r="47185" spans="12:13" x14ac:dyDescent="0.25">
      <c r="L47185" s="4">
        <v>63</v>
      </c>
      <c r="M47185" s="4">
        <v>0</v>
      </c>
    </row>
    <row r="47186" spans="12:13" x14ac:dyDescent="0.25">
      <c r="L47186" s="4">
        <v>51</v>
      </c>
      <c r="M47186" s="4">
        <v>1</v>
      </c>
    </row>
    <row r="47187" spans="12:13" x14ac:dyDescent="0.25">
      <c r="L47187" s="4">
        <v>23</v>
      </c>
      <c r="M47187" s="4">
        <v>1</v>
      </c>
    </row>
    <row r="47188" spans="12:13" x14ac:dyDescent="0.25">
      <c r="L47188" s="4">
        <v>35</v>
      </c>
      <c r="M47188" s="4">
        <v>0</v>
      </c>
    </row>
    <row r="47189" spans="12:13" x14ac:dyDescent="0.25">
      <c r="L47189" s="4">
        <v>36</v>
      </c>
      <c r="M47189" s="4">
        <v>0</v>
      </c>
    </row>
    <row r="47190" spans="12:13" x14ac:dyDescent="0.25">
      <c r="L47190" s="4">
        <v>36</v>
      </c>
      <c r="M47190" s="4">
        <v>0</v>
      </c>
    </row>
    <row r="47191" spans="12:13" x14ac:dyDescent="0.25">
      <c r="L47191" s="4">
        <v>36</v>
      </c>
      <c r="M47191" s="4">
        <v>1</v>
      </c>
    </row>
    <row r="47192" spans="12:13" x14ac:dyDescent="0.25">
      <c r="L47192" s="4">
        <v>37</v>
      </c>
      <c r="M47192" s="4">
        <v>0</v>
      </c>
    </row>
    <row r="47193" spans="12:13" x14ac:dyDescent="0.25">
      <c r="L47193" s="4">
        <v>32</v>
      </c>
      <c r="M47193" s="4">
        <v>1</v>
      </c>
    </row>
    <row r="47194" spans="12:13" x14ac:dyDescent="0.25">
      <c r="L47194" s="4">
        <v>48</v>
      </c>
      <c r="M47194" s="4">
        <v>0</v>
      </c>
    </row>
    <row r="47195" spans="12:13" x14ac:dyDescent="0.25">
      <c r="L47195" s="4">
        <v>17</v>
      </c>
      <c r="M47195" s="4">
        <v>1</v>
      </c>
    </row>
    <row r="47196" spans="12:13" x14ac:dyDescent="0.25">
      <c r="L47196" s="4">
        <v>2</v>
      </c>
      <c r="M47196" s="4">
        <v>1</v>
      </c>
    </row>
    <row r="47197" spans="12:13" x14ac:dyDescent="0.25">
      <c r="L47197" s="4">
        <v>26</v>
      </c>
      <c r="M47197" s="4">
        <v>1</v>
      </c>
    </row>
    <row r="47198" spans="12:13" x14ac:dyDescent="0.25">
      <c r="L47198" s="4">
        <v>4</v>
      </c>
      <c r="M47198" s="4">
        <v>1</v>
      </c>
    </row>
    <row r="47199" spans="12:13" x14ac:dyDescent="0.25">
      <c r="L47199" s="4">
        <v>9</v>
      </c>
      <c r="M47199" s="4">
        <v>0</v>
      </c>
    </row>
    <row r="47200" spans="12:13" x14ac:dyDescent="0.25">
      <c r="L47200" s="4">
        <v>25</v>
      </c>
      <c r="M47200" s="4">
        <v>1</v>
      </c>
    </row>
    <row r="47201" spans="12:13" x14ac:dyDescent="0.25">
      <c r="L47201" s="4">
        <v>57</v>
      </c>
      <c r="M47201" s="4">
        <v>1</v>
      </c>
    </row>
    <row r="47202" spans="12:13" x14ac:dyDescent="0.25">
      <c r="L47202" s="4">
        <v>63</v>
      </c>
      <c r="M47202" s="4">
        <v>1</v>
      </c>
    </row>
    <row r="47203" spans="12:13" x14ac:dyDescent="0.25">
      <c r="L47203" s="4">
        <v>42</v>
      </c>
      <c r="M47203" s="4">
        <v>1</v>
      </c>
    </row>
    <row r="47204" spans="12:13" x14ac:dyDescent="0.25">
      <c r="L47204" s="4">
        <v>81</v>
      </c>
      <c r="M47204" s="4">
        <v>0</v>
      </c>
    </row>
    <row r="47205" spans="12:13" x14ac:dyDescent="0.25">
      <c r="L47205" s="4">
        <v>1</v>
      </c>
      <c r="M47205" s="4">
        <v>0</v>
      </c>
    </row>
    <row r="47206" spans="12:13" x14ac:dyDescent="0.25">
      <c r="L47206" s="4">
        <v>1</v>
      </c>
      <c r="M47206" s="4">
        <v>0</v>
      </c>
    </row>
    <row r="47207" spans="12:13" x14ac:dyDescent="0.25">
      <c r="L47207" s="4">
        <v>64</v>
      </c>
      <c r="M47207" s="4">
        <v>0</v>
      </c>
    </row>
    <row r="47208" spans="12:13" x14ac:dyDescent="0.25">
      <c r="L47208" s="4">
        <v>40</v>
      </c>
      <c r="M47208" s="4">
        <v>0</v>
      </c>
    </row>
    <row r="47209" spans="12:13" x14ac:dyDescent="0.25">
      <c r="L47209" s="4">
        <v>21</v>
      </c>
      <c r="M47209" s="4">
        <v>1</v>
      </c>
    </row>
    <row r="47210" spans="12:13" x14ac:dyDescent="0.25">
      <c r="L47210" s="4">
        <v>37</v>
      </c>
      <c r="M47210" s="4">
        <v>0</v>
      </c>
    </row>
    <row r="47211" spans="12:13" x14ac:dyDescent="0.25">
      <c r="L47211" s="4">
        <v>33</v>
      </c>
      <c r="M47211" s="4">
        <v>1</v>
      </c>
    </row>
    <row r="47212" spans="12:13" x14ac:dyDescent="0.25">
      <c r="L47212" s="4">
        <v>60</v>
      </c>
      <c r="M47212" s="4">
        <v>0</v>
      </c>
    </row>
    <row r="47213" spans="12:13" x14ac:dyDescent="0.25">
      <c r="L47213" s="4">
        <v>29</v>
      </c>
      <c r="M47213" s="4">
        <v>1</v>
      </c>
    </row>
    <row r="47214" spans="12:13" x14ac:dyDescent="0.25">
      <c r="L47214" s="4">
        <v>51</v>
      </c>
      <c r="M47214" s="4">
        <v>1</v>
      </c>
    </row>
    <row r="47215" spans="12:13" x14ac:dyDescent="0.25">
      <c r="L47215" s="4">
        <v>49</v>
      </c>
      <c r="M47215" s="4">
        <v>0</v>
      </c>
    </row>
    <row r="47216" spans="12:13" x14ac:dyDescent="0.25">
      <c r="L47216" s="4">
        <v>3</v>
      </c>
      <c r="M47216" s="4">
        <v>0</v>
      </c>
    </row>
    <row r="47217" spans="12:13" x14ac:dyDescent="0.25">
      <c r="L47217" s="4">
        <v>48</v>
      </c>
      <c r="M47217" s="4">
        <v>1</v>
      </c>
    </row>
    <row r="47218" spans="12:13" x14ac:dyDescent="0.25">
      <c r="L47218" s="4">
        <v>3</v>
      </c>
      <c r="M47218" s="4">
        <v>0</v>
      </c>
    </row>
    <row r="47219" spans="12:13" x14ac:dyDescent="0.25">
      <c r="L47219" s="4">
        <v>58</v>
      </c>
      <c r="M47219" s="4">
        <v>1</v>
      </c>
    </row>
    <row r="47220" spans="12:13" x14ac:dyDescent="0.25">
      <c r="L47220" s="4">
        <v>44</v>
      </c>
      <c r="M47220" s="4">
        <v>0</v>
      </c>
    </row>
    <row r="47221" spans="12:13" x14ac:dyDescent="0.25">
      <c r="L47221" s="4">
        <v>23</v>
      </c>
      <c r="M47221" s="4">
        <v>0</v>
      </c>
    </row>
    <row r="47222" spans="12:13" x14ac:dyDescent="0.25">
      <c r="L47222" s="4">
        <v>30</v>
      </c>
      <c r="M47222" s="4">
        <v>0</v>
      </c>
    </row>
    <row r="47223" spans="12:13" x14ac:dyDescent="0.25">
      <c r="L47223" s="4">
        <v>78</v>
      </c>
      <c r="M47223" s="4">
        <v>1</v>
      </c>
    </row>
    <row r="47224" spans="12:13" x14ac:dyDescent="0.25">
      <c r="L47224" s="4">
        <v>60</v>
      </c>
      <c r="M47224" s="4">
        <v>0</v>
      </c>
    </row>
    <row r="47225" spans="12:13" x14ac:dyDescent="0.25">
      <c r="L47225" s="4">
        <v>41</v>
      </c>
      <c r="M47225" s="4">
        <v>0</v>
      </c>
    </row>
    <row r="47226" spans="12:13" x14ac:dyDescent="0.25">
      <c r="L47226" s="4">
        <v>81</v>
      </c>
      <c r="M47226" s="4">
        <v>1</v>
      </c>
    </row>
    <row r="47227" spans="12:13" x14ac:dyDescent="0.25">
      <c r="L47227" s="4">
        <v>52</v>
      </c>
      <c r="M47227" s="4">
        <v>1</v>
      </c>
    </row>
    <row r="47228" spans="12:13" x14ac:dyDescent="0.25">
      <c r="L47228" s="4">
        <v>65</v>
      </c>
      <c r="M47228" s="4">
        <v>0</v>
      </c>
    </row>
    <row r="47229" spans="12:13" x14ac:dyDescent="0.25">
      <c r="L47229" s="4">
        <v>53</v>
      </c>
      <c r="M47229" s="4">
        <v>0</v>
      </c>
    </row>
    <row r="47230" spans="12:13" x14ac:dyDescent="0.25">
      <c r="L47230" s="4">
        <v>58</v>
      </c>
      <c r="M47230" s="4">
        <v>0</v>
      </c>
    </row>
    <row r="47231" spans="12:13" x14ac:dyDescent="0.25">
      <c r="L47231" s="4">
        <v>43</v>
      </c>
      <c r="M47231" s="4">
        <v>0</v>
      </c>
    </row>
    <row r="47232" spans="12:13" x14ac:dyDescent="0.25">
      <c r="L47232" s="4">
        <v>50</v>
      </c>
      <c r="M47232" s="4">
        <v>0</v>
      </c>
    </row>
    <row r="47233" spans="12:13" x14ac:dyDescent="0.25">
      <c r="L47233" s="4">
        <v>67</v>
      </c>
      <c r="M47233" s="4">
        <v>1</v>
      </c>
    </row>
    <row r="47234" spans="12:13" x14ac:dyDescent="0.25">
      <c r="L47234" s="4">
        <v>1</v>
      </c>
      <c r="M47234" s="4">
        <v>0</v>
      </c>
    </row>
    <row r="47235" spans="12:13" x14ac:dyDescent="0.25">
      <c r="L47235" s="4">
        <v>79</v>
      </c>
      <c r="M47235" s="4">
        <v>1</v>
      </c>
    </row>
    <row r="47236" spans="12:13" x14ac:dyDescent="0.25">
      <c r="L47236" s="4">
        <v>55</v>
      </c>
      <c r="M47236" s="4">
        <v>0</v>
      </c>
    </row>
    <row r="47237" spans="12:13" x14ac:dyDescent="0.25">
      <c r="L47237" s="4">
        <v>37</v>
      </c>
      <c r="M47237" s="4">
        <v>0</v>
      </c>
    </row>
    <row r="47238" spans="12:13" x14ac:dyDescent="0.25">
      <c r="L47238" s="4">
        <v>44</v>
      </c>
      <c r="M47238" s="4">
        <v>1</v>
      </c>
    </row>
    <row r="47239" spans="12:13" x14ac:dyDescent="0.25">
      <c r="L47239" s="4">
        <v>54</v>
      </c>
      <c r="M47239" s="4">
        <v>1</v>
      </c>
    </row>
    <row r="47240" spans="12:13" x14ac:dyDescent="0.25">
      <c r="L47240" s="4">
        <v>37</v>
      </c>
      <c r="M47240" s="4">
        <v>0</v>
      </c>
    </row>
    <row r="47241" spans="12:13" x14ac:dyDescent="0.25">
      <c r="L47241" s="4">
        <v>35</v>
      </c>
      <c r="M47241" s="4">
        <v>1</v>
      </c>
    </row>
    <row r="47242" spans="12:13" x14ac:dyDescent="0.25">
      <c r="L47242" s="4">
        <v>46</v>
      </c>
      <c r="M47242" s="4">
        <v>0</v>
      </c>
    </row>
    <row r="47243" spans="12:13" x14ac:dyDescent="0.25">
      <c r="L47243" s="4">
        <v>36</v>
      </c>
      <c r="M47243" s="4">
        <v>1</v>
      </c>
    </row>
    <row r="47244" spans="12:13" x14ac:dyDescent="0.25">
      <c r="L47244" s="4">
        <v>54</v>
      </c>
      <c r="M47244" s="4">
        <v>0</v>
      </c>
    </row>
    <row r="47245" spans="12:13" x14ac:dyDescent="0.25">
      <c r="L47245" s="4">
        <v>56</v>
      </c>
      <c r="M47245" s="4">
        <v>0</v>
      </c>
    </row>
    <row r="47246" spans="12:13" x14ac:dyDescent="0.25">
      <c r="L47246" s="4">
        <v>73</v>
      </c>
      <c r="M47246" s="4">
        <v>1</v>
      </c>
    </row>
    <row r="47247" spans="12:13" x14ac:dyDescent="0.25">
      <c r="L47247" s="4">
        <v>45</v>
      </c>
      <c r="M47247" s="4">
        <v>1</v>
      </c>
    </row>
    <row r="47248" spans="12:13" x14ac:dyDescent="0.25">
      <c r="L47248" s="4">
        <v>37</v>
      </c>
      <c r="M47248" s="4">
        <v>0</v>
      </c>
    </row>
    <row r="47249" spans="12:13" x14ac:dyDescent="0.25">
      <c r="L47249" s="4">
        <v>69</v>
      </c>
      <c r="M47249" s="4">
        <v>0</v>
      </c>
    </row>
    <row r="47250" spans="12:13" x14ac:dyDescent="0.25">
      <c r="L47250" s="4">
        <v>33</v>
      </c>
      <c r="M47250" s="4">
        <v>1</v>
      </c>
    </row>
    <row r="47251" spans="12:13" x14ac:dyDescent="0.25">
      <c r="L47251" s="4">
        <v>31</v>
      </c>
      <c r="M47251" s="4">
        <v>0</v>
      </c>
    </row>
    <row r="47252" spans="12:13" x14ac:dyDescent="0.25">
      <c r="L47252" s="4">
        <v>40</v>
      </c>
      <c r="M47252" s="4">
        <v>1</v>
      </c>
    </row>
    <row r="47253" spans="12:13" x14ac:dyDescent="0.25">
      <c r="L47253" s="4">
        <v>45</v>
      </c>
      <c r="M47253" s="4">
        <v>0</v>
      </c>
    </row>
    <row r="47254" spans="12:13" x14ac:dyDescent="0.25">
      <c r="L47254" s="4">
        <v>35</v>
      </c>
      <c r="M47254" s="4">
        <v>1</v>
      </c>
    </row>
    <row r="47255" spans="12:13" x14ac:dyDescent="0.25">
      <c r="L47255" s="4">
        <v>66</v>
      </c>
      <c r="M47255" s="4">
        <v>1</v>
      </c>
    </row>
    <row r="47256" spans="12:13" x14ac:dyDescent="0.25">
      <c r="L47256" s="4">
        <v>42</v>
      </c>
      <c r="M47256" s="4">
        <v>0</v>
      </c>
    </row>
    <row r="47257" spans="12:13" x14ac:dyDescent="0.25">
      <c r="L47257" s="4">
        <v>38</v>
      </c>
      <c r="M47257" s="4">
        <v>0</v>
      </c>
    </row>
    <row r="47258" spans="12:13" x14ac:dyDescent="0.25">
      <c r="L47258" s="4">
        <v>57</v>
      </c>
      <c r="M47258" s="4">
        <v>1</v>
      </c>
    </row>
    <row r="47259" spans="12:13" x14ac:dyDescent="0.25">
      <c r="L47259" s="4">
        <v>43</v>
      </c>
      <c r="M47259" s="4">
        <v>1</v>
      </c>
    </row>
    <row r="47260" spans="12:13" x14ac:dyDescent="0.25">
      <c r="L47260" s="4">
        <v>38</v>
      </c>
      <c r="M47260" s="4">
        <v>0</v>
      </c>
    </row>
    <row r="47261" spans="12:13" x14ac:dyDescent="0.25">
      <c r="L47261" s="4">
        <v>61</v>
      </c>
      <c r="M47261" s="4">
        <v>0</v>
      </c>
    </row>
    <row r="47262" spans="12:13" x14ac:dyDescent="0.25">
      <c r="L47262" s="4">
        <v>34</v>
      </c>
      <c r="M47262" s="4">
        <v>1</v>
      </c>
    </row>
    <row r="47263" spans="12:13" x14ac:dyDescent="0.25">
      <c r="L47263" s="4">
        <v>1</v>
      </c>
      <c r="M47263" s="4">
        <v>0</v>
      </c>
    </row>
    <row r="47264" spans="12:13" x14ac:dyDescent="0.25">
      <c r="L47264" s="4">
        <v>50</v>
      </c>
      <c r="M47264" s="4">
        <v>0</v>
      </c>
    </row>
    <row r="47265" spans="12:13" x14ac:dyDescent="0.25">
      <c r="L47265" s="4">
        <v>7</v>
      </c>
      <c r="M47265" s="4">
        <v>1</v>
      </c>
    </row>
    <row r="47266" spans="12:13" x14ac:dyDescent="0.25">
      <c r="L47266" s="4">
        <v>46</v>
      </c>
      <c r="M47266" s="4">
        <v>0</v>
      </c>
    </row>
    <row r="47267" spans="12:13" x14ac:dyDescent="0.25">
      <c r="L47267" s="4">
        <v>53</v>
      </c>
      <c r="M47267" s="4">
        <v>1</v>
      </c>
    </row>
    <row r="47268" spans="12:13" x14ac:dyDescent="0.25">
      <c r="L47268" s="4">
        <v>64</v>
      </c>
      <c r="M47268" s="4">
        <v>0</v>
      </c>
    </row>
    <row r="47269" spans="12:13" x14ac:dyDescent="0.25">
      <c r="L47269" s="4">
        <v>66</v>
      </c>
      <c r="M47269" s="4">
        <v>1</v>
      </c>
    </row>
    <row r="47270" spans="12:13" x14ac:dyDescent="0.25">
      <c r="L47270" s="4">
        <v>72</v>
      </c>
      <c r="M47270" s="4">
        <v>0</v>
      </c>
    </row>
    <row r="47271" spans="12:13" x14ac:dyDescent="0.25">
      <c r="L47271" s="4">
        <v>66</v>
      </c>
      <c r="M47271" s="4">
        <v>0</v>
      </c>
    </row>
    <row r="47272" spans="12:13" x14ac:dyDescent="0.25">
      <c r="L47272" s="4">
        <v>19</v>
      </c>
      <c r="M47272" s="4">
        <v>1</v>
      </c>
    </row>
    <row r="47273" spans="12:13" x14ac:dyDescent="0.25">
      <c r="L47273" s="4">
        <v>39</v>
      </c>
      <c r="M47273" s="4">
        <v>1</v>
      </c>
    </row>
    <row r="47274" spans="12:13" x14ac:dyDescent="0.25">
      <c r="L47274" s="4">
        <v>43</v>
      </c>
      <c r="M47274" s="4">
        <v>0</v>
      </c>
    </row>
    <row r="47275" spans="12:13" x14ac:dyDescent="0.25">
      <c r="L47275" s="4">
        <v>50</v>
      </c>
      <c r="M47275" s="4">
        <v>1</v>
      </c>
    </row>
    <row r="47276" spans="12:13" x14ac:dyDescent="0.25">
      <c r="L47276" s="4">
        <v>48</v>
      </c>
      <c r="M47276" s="4">
        <v>0</v>
      </c>
    </row>
    <row r="47277" spans="12:13" x14ac:dyDescent="0.25">
      <c r="L47277" s="4">
        <v>61</v>
      </c>
      <c r="M47277" s="4">
        <v>0</v>
      </c>
    </row>
    <row r="47278" spans="12:13" x14ac:dyDescent="0.25">
      <c r="L47278" s="4">
        <v>37</v>
      </c>
      <c r="M47278" s="4">
        <v>1</v>
      </c>
    </row>
    <row r="47279" spans="12:13" x14ac:dyDescent="0.25">
      <c r="L47279" s="4">
        <v>71</v>
      </c>
      <c r="M47279" s="4">
        <v>0</v>
      </c>
    </row>
    <row r="47280" spans="12:13" x14ac:dyDescent="0.25">
      <c r="L47280" s="4">
        <v>40</v>
      </c>
      <c r="M47280" s="4">
        <v>1</v>
      </c>
    </row>
    <row r="47281" spans="12:13" x14ac:dyDescent="0.25">
      <c r="L47281" s="4">
        <v>59</v>
      </c>
      <c r="M47281" s="4">
        <v>0</v>
      </c>
    </row>
    <row r="47282" spans="12:13" x14ac:dyDescent="0.25">
      <c r="L47282" s="4">
        <v>46</v>
      </c>
      <c r="M47282" s="4">
        <v>0</v>
      </c>
    </row>
    <row r="47283" spans="12:13" x14ac:dyDescent="0.25">
      <c r="L47283" s="4">
        <v>35</v>
      </c>
      <c r="M47283" s="4">
        <v>0</v>
      </c>
    </row>
    <row r="47284" spans="12:13" x14ac:dyDescent="0.25">
      <c r="L47284" s="4">
        <v>72</v>
      </c>
      <c r="M47284" s="4">
        <v>1</v>
      </c>
    </row>
    <row r="47285" spans="12:13" x14ac:dyDescent="0.25">
      <c r="L47285" s="4">
        <v>12</v>
      </c>
      <c r="M47285" s="4">
        <v>0</v>
      </c>
    </row>
    <row r="47286" spans="12:13" x14ac:dyDescent="0.25">
      <c r="L47286" s="4">
        <v>44</v>
      </c>
      <c r="M47286" s="4">
        <v>0</v>
      </c>
    </row>
    <row r="47287" spans="12:13" x14ac:dyDescent="0.25">
      <c r="L47287" s="4">
        <v>37</v>
      </c>
      <c r="M47287" s="4">
        <v>1</v>
      </c>
    </row>
    <row r="47288" spans="12:13" x14ac:dyDescent="0.25">
      <c r="L47288" s="4">
        <v>53</v>
      </c>
      <c r="M47288" s="4">
        <v>0</v>
      </c>
    </row>
    <row r="47289" spans="12:13" x14ac:dyDescent="0.25">
      <c r="L47289" s="4">
        <v>29</v>
      </c>
      <c r="M47289" s="4">
        <v>1</v>
      </c>
    </row>
    <row r="47290" spans="12:13" x14ac:dyDescent="0.25">
      <c r="L47290" s="4">
        <v>34</v>
      </c>
      <c r="M47290" s="4">
        <v>0</v>
      </c>
    </row>
    <row r="47291" spans="12:13" x14ac:dyDescent="0.25">
      <c r="L47291" s="4">
        <v>55</v>
      </c>
      <c r="M47291" s="4">
        <v>0</v>
      </c>
    </row>
    <row r="47292" spans="12:13" x14ac:dyDescent="0.25">
      <c r="L47292" s="4">
        <v>1</v>
      </c>
      <c r="M47292" s="4">
        <v>1</v>
      </c>
    </row>
    <row r="47293" spans="12:13" x14ac:dyDescent="0.25">
      <c r="L47293" s="4">
        <v>43</v>
      </c>
      <c r="M47293" s="4">
        <v>1</v>
      </c>
    </row>
    <row r="47294" spans="12:13" x14ac:dyDescent="0.25">
      <c r="L47294" s="4">
        <v>59</v>
      </c>
      <c r="M47294" s="4">
        <v>1</v>
      </c>
    </row>
    <row r="47295" spans="12:13" x14ac:dyDescent="0.25">
      <c r="L47295" s="4">
        <v>35</v>
      </c>
      <c r="M47295" s="4">
        <v>0</v>
      </c>
    </row>
    <row r="47296" spans="12:13" x14ac:dyDescent="0.25">
      <c r="L47296" s="4">
        <v>79</v>
      </c>
      <c r="M47296" s="4">
        <v>0</v>
      </c>
    </row>
    <row r="47297" spans="12:13" x14ac:dyDescent="0.25">
      <c r="L47297" s="4">
        <v>19</v>
      </c>
      <c r="M47297" s="4">
        <v>1</v>
      </c>
    </row>
    <row r="47298" spans="12:13" x14ac:dyDescent="0.25">
      <c r="L47298" s="4">
        <v>55</v>
      </c>
      <c r="M47298" s="4">
        <v>0</v>
      </c>
    </row>
    <row r="47299" spans="12:13" x14ac:dyDescent="0.25">
      <c r="L47299" s="4">
        <v>47</v>
      </c>
      <c r="M47299" s="4">
        <v>0</v>
      </c>
    </row>
    <row r="47300" spans="12:13" x14ac:dyDescent="0.25">
      <c r="L47300" s="4">
        <v>20</v>
      </c>
      <c r="M47300" s="4">
        <v>0</v>
      </c>
    </row>
    <row r="47301" spans="12:13" x14ac:dyDescent="0.25">
      <c r="L47301" s="4">
        <v>62</v>
      </c>
      <c r="M47301" s="4">
        <v>0</v>
      </c>
    </row>
    <row r="47302" spans="12:13" x14ac:dyDescent="0.25">
      <c r="L47302" s="4">
        <v>49</v>
      </c>
      <c r="M47302" s="4">
        <v>0</v>
      </c>
    </row>
    <row r="47303" spans="12:13" x14ac:dyDescent="0.25">
      <c r="L47303" s="4">
        <v>69</v>
      </c>
      <c r="M47303" s="4">
        <v>1</v>
      </c>
    </row>
    <row r="47304" spans="12:13" x14ac:dyDescent="0.25">
      <c r="L47304" s="4">
        <v>3</v>
      </c>
      <c r="M47304" s="4">
        <v>1</v>
      </c>
    </row>
    <row r="47305" spans="12:13" x14ac:dyDescent="0.25">
      <c r="L47305" s="4">
        <v>41</v>
      </c>
      <c r="M47305" s="4">
        <v>0</v>
      </c>
    </row>
    <row r="47306" spans="12:13" x14ac:dyDescent="0.25">
      <c r="L47306" s="4">
        <v>11</v>
      </c>
      <c r="M47306" s="4">
        <v>0</v>
      </c>
    </row>
    <row r="47307" spans="12:13" x14ac:dyDescent="0.25">
      <c r="L47307" s="4">
        <v>37</v>
      </c>
      <c r="M47307" s="4">
        <v>1</v>
      </c>
    </row>
    <row r="47308" spans="12:13" x14ac:dyDescent="0.25">
      <c r="L47308" s="4">
        <v>17</v>
      </c>
      <c r="M47308" s="4">
        <v>1</v>
      </c>
    </row>
    <row r="47309" spans="12:13" x14ac:dyDescent="0.25">
      <c r="L47309" s="4">
        <v>53</v>
      </c>
      <c r="M47309" s="4">
        <v>1</v>
      </c>
    </row>
    <row r="47310" spans="12:13" x14ac:dyDescent="0.25">
      <c r="L47310" s="4">
        <v>22</v>
      </c>
      <c r="M47310" s="4">
        <v>0</v>
      </c>
    </row>
    <row r="47311" spans="12:13" x14ac:dyDescent="0.25">
      <c r="L47311" s="4">
        <v>49</v>
      </c>
      <c r="M47311" s="4">
        <v>0</v>
      </c>
    </row>
    <row r="47312" spans="12:13" x14ac:dyDescent="0.25">
      <c r="L47312" s="4">
        <v>42</v>
      </c>
      <c r="M47312" s="4">
        <v>0</v>
      </c>
    </row>
    <row r="47313" spans="12:13" x14ac:dyDescent="0.25">
      <c r="L47313" s="4">
        <v>50</v>
      </c>
      <c r="M47313" s="4">
        <v>1</v>
      </c>
    </row>
    <row r="47314" spans="12:13" x14ac:dyDescent="0.25">
      <c r="L47314" s="4">
        <v>32</v>
      </c>
      <c r="M47314" s="4">
        <v>0</v>
      </c>
    </row>
    <row r="47315" spans="12:13" x14ac:dyDescent="0.25">
      <c r="L47315" s="4">
        <v>40</v>
      </c>
      <c r="M47315" s="4">
        <v>1</v>
      </c>
    </row>
    <row r="47316" spans="12:13" x14ac:dyDescent="0.25">
      <c r="L47316" s="4">
        <v>38</v>
      </c>
      <c r="M47316" s="4">
        <v>0</v>
      </c>
    </row>
    <row r="47317" spans="12:13" x14ac:dyDescent="0.25">
      <c r="L47317" s="4">
        <v>2</v>
      </c>
      <c r="M47317" s="4">
        <v>1</v>
      </c>
    </row>
    <row r="47318" spans="12:13" x14ac:dyDescent="0.25">
      <c r="L47318" s="4">
        <v>2</v>
      </c>
      <c r="M47318" s="4">
        <v>1</v>
      </c>
    </row>
    <row r="47319" spans="12:13" x14ac:dyDescent="0.25">
      <c r="L47319" s="4">
        <v>64</v>
      </c>
      <c r="M47319" s="4">
        <v>0</v>
      </c>
    </row>
    <row r="47320" spans="12:13" x14ac:dyDescent="0.25">
      <c r="L47320" s="4">
        <v>46</v>
      </c>
      <c r="M47320" s="4">
        <v>0</v>
      </c>
    </row>
    <row r="47321" spans="12:13" x14ac:dyDescent="0.25">
      <c r="L47321" s="4">
        <v>38</v>
      </c>
      <c r="M47321" s="4">
        <v>0</v>
      </c>
    </row>
    <row r="47322" spans="12:13" x14ac:dyDescent="0.25">
      <c r="L47322" s="4">
        <v>64</v>
      </c>
      <c r="M47322" s="4">
        <v>0</v>
      </c>
    </row>
    <row r="47323" spans="12:13" x14ac:dyDescent="0.25">
      <c r="L47323" s="4">
        <v>25</v>
      </c>
      <c r="M47323" s="4">
        <v>1</v>
      </c>
    </row>
    <row r="47324" spans="12:13" x14ac:dyDescent="0.25">
      <c r="L47324" s="4">
        <v>69</v>
      </c>
      <c r="M47324" s="4">
        <v>0</v>
      </c>
    </row>
    <row r="47325" spans="12:13" x14ac:dyDescent="0.25">
      <c r="L47325" s="4">
        <v>7</v>
      </c>
      <c r="M47325" s="4">
        <v>0</v>
      </c>
    </row>
    <row r="47326" spans="12:13" x14ac:dyDescent="0.25">
      <c r="L47326" s="4">
        <v>29</v>
      </c>
      <c r="M47326" s="4">
        <v>1</v>
      </c>
    </row>
    <row r="47327" spans="12:13" x14ac:dyDescent="0.25">
      <c r="L47327" s="4">
        <v>50</v>
      </c>
      <c r="M47327" s="4">
        <v>1</v>
      </c>
    </row>
    <row r="47328" spans="12:13" x14ac:dyDescent="0.25">
      <c r="L47328" s="4">
        <v>29</v>
      </c>
      <c r="M47328" s="4">
        <v>0</v>
      </c>
    </row>
    <row r="47329" spans="12:13" x14ac:dyDescent="0.25">
      <c r="L47329" s="4">
        <v>56</v>
      </c>
      <c r="M47329" s="4">
        <v>1</v>
      </c>
    </row>
    <row r="47330" spans="12:13" x14ac:dyDescent="0.25">
      <c r="L47330" s="4">
        <v>53</v>
      </c>
      <c r="M47330" s="4">
        <v>0</v>
      </c>
    </row>
    <row r="47331" spans="12:13" x14ac:dyDescent="0.25">
      <c r="L47331" s="4">
        <v>42</v>
      </c>
      <c r="M47331" s="4">
        <v>0</v>
      </c>
    </row>
    <row r="47332" spans="12:13" x14ac:dyDescent="0.25">
      <c r="L47332" s="4">
        <v>55</v>
      </c>
      <c r="M47332" s="4">
        <v>0</v>
      </c>
    </row>
    <row r="47333" spans="12:13" x14ac:dyDescent="0.25">
      <c r="L47333" s="4">
        <v>25</v>
      </c>
      <c r="M47333" s="4">
        <v>1</v>
      </c>
    </row>
    <row r="47334" spans="12:13" x14ac:dyDescent="0.25">
      <c r="L47334" s="4">
        <v>55</v>
      </c>
      <c r="M47334" s="4">
        <v>0</v>
      </c>
    </row>
    <row r="47335" spans="12:13" x14ac:dyDescent="0.25">
      <c r="L47335" s="4">
        <v>25</v>
      </c>
      <c r="M47335" s="4">
        <v>0</v>
      </c>
    </row>
    <row r="47336" spans="12:13" x14ac:dyDescent="0.25">
      <c r="L47336" s="4">
        <v>58</v>
      </c>
      <c r="M47336" s="4">
        <v>1</v>
      </c>
    </row>
    <row r="47337" spans="12:13" x14ac:dyDescent="0.25">
      <c r="L47337" s="4">
        <v>62</v>
      </c>
      <c r="M47337" s="4">
        <v>0</v>
      </c>
    </row>
    <row r="47338" spans="12:13" x14ac:dyDescent="0.25">
      <c r="L47338" s="4">
        <v>55</v>
      </c>
      <c r="M47338" s="4">
        <v>1</v>
      </c>
    </row>
    <row r="47339" spans="12:13" x14ac:dyDescent="0.25">
      <c r="L47339" s="4">
        <v>73</v>
      </c>
      <c r="M47339" s="4">
        <v>1</v>
      </c>
    </row>
    <row r="47340" spans="12:13" x14ac:dyDescent="0.25">
      <c r="L47340" s="4">
        <v>25</v>
      </c>
      <c r="M47340" s="4">
        <v>0</v>
      </c>
    </row>
    <row r="47341" spans="12:13" x14ac:dyDescent="0.25">
      <c r="L47341" s="4">
        <v>47</v>
      </c>
      <c r="M47341" s="4">
        <v>0</v>
      </c>
    </row>
    <row r="47342" spans="12:13" x14ac:dyDescent="0.25">
      <c r="L47342" s="4">
        <v>69</v>
      </c>
      <c r="M47342" s="4">
        <v>1</v>
      </c>
    </row>
    <row r="47343" spans="12:13" x14ac:dyDescent="0.25">
      <c r="L47343" s="4">
        <v>69</v>
      </c>
      <c r="M47343" s="4">
        <v>1</v>
      </c>
    </row>
    <row r="47344" spans="12:13" x14ac:dyDescent="0.25">
      <c r="L47344" s="4">
        <v>60</v>
      </c>
      <c r="M47344" s="4">
        <v>1</v>
      </c>
    </row>
    <row r="47345" spans="12:13" x14ac:dyDescent="0.25">
      <c r="L47345" s="4">
        <v>70</v>
      </c>
      <c r="M47345" s="4">
        <v>0</v>
      </c>
    </row>
    <row r="47346" spans="12:13" x14ac:dyDescent="0.25">
      <c r="L47346" s="4">
        <v>42</v>
      </c>
      <c r="M47346" s="4">
        <v>0</v>
      </c>
    </row>
    <row r="47347" spans="12:13" x14ac:dyDescent="0.25">
      <c r="L47347" s="4">
        <v>81</v>
      </c>
      <c r="M47347" s="4">
        <v>0</v>
      </c>
    </row>
    <row r="47348" spans="12:13" x14ac:dyDescent="0.25">
      <c r="L47348" s="4">
        <v>20</v>
      </c>
      <c r="M47348" s="4">
        <v>0</v>
      </c>
    </row>
    <row r="47349" spans="12:13" x14ac:dyDescent="0.25">
      <c r="L47349" s="4">
        <v>62</v>
      </c>
      <c r="M47349" s="4">
        <v>0</v>
      </c>
    </row>
    <row r="47350" spans="12:13" x14ac:dyDescent="0.25">
      <c r="L47350" s="4">
        <v>90</v>
      </c>
      <c r="M47350" s="4">
        <v>1</v>
      </c>
    </row>
    <row r="47351" spans="12:13" x14ac:dyDescent="0.25">
      <c r="L47351" s="4">
        <v>46</v>
      </c>
      <c r="M47351" s="4">
        <v>1</v>
      </c>
    </row>
    <row r="47352" spans="12:13" x14ac:dyDescent="0.25">
      <c r="L47352" s="4">
        <v>10</v>
      </c>
      <c r="M47352" s="4">
        <v>0</v>
      </c>
    </row>
    <row r="47353" spans="12:13" x14ac:dyDescent="0.25">
      <c r="L47353" s="4">
        <v>24</v>
      </c>
      <c r="M47353" s="4">
        <v>0</v>
      </c>
    </row>
    <row r="47354" spans="12:13" x14ac:dyDescent="0.25">
      <c r="L47354" s="4">
        <v>48</v>
      </c>
      <c r="M47354" s="4">
        <v>0</v>
      </c>
    </row>
    <row r="47355" spans="12:13" x14ac:dyDescent="0.25">
      <c r="L47355" s="4">
        <v>59</v>
      </c>
      <c r="M47355" s="4">
        <v>1</v>
      </c>
    </row>
    <row r="47356" spans="12:13" x14ac:dyDescent="0.25">
      <c r="L47356" s="4">
        <v>37</v>
      </c>
      <c r="M47356" s="4">
        <v>0</v>
      </c>
    </row>
    <row r="47357" spans="12:13" x14ac:dyDescent="0.25">
      <c r="L47357" s="4">
        <v>46</v>
      </c>
      <c r="M47357" s="4">
        <v>0</v>
      </c>
    </row>
    <row r="47358" spans="12:13" x14ac:dyDescent="0.25">
      <c r="L47358" s="4">
        <v>33</v>
      </c>
      <c r="M47358" s="4">
        <v>0</v>
      </c>
    </row>
    <row r="47359" spans="12:13" x14ac:dyDescent="0.25">
      <c r="L47359" s="4">
        <v>47</v>
      </c>
      <c r="M47359" s="4">
        <v>0</v>
      </c>
    </row>
    <row r="47360" spans="12:13" x14ac:dyDescent="0.25">
      <c r="L47360" s="4">
        <v>37</v>
      </c>
      <c r="M47360" s="4">
        <v>1</v>
      </c>
    </row>
    <row r="47361" spans="12:13" x14ac:dyDescent="0.25">
      <c r="L47361" s="4">
        <v>15</v>
      </c>
      <c r="M47361" s="4">
        <v>1</v>
      </c>
    </row>
    <row r="47362" spans="12:13" x14ac:dyDescent="0.25">
      <c r="L47362" s="4">
        <v>35</v>
      </c>
      <c r="M47362" s="4">
        <v>0</v>
      </c>
    </row>
    <row r="47363" spans="12:13" x14ac:dyDescent="0.25">
      <c r="L47363" s="4">
        <v>48</v>
      </c>
      <c r="M47363" s="4">
        <v>0</v>
      </c>
    </row>
    <row r="47364" spans="12:13" x14ac:dyDescent="0.25">
      <c r="L47364" s="4">
        <v>22</v>
      </c>
      <c r="M47364" s="4">
        <v>0</v>
      </c>
    </row>
    <row r="47365" spans="12:13" x14ac:dyDescent="0.25">
      <c r="L47365" s="4">
        <v>31</v>
      </c>
      <c r="M47365" s="4">
        <v>1</v>
      </c>
    </row>
    <row r="47366" spans="12:13" x14ac:dyDescent="0.25">
      <c r="L47366" s="4">
        <v>53</v>
      </c>
      <c r="M47366" s="4">
        <v>1</v>
      </c>
    </row>
    <row r="47367" spans="12:13" x14ac:dyDescent="0.25">
      <c r="L47367" s="4">
        <v>60</v>
      </c>
      <c r="M47367" s="4">
        <v>1</v>
      </c>
    </row>
    <row r="47368" spans="12:13" x14ac:dyDescent="0.25">
      <c r="L47368" s="4">
        <v>51</v>
      </c>
      <c r="M47368" s="4">
        <v>0</v>
      </c>
    </row>
    <row r="47369" spans="12:13" x14ac:dyDescent="0.25">
      <c r="L47369" s="4">
        <v>63</v>
      </c>
      <c r="M47369" s="4">
        <v>0</v>
      </c>
    </row>
    <row r="47370" spans="12:13" x14ac:dyDescent="0.25">
      <c r="L47370" s="4">
        <v>1</v>
      </c>
      <c r="M47370" s="4">
        <v>0</v>
      </c>
    </row>
    <row r="47371" spans="12:13" x14ac:dyDescent="0.25">
      <c r="L47371" s="4">
        <v>44</v>
      </c>
      <c r="M47371" s="4">
        <v>0</v>
      </c>
    </row>
    <row r="47372" spans="12:13" x14ac:dyDescent="0.25">
      <c r="L47372" s="4">
        <v>21</v>
      </c>
      <c r="M47372" s="4">
        <v>1</v>
      </c>
    </row>
    <row r="47373" spans="12:13" x14ac:dyDescent="0.25">
      <c r="L47373" s="4">
        <v>39</v>
      </c>
      <c r="M47373" s="4">
        <v>1</v>
      </c>
    </row>
    <row r="47374" spans="12:13" x14ac:dyDescent="0.25">
      <c r="L47374" s="4">
        <v>36</v>
      </c>
      <c r="M47374" s="4">
        <v>0</v>
      </c>
    </row>
    <row r="47375" spans="12:13" x14ac:dyDescent="0.25">
      <c r="L47375" s="4">
        <v>51</v>
      </c>
      <c r="M47375" s="4">
        <v>1</v>
      </c>
    </row>
    <row r="47376" spans="12:13" x14ac:dyDescent="0.25">
      <c r="L47376" s="4">
        <v>46</v>
      </c>
      <c r="M47376" s="4">
        <v>1</v>
      </c>
    </row>
    <row r="47377" spans="12:13" x14ac:dyDescent="0.25">
      <c r="L47377" s="4">
        <v>1</v>
      </c>
      <c r="M47377" s="4">
        <v>1</v>
      </c>
    </row>
    <row r="47378" spans="12:13" x14ac:dyDescent="0.25">
      <c r="L47378" s="4">
        <v>64</v>
      </c>
      <c r="M47378" s="4">
        <v>1</v>
      </c>
    </row>
    <row r="47379" spans="12:13" x14ac:dyDescent="0.25">
      <c r="L47379" s="4">
        <v>58</v>
      </c>
      <c r="M47379" s="4">
        <v>1</v>
      </c>
    </row>
    <row r="47380" spans="12:13" x14ac:dyDescent="0.25">
      <c r="L47380" s="4">
        <v>32</v>
      </c>
      <c r="M47380" s="4">
        <v>0</v>
      </c>
    </row>
    <row r="47381" spans="12:13" x14ac:dyDescent="0.25">
      <c r="L47381" s="4">
        <v>6</v>
      </c>
      <c r="M47381" s="4">
        <v>0</v>
      </c>
    </row>
    <row r="47382" spans="12:13" x14ac:dyDescent="0.25">
      <c r="L47382" s="4">
        <v>58</v>
      </c>
      <c r="M47382" s="4">
        <v>0</v>
      </c>
    </row>
    <row r="47383" spans="12:13" x14ac:dyDescent="0.25">
      <c r="L47383" s="4">
        <v>23</v>
      </c>
      <c r="M47383" s="4">
        <v>1</v>
      </c>
    </row>
    <row r="47384" spans="12:13" x14ac:dyDescent="0.25">
      <c r="L47384" s="4">
        <v>30</v>
      </c>
      <c r="M47384" s="4">
        <v>1</v>
      </c>
    </row>
    <row r="47385" spans="12:13" x14ac:dyDescent="0.25">
      <c r="L47385" s="4">
        <v>12</v>
      </c>
      <c r="M47385" s="4">
        <v>1</v>
      </c>
    </row>
    <row r="47386" spans="12:13" x14ac:dyDescent="0.25">
      <c r="L47386" s="4">
        <v>39</v>
      </c>
      <c r="M47386" s="4">
        <v>1</v>
      </c>
    </row>
    <row r="47387" spans="12:13" x14ac:dyDescent="0.25">
      <c r="L47387" s="4">
        <v>23</v>
      </c>
      <c r="M47387" s="4">
        <v>0</v>
      </c>
    </row>
    <row r="47388" spans="12:13" x14ac:dyDescent="0.25">
      <c r="L47388" s="4">
        <v>32</v>
      </c>
      <c r="M47388" s="4">
        <v>1</v>
      </c>
    </row>
    <row r="47389" spans="12:13" x14ac:dyDescent="0.25">
      <c r="L47389" s="4">
        <v>28</v>
      </c>
      <c r="M47389" s="4">
        <v>0</v>
      </c>
    </row>
    <row r="47390" spans="12:13" x14ac:dyDescent="0.25">
      <c r="L47390" s="4">
        <v>35</v>
      </c>
      <c r="M47390" s="4">
        <v>1</v>
      </c>
    </row>
    <row r="47391" spans="12:13" x14ac:dyDescent="0.25">
      <c r="L47391" s="4">
        <v>40</v>
      </c>
      <c r="M47391" s="4">
        <v>0</v>
      </c>
    </row>
    <row r="47392" spans="12:13" x14ac:dyDescent="0.25">
      <c r="L47392" s="4">
        <v>20</v>
      </c>
      <c r="M47392" s="4">
        <v>1</v>
      </c>
    </row>
    <row r="47393" spans="12:13" x14ac:dyDescent="0.25">
      <c r="L47393" s="4">
        <v>40</v>
      </c>
      <c r="M47393" s="4">
        <v>1</v>
      </c>
    </row>
    <row r="47394" spans="12:13" x14ac:dyDescent="0.25">
      <c r="L47394" s="4">
        <v>39</v>
      </c>
      <c r="M47394" s="4">
        <v>0</v>
      </c>
    </row>
    <row r="47395" spans="12:13" x14ac:dyDescent="0.25">
      <c r="L47395" s="4">
        <v>1</v>
      </c>
      <c r="M47395" s="4">
        <v>0</v>
      </c>
    </row>
    <row r="47396" spans="12:13" x14ac:dyDescent="0.25">
      <c r="L47396" s="4">
        <v>68</v>
      </c>
      <c r="M47396" s="4">
        <v>1</v>
      </c>
    </row>
    <row r="47397" spans="12:13" x14ac:dyDescent="0.25">
      <c r="L47397" s="4">
        <v>63</v>
      </c>
      <c r="M47397" s="4">
        <v>1</v>
      </c>
    </row>
    <row r="47398" spans="12:13" x14ac:dyDescent="0.25">
      <c r="L47398" s="4">
        <v>18</v>
      </c>
      <c r="M47398" s="4">
        <v>1</v>
      </c>
    </row>
    <row r="47399" spans="12:13" x14ac:dyDescent="0.25">
      <c r="L47399" s="4">
        <v>45</v>
      </c>
      <c r="M47399" s="4">
        <v>1</v>
      </c>
    </row>
    <row r="47400" spans="12:13" x14ac:dyDescent="0.25">
      <c r="L47400" s="4">
        <v>57</v>
      </c>
      <c r="M47400" s="4">
        <v>0</v>
      </c>
    </row>
    <row r="47401" spans="12:13" x14ac:dyDescent="0.25">
      <c r="L47401" s="4">
        <v>61</v>
      </c>
      <c r="M47401" s="4">
        <v>1</v>
      </c>
    </row>
    <row r="47402" spans="12:13" x14ac:dyDescent="0.25">
      <c r="L47402" s="4">
        <v>20</v>
      </c>
      <c r="M47402" s="4">
        <v>0</v>
      </c>
    </row>
    <row r="47403" spans="12:13" x14ac:dyDescent="0.25">
      <c r="L47403" s="4">
        <v>35</v>
      </c>
      <c r="M47403" s="4">
        <v>0</v>
      </c>
    </row>
    <row r="47404" spans="12:13" x14ac:dyDescent="0.25">
      <c r="L47404" s="4">
        <v>44</v>
      </c>
      <c r="M47404" s="4">
        <v>0</v>
      </c>
    </row>
    <row r="47405" spans="12:13" x14ac:dyDescent="0.25">
      <c r="L47405" s="4">
        <v>55</v>
      </c>
      <c r="M47405" s="4">
        <v>0</v>
      </c>
    </row>
    <row r="47406" spans="12:13" x14ac:dyDescent="0.25">
      <c r="L47406" s="4">
        <v>44</v>
      </c>
      <c r="M47406" s="4">
        <v>0</v>
      </c>
    </row>
    <row r="47407" spans="12:13" x14ac:dyDescent="0.25">
      <c r="L47407" s="4">
        <v>2</v>
      </c>
      <c r="M47407" s="4">
        <v>1</v>
      </c>
    </row>
    <row r="47408" spans="12:13" x14ac:dyDescent="0.25">
      <c r="L47408" s="4">
        <v>50</v>
      </c>
      <c r="M47408" s="4">
        <v>1</v>
      </c>
    </row>
    <row r="47409" spans="12:13" x14ac:dyDescent="0.25">
      <c r="L47409" s="4">
        <v>21</v>
      </c>
      <c r="M47409" s="4">
        <v>1</v>
      </c>
    </row>
    <row r="47410" spans="12:13" x14ac:dyDescent="0.25">
      <c r="L47410" s="4">
        <v>60</v>
      </c>
      <c r="M47410" s="4">
        <v>0</v>
      </c>
    </row>
    <row r="47411" spans="12:13" x14ac:dyDescent="0.25">
      <c r="L47411" s="4">
        <v>37</v>
      </c>
      <c r="M47411" s="4">
        <v>0</v>
      </c>
    </row>
    <row r="47412" spans="12:13" x14ac:dyDescent="0.25">
      <c r="L47412" s="4">
        <v>12</v>
      </c>
      <c r="M47412" s="4">
        <v>0</v>
      </c>
    </row>
    <row r="47413" spans="12:13" x14ac:dyDescent="0.25">
      <c r="L47413" s="4">
        <v>62</v>
      </c>
      <c r="M47413" s="4">
        <v>0</v>
      </c>
    </row>
    <row r="47414" spans="12:13" x14ac:dyDescent="0.25">
      <c r="L47414" s="4">
        <v>24</v>
      </c>
      <c r="M47414" s="4">
        <v>0</v>
      </c>
    </row>
    <row r="47415" spans="12:13" x14ac:dyDescent="0.25">
      <c r="L47415" s="4">
        <v>43</v>
      </c>
      <c r="M47415" s="4">
        <v>1</v>
      </c>
    </row>
    <row r="47416" spans="12:13" x14ac:dyDescent="0.25">
      <c r="L47416" s="4">
        <v>28</v>
      </c>
      <c r="M47416" s="4">
        <v>1</v>
      </c>
    </row>
    <row r="47417" spans="12:13" x14ac:dyDescent="0.25">
      <c r="L47417" s="4">
        <v>44</v>
      </c>
      <c r="M47417" s="4">
        <v>0</v>
      </c>
    </row>
    <row r="47418" spans="12:13" x14ac:dyDescent="0.25">
      <c r="L47418" s="4">
        <v>41</v>
      </c>
      <c r="M47418" s="4">
        <v>0</v>
      </c>
    </row>
    <row r="47419" spans="12:13" x14ac:dyDescent="0.25">
      <c r="L47419" s="4">
        <v>45</v>
      </c>
      <c r="M47419" s="4">
        <v>1</v>
      </c>
    </row>
    <row r="47420" spans="12:13" x14ac:dyDescent="0.25">
      <c r="L47420" s="4">
        <v>58</v>
      </c>
      <c r="M47420" s="4">
        <v>1</v>
      </c>
    </row>
    <row r="47421" spans="12:13" x14ac:dyDescent="0.25">
      <c r="L47421" s="4">
        <v>51</v>
      </c>
      <c r="M47421" s="4">
        <v>0</v>
      </c>
    </row>
    <row r="47422" spans="12:13" x14ac:dyDescent="0.25">
      <c r="L47422" s="4">
        <v>60</v>
      </c>
      <c r="M47422" s="4">
        <v>1</v>
      </c>
    </row>
    <row r="47423" spans="12:13" x14ac:dyDescent="0.25">
      <c r="L47423" s="4">
        <v>58</v>
      </c>
      <c r="M47423" s="4">
        <v>0</v>
      </c>
    </row>
    <row r="47424" spans="12:13" x14ac:dyDescent="0.25">
      <c r="L47424" s="4">
        <v>31</v>
      </c>
      <c r="M47424" s="4">
        <v>1</v>
      </c>
    </row>
    <row r="47425" spans="12:13" x14ac:dyDescent="0.25">
      <c r="L47425" s="4">
        <v>65</v>
      </c>
      <c r="M47425" s="4">
        <v>0</v>
      </c>
    </row>
    <row r="47426" spans="12:13" x14ac:dyDescent="0.25">
      <c r="L47426" s="4">
        <v>24</v>
      </c>
      <c r="M47426" s="4">
        <v>0</v>
      </c>
    </row>
    <row r="47427" spans="12:13" x14ac:dyDescent="0.25">
      <c r="L47427" s="4">
        <v>52</v>
      </c>
      <c r="M47427" s="4">
        <v>0</v>
      </c>
    </row>
    <row r="47428" spans="12:13" x14ac:dyDescent="0.25">
      <c r="L47428" s="4">
        <v>39</v>
      </c>
      <c r="M47428" s="4">
        <v>1</v>
      </c>
    </row>
    <row r="47429" spans="12:13" x14ac:dyDescent="0.25">
      <c r="L47429" s="4">
        <v>45</v>
      </c>
      <c r="M47429" s="4">
        <v>0</v>
      </c>
    </row>
    <row r="47430" spans="12:13" x14ac:dyDescent="0.25">
      <c r="L47430" s="4">
        <v>25</v>
      </c>
      <c r="M47430" s="4">
        <v>0</v>
      </c>
    </row>
    <row r="47431" spans="12:13" x14ac:dyDescent="0.25">
      <c r="L47431" s="4">
        <v>60</v>
      </c>
      <c r="M47431" s="4">
        <v>1</v>
      </c>
    </row>
    <row r="47432" spans="12:13" x14ac:dyDescent="0.25">
      <c r="L47432" s="4">
        <v>56</v>
      </c>
      <c r="M47432" s="4">
        <v>1</v>
      </c>
    </row>
    <row r="47433" spans="12:13" x14ac:dyDescent="0.25">
      <c r="L47433" s="4">
        <v>12</v>
      </c>
      <c r="M47433" s="4">
        <v>1</v>
      </c>
    </row>
    <row r="47434" spans="12:13" x14ac:dyDescent="0.25">
      <c r="L47434" s="4">
        <v>39</v>
      </c>
      <c r="M47434" s="4">
        <v>0</v>
      </c>
    </row>
    <row r="47435" spans="12:13" x14ac:dyDescent="0.25">
      <c r="L47435" s="4">
        <v>44</v>
      </c>
      <c r="M47435" s="4">
        <v>0</v>
      </c>
    </row>
    <row r="47436" spans="12:13" x14ac:dyDescent="0.25">
      <c r="L47436" s="4">
        <v>60</v>
      </c>
      <c r="M47436" s="4">
        <v>1</v>
      </c>
    </row>
    <row r="47437" spans="12:13" x14ac:dyDescent="0.25">
      <c r="L47437" s="4">
        <v>1</v>
      </c>
      <c r="M47437" s="4">
        <v>0</v>
      </c>
    </row>
    <row r="47438" spans="12:13" x14ac:dyDescent="0.25">
      <c r="L47438" s="4">
        <v>42</v>
      </c>
      <c r="M47438" s="4">
        <v>0</v>
      </c>
    </row>
    <row r="47439" spans="12:13" x14ac:dyDescent="0.25">
      <c r="L47439" s="4">
        <v>51</v>
      </c>
      <c r="M47439" s="4">
        <v>1</v>
      </c>
    </row>
    <row r="47440" spans="12:13" x14ac:dyDescent="0.25">
      <c r="L47440" s="4">
        <v>72</v>
      </c>
      <c r="M47440" s="4">
        <v>0</v>
      </c>
    </row>
    <row r="47441" spans="12:13" x14ac:dyDescent="0.25">
      <c r="L47441" s="4">
        <v>42</v>
      </c>
      <c r="M47441" s="4">
        <v>0</v>
      </c>
    </row>
    <row r="47442" spans="12:13" x14ac:dyDescent="0.25">
      <c r="L47442" s="4">
        <v>22</v>
      </c>
      <c r="M47442" s="4">
        <v>0</v>
      </c>
    </row>
    <row r="47443" spans="12:13" x14ac:dyDescent="0.25">
      <c r="L47443" s="4">
        <v>56</v>
      </c>
      <c r="M47443" s="4">
        <v>1</v>
      </c>
    </row>
    <row r="47444" spans="12:13" x14ac:dyDescent="0.25">
      <c r="L47444" s="4">
        <v>72</v>
      </c>
      <c r="M47444" s="4">
        <v>0</v>
      </c>
    </row>
    <row r="47445" spans="12:13" x14ac:dyDescent="0.25">
      <c r="L47445" s="4">
        <v>41</v>
      </c>
      <c r="M47445" s="4">
        <v>0</v>
      </c>
    </row>
    <row r="47446" spans="12:13" x14ac:dyDescent="0.25">
      <c r="L47446" s="4">
        <v>57</v>
      </c>
      <c r="M47446" s="4">
        <v>0</v>
      </c>
    </row>
    <row r="47447" spans="12:13" x14ac:dyDescent="0.25">
      <c r="L47447" s="4">
        <v>52</v>
      </c>
      <c r="M47447" s="4">
        <v>0</v>
      </c>
    </row>
    <row r="47448" spans="12:13" x14ac:dyDescent="0.25">
      <c r="L47448" s="4">
        <v>27</v>
      </c>
      <c r="M47448" s="4">
        <v>1</v>
      </c>
    </row>
    <row r="47449" spans="12:13" x14ac:dyDescent="0.25">
      <c r="L47449" s="4">
        <v>27</v>
      </c>
      <c r="M47449" s="4">
        <v>1</v>
      </c>
    </row>
    <row r="47450" spans="12:13" x14ac:dyDescent="0.25">
      <c r="L47450" s="4">
        <v>54</v>
      </c>
      <c r="M47450" s="4">
        <v>1</v>
      </c>
    </row>
    <row r="47451" spans="12:13" x14ac:dyDescent="0.25">
      <c r="L47451" s="4">
        <v>56</v>
      </c>
      <c r="M47451" s="4">
        <v>0</v>
      </c>
    </row>
    <row r="47452" spans="12:13" x14ac:dyDescent="0.25">
      <c r="L47452" s="4">
        <v>36</v>
      </c>
      <c r="M47452" s="4">
        <v>0</v>
      </c>
    </row>
    <row r="47453" spans="12:13" x14ac:dyDescent="0.25">
      <c r="L47453" s="4">
        <v>54</v>
      </c>
      <c r="M47453" s="4">
        <v>1</v>
      </c>
    </row>
    <row r="47454" spans="12:13" x14ac:dyDescent="0.25">
      <c r="L47454" s="4">
        <v>38</v>
      </c>
      <c r="M47454" s="4">
        <v>1</v>
      </c>
    </row>
    <row r="47455" spans="12:13" x14ac:dyDescent="0.25">
      <c r="L47455" s="4">
        <v>36</v>
      </c>
      <c r="M47455" s="4">
        <v>0</v>
      </c>
    </row>
    <row r="47456" spans="12:13" x14ac:dyDescent="0.25">
      <c r="L47456" s="4">
        <v>30</v>
      </c>
      <c r="M47456" s="4">
        <v>0</v>
      </c>
    </row>
    <row r="47457" spans="12:13" x14ac:dyDescent="0.25">
      <c r="L47457" s="4">
        <v>43</v>
      </c>
      <c r="M47457" s="4">
        <v>0</v>
      </c>
    </row>
    <row r="47458" spans="12:13" x14ac:dyDescent="0.25">
      <c r="L47458" s="4">
        <v>27</v>
      </c>
      <c r="M47458" s="4">
        <v>0</v>
      </c>
    </row>
    <row r="47459" spans="12:13" x14ac:dyDescent="0.25">
      <c r="L47459" s="4">
        <v>62</v>
      </c>
      <c r="M47459" s="4">
        <v>0</v>
      </c>
    </row>
    <row r="47460" spans="12:13" x14ac:dyDescent="0.25">
      <c r="L47460" s="4">
        <v>83</v>
      </c>
      <c r="M47460" s="4">
        <v>0</v>
      </c>
    </row>
    <row r="47461" spans="12:13" x14ac:dyDescent="0.25">
      <c r="L47461" s="4">
        <v>50</v>
      </c>
      <c r="M47461" s="4">
        <v>1</v>
      </c>
    </row>
    <row r="47462" spans="12:13" x14ac:dyDescent="0.25">
      <c r="L47462" s="4">
        <v>27</v>
      </c>
      <c r="M47462" s="4">
        <v>1</v>
      </c>
    </row>
    <row r="47463" spans="12:13" x14ac:dyDescent="0.25">
      <c r="L47463" s="4">
        <v>25</v>
      </c>
      <c r="M47463" s="4">
        <v>0</v>
      </c>
    </row>
    <row r="47464" spans="12:13" x14ac:dyDescent="0.25">
      <c r="L47464" s="4">
        <v>41</v>
      </c>
      <c r="M47464" s="4">
        <v>0</v>
      </c>
    </row>
    <row r="47465" spans="12:13" x14ac:dyDescent="0.25">
      <c r="L47465" s="4">
        <v>1</v>
      </c>
      <c r="M47465" s="4">
        <v>1</v>
      </c>
    </row>
    <row r="47466" spans="12:13" x14ac:dyDescent="0.25">
      <c r="L47466" s="4">
        <v>64</v>
      </c>
      <c r="M47466" s="4">
        <v>1</v>
      </c>
    </row>
    <row r="47467" spans="12:13" x14ac:dyDescent="0.25">
      <c r="L47467" s="4">
        <v>2</v>
      </c>
      <c r="M47467" s="4">
        <v>0</v>
      </c>
    </row>
    <row r="47468" spans="12:13" x14ac:dyDescent="0.25">
      <c r="L47468" s="4">
        <v>69</v>
      </c>
      <c r="M47468" s="4">
        <v>0</v>
      </c>
    </row>
    <row r="47469" spans="12:13" x14ac:dyDescent="0.25">
      <c r="L47469" s="4">
        <v>98</v>
      </c>
      <c r="M47469" s="4">
        <v>0</v>
      </c>
    </row>
    <row r="47470" spans="12:13" x14ac:dyDescent="0.25">
      <c r="L47470" s="4">
        <v>53</v>
      </c>
      <c r="M47470" s="4">
        <v>0</v>
      </c>
    </row>
    <row r="47471" spans="12:13" x14ac:dyDescent="0.25">
      <c r="L47471" s="4">
        <v>78</v>
      </c>
      <c r="M47471" s="4">
        <v>0</v>
      </c>
    </row>
    <row r="47472" spans="12:13" x14ac:dyDescent="0.25">
      <c r="L47472" s="4">
        <v>21</v>
      </c>
      <c r="M47472" s="4">
        <v>0</v>
      </c>
    </row>
    <row r="47473" spans="12:13" x14ac:dyDescent="0.25">
      <c r="L47473" s="4">
        <v>27</v>
      </c>
      <c r="M47473" s="4">
        <v>0</v>
      </c>
    </row>
    <row r="47474" spans="12:13" x14ac:dyDescent="0.25">
      <c r="L47474" s="4">
        <v>30</v>
      </c>
      <c r="M47474" s="4">
        <v>1</v>
      </c>
    </row>
    <row r="47475" spans="12:13" x14ac:dyDescent="0.25">
      <c r="L47475" s="4">
        <v>39</v>
      </c>
      <c r="M47475" s="4">
        <v>0</v>
      </c>
    </row>
    <row r="47476" spans="12:13" x14ac:dyDescent="0.25">
      <c r="L47476" s="4">
        <v>31</v>
      </c>
      <c r="M47476" s="4">
        <v>1</v>
      </c>
    </row>
    <row r="47477" spans="12:13" x14ac:dyDescent="0.25">
      <c r="L47477" s="4">
        <v>28</v>
      </c>
      <c r="M47477" s="4">
        <v>1</v>
      </c>
    </row>
    <row r="47478" spans="12:13" x14ac:dyDescent="0.25">
      <c r="L47478" s="4">
        <v>56</v>
      </c>
      <c r="M47478" s="4">
        <v>0</v>
      </c>
    </row>
    <row r="47479" spans="12:13" x14ac:dyDescent="0.25">
      <c r="L47479" s="4">
        <v>52</v>
      </c>
      <c r="M47479" s="4">
        <v>1</v>
      </c>
    </row>
    <row r="47480" spans="12:13" x14ac:dyDescent="0.25">
      <c r="L47480" s="4">
        <v>61</v>
      </c>
      <c r="M47480" s="4">
        <v>1</v>
      </c>
    </row>
    <row r="47481" spans="12:13" x14ac:dyDescent="0.25">
      <c r="L47481" s="4">
        <v>38</v>
      </c>
      <c r="M47481" s="4">
        <v>1</v>
      </c>
    </row>
    <row r="47482" spans="12:13" x14ac:dyDescent="0.25">
      <c r="L47482" s="4">
        <v>25</v>
      </c>
      <c r="M47482" s="4">
        <v>0</v>
      </c>
    </row>
    <row r="47483" spans="12:13" x14ac:dyDescent="0.25">
      <c r="L47483" s="4">
        <v>11</v>
      </c>
      <c r="M47483" s="4">
        <v>1</v>
      </c>
    </row>
    <row r="47484" spans="12:13" x14ac:dyDescent="0.25">
      <c r="L47484" s="4">
        <v>24</v>
      </c>
      <c r="M47484" s="4">
        <v>0</v>
      </c>
    </row>
    <row r="47485" spans="12:13" x14ac:dyDescent="0.25">
      <c r="L47485" s="4">
        <v>52</v>
      </c>
      <c r="M47485" s="4">
        <v>1</v>
      </c>
    </row>
    <row r="47486" spans="12:13" x14ac:dyDescent="0.25">
      <c r="L47486" s="4">
        <v>60</v>
      </c>
      <c r="M47486" s="4">
        <v>0</v>
      </c>
    </row>
    <row r="47487" spans="12:13" x14ac:dyDescent="0.25">
      <c r="L47487" s="4">
        <v>21</v>
      </c>
      <c r="M47487" s="4">
        <v>1</v>
      </c>
    </row>
    <row r="47488" spans="12:13" x14ac:dyDescent="0.25">
      <c r="L47488" s="4">
        <v>33</v>
      </c>
      <c r="M47488" s="4">
        <v>1</v>
      </c>
    </row>
    <row r="47489" spans="12:13" x14ac:dyDescent="0.25">
      <c r="L47489" s="4">
        <v>48</v>
      </c>
      <c r="M47489" s="4">
        <v>0</v>
      </c>
    </row>
    <row r="47490" spans="12:13" x14ac:dyDescent="0.25">
      <c r="L47490" s="4">
        <v>57</v>
      </c>
      <c r="M47490" s="4">
        <v>1</v>
      </c>
    </row>
    <row r="47491" spans="12:13" x14ac:dyDescent="0.25">
      <c r="L47491" s="4">
        <v>42</v>
      </c>
      <c r="M47491" s="4">
        <v>1</v>
      </c>
    </row>
    <row r="47492" spans="12:13" x14ac:dyDescent="0.25">
      <c r="L47492" s="4">
        <v>39</v>
      </c>
      <c r="M47492" s="4">
        <v>0</v>
      </c>
    </row>
    <row r="47493" spans="12:13" x14ac:dyDescent="0.25">
      <c r="L47493" s="4">
        <v>36</v>
      </c>
      <c r="M47493" s="4">
        <v>0</v>
      </c>
    </row>
    <row r="47494" spans="12:13" x14ac:dyDescent="0.25">
      <c r="L47494" s="4">
        <v>21</v>
      </c>
      <c r="M47494" s="4">
        <v>1</v>
      </c>
    </row>
    <row r="47495" spans="12:13" x14ac:dyDescent="0.25">
      <c r="L47495" s="4">
        <v>67</v>
      </c>
      <c r="M47495" s="4">
        <v>0</v>
      </c>
    </row>
    <row r="47496" spans="12:13" x14ac:dyDescent="0.25">
      <c r="L47496" s="4">
        <v>60</v>
      </c>
      <c r="M47496" s="4">
        <v>0</v>
      </c>
    </row>
    <row r="47497" spans="12:13" x14ac:dyDescent="0.25">
      <c r="L47497" s="4">
        <v>24</v>
      </c>
      <c r="M47497" s="4">
        <v>0</v>
      </c>
    </row>
    <row r="47498" spans="12:13" x14ac:dyDescent="0.25">
      <c r="L47498" s="4">
        <v>2</v>
      </c>
      <c r="M47498" s="4">
        <v>1</v>
      </c>
    </row>
    <row r="47499" spans="12:13" x14ac:dyDescent="0.25">
      <c r="L47499" s="4">
        <v>54</v>
      </c>
      <c r="M47499" s="4">
        <v>1</v>
      </c>
    </row>
    <row r="47500" spans="12:13" x14ac:dyDescent="0.25">
      <c r="L47500" s="4">
        <v>18</v>
      </c>
      <c r="M47500" s="4">
        <v>1</v>
      </c>
    </row>
    <row r="47501" spans="12:13" x14ac:dyDescent="0.25">
      <c r="L47501" s="4">
        <v>18</v>
      </c>
      <c r="M47501" s="4">
        <v>0</v>
      </c>
    </row>
    <row r="47502" spans="12:13" x14ac:dyDescent="0.25">
      <c r="L47502" s="4">
        <v>43</v>
      </c>
      <c r="M47502" s="4">
        <v>1</v>
      </c>
    </row>
    <row r="47503" spans="12:13" x14ac:dyDescent="0.25">
      <c r="L47503" s="4">
        <v>40</v>
      </c>
      <c r="M47503" s="4">
        <v>1</v>
      </c>
    </row>
    <row r="47504" spans="12:13" x14ac:dyDescent="0.25">
      <c r="L47504" s="4">
        <v>48</v>
      </c>
      <c r="M47504" s="4">
        <v>0</v>
      </c>
    </row>
    <row r="47505" spans="12:13" x14ac:dyDescent="0.25">
      <c r="L47505" s="4">
        <v>58</v>
      </c>
      <c r="M47505" s="4">
        <v>0</v>
      </c>
    </row>
    <row r="47506" spans="12:13" x14ac:dyDescent="0.25">
      <c r="L47506" s="4">
        <v>98</v>
      </c>
      <c r="M47506" s="4">
        <v>0</v>
      </c>
    </row>
    <row r="47507" spans="12:13" x14ac:dyDescent="0.25">
      <c r="L47507" s="4">
        <v>59</v>
      </c>
      <c r="M47507" s="4">
        <v>0</v>
      </c>
    </row>
    <row r="47508" spans="12:13" x14ac:dyDescent="0.25">
      <c r="L47508" s="4">
        <v>81</v>
      </c>
      <c r="M47508" s="4">
        <v>1</v>
      </c>
    </row>
    <row r="47509" spans="12:13" x14ac:dyDescent="0.25">
      <c r="L47509" s="4">
        <v>44</v>
      </c>
      <c r="M47509" s="4">
        <v>1</v>
      </c>
    </row>
    <row r="47510" spans="12:13" x14ac:dyDescent="0.25">
      <c r="L47510" s="4">
        <v>27</v>
      </c>
      <c r="M47510" s="4">
        <v>1</v>
      </c>
    </row>
    <row r="47511" spans="12:13" x14ac:dyDescent="0.25">
      <c r="L47511" s="4">
        <v>55</v>
      </c>
      <c r="M47511" s="4">
        <v>1</v>
      </c>
    </row>
    <row r="47512" spans="12:13" x14ac:dyDescent="0.25">
      <c r="L47512" s="4">
        <v>88</v>
      </c>
      <c r="M47512" s="4">
        <v>1</v>
      </c>
    </row>
    <row r="47513" spans="12:13" x14ac:dyDescent="0.25">
      <c r="L47513" s="4">
        <v>4</v>
      </c>
      <c r="M47513" s="4">
        <v>1</v>
      </c>
    </row>
    <row r="47514" spans="12:13" x14ac:dyDescent="0.25">
      <c r="L47514" s="4">
        <v>42</v>
      </c>
      <c r="M47514" s="4">
        <v>1</v>
      </c>
    </row>
    <row r="47515" spans="12:13" x14ac:dyDescent="0.25">
      <c r="L47515" s="4">
        <v>44</v>
      </c>
      <c r="M47515" s="4">
        <v>0</v>
      </c>
    </row>
    <row r="47516" spans="12:13" x14ac:dyDescent="0.25">
      <c r="L47516" s="4">
        <v>35</v>
      </c>
      <c r="M47516" s="4">
        <v>1</v>
      </c>
    </row>
    <row r="47517" spans="12:13" x14ac:dyDescent="0.25">
      <c r="L47517" s="4">
        <v>55</v>
      </c>
      <c r="M47517" s="4">
        <v>0</v>
      </c>
    </row>
    <row r="47518" spans="12:13" x14ac:dyDescent="0.25">
      <c r="L47518" s="4">
        <v>35</v>
      </c>
      <c r="M47518" s="4">
        <v>0</v>
      </c>
    </row>
    <row r="47519" spans="12:13" x14ac:dyDescent="0.25">
      <c r="L47519" s="4">
        <v>18</v>
      </c>
      <c r="M47519" s="4">
        <v>1</v>
      </c>
    </row>
    <row r="47520" spans="12:13" x14ac:dyDescent="0.25">
      <c r="L47520" s="4">
        <v>40</v>
      </c>
      <c r="M47520" s="4">
        <v>0</v>
      </c>
    </row>
    <row r="47521" spans="12:13" x14ac:dyDescent="0.25">
      <c r="L47521" s="4">
        <v>59</v>
      </c>
      <c r="M47521" s="4">
        <v>1</v>
      </c>
    </row>
    <row r="47522" spans="12:13" x14ac:dyDescent="0.25">
      <c r="L47522" s="4">
        <v>29</v>
      </c>
      <c r="M47522" s="4">
        <v>0</v>
      </c>
    </row>
    <row r="47523" spans="12:13" x14ac:dyDescent="0.25">
      <c r="L47523" s="4">
        <v>26</v>
      </c>
      <c r="M47523" s="4">
        <v>0</v>
      </c>
    </row>
    <row r="47524" spans="12:13" x14ac:dyDescent="0.25">
      <c r="L47524" s="4">
        <v>42</v>
      </c>
      <c r="M47524" s="4">
        <v>1</v>
      </c>
    </row>
    <row r="47525" spans="12:13" x14ac:dyDescent="0.25">
      <c r="L47525" s="4">
        <v>49</v>
      </c>
      <c r="M47525" s="4">
        <v>1</v>
      </c>
    </row>
    <row r="47526" spans="12:13" x14ac:dyDescent="0.25">
      <c r="L47526" s="4">
        <v>32</v>
      </c>
      <c r="M47526" s="4">
        <v>0</v>
      </c>
    </row>
    <row r="47527" spans="12:13" x14ac:dyDescent="0.25">
      <c r="L47527" s="4">
        <v>40</v>
      </c>
      <c r="M47527" s="4">
        <v>0</v>
      </c>
    </row>
    <row r="47528" spans="12:13" x14ac:dyDescent="0.25">
      <c r="L47528" s="4">
        <v>53</v>
      </c>
      <c r="M47528" s="4">
        <v>0</v>
      </c>
    </row>
    <row r="47529" spans="12:13" x14ac:dyDescent="0.25">
      <c r="L47529" s="4">
        <v>38</v>
      </c>
      <c r="M47529" s="4">
        <v>0</v>
      </c>
    </row>
    <row r="47530" spans="12:13" x14ac:dyDescent="0.25">
      <c r="L47530" s="4">
        <v>44</v>
      </c>
      <c r="M47530" s="4">
        <v>1</v>
      </c>
    </row>
    <row r="47531" spans="12:13" x14ac:dyDescent="0.25">
      <c r="L47531" s="4">
        <v>18</v>
      </c>
      <c r="M47531" s="4">
        <v>1</v>
      </c>
    </row>
    <row r="47532" spans="12:13" x14ac:dyDescent="0.25">
      <c r="L47532" s="4">
        <v>32</v>
      </c>
      <c r="M47532" s="4">
        <v>1</v>
      </c>
    </row>
    <row r="47533" spans="12:13" x14ac:dyDescent="0.25">
      <c r="L47533" s="4">
        <v>48</v>
      </c>
      <c r="M47533" s="4">
        <v>0</v>
      </c>
    </row>
    <row r="47534" spans="12:13" x14ac:dyDescent="0.25">
      <c r="L47534" s="4">
        <v>41</v>
      </c>
      <c r="M47534" s="4">
        <v>0</v>
      </c>
    </row>
    <row r="47535" spans="12:13" x14ac:dyDescent="0.25">
      <c r="L47535" s="4">
        <v>59</v>
      </c>
      <c r="M47535" s="4">
        <v>0</v>
      </c>
    </row>
    <row r="47536" spans="12:13" x14ac:dyDescent="0.25">
      <c r="L47536" s="4">
        <v>58</v>
      </c>
      <c r="M47536" s="4">
        <v>0</v>
      </c>
    </row>
    <row r="47537" spans="12:13" x14ac:dyDescent="0.25">
      <c r="L47537" s="4">
        <v>41</v>
      </c>
      <c r="M47537" s="4">
        <v>0</v>
      </c>
    </row>
    <row r="47538" spans="12:13" x14ac:dyDescent="0.25">
      <c r="L47538" s="4">
        <v>3</v>
      </c>
      <c r="M47538" s="4">
        <v>0</v>
      </c>
    </row>
    <row r="47539" spans="12:13" x14ac:dyDescent="0.25">
      <c r="L47539" s="4">
        <v>27</v>
      </c>
      <c r="M47539" s="4">
        <v>0</v>
      </c>
    </row>
    <row r="47540" spans="12:13" x14ac:dyDescent="0.25">
      <c r="L47540" s="4">
        <v>36</v>
      </c>
      <c r="M47540" s="4">
        <v>0</v>
      </c>
    </row>
    <row r="47541" spans="12:13" x14ac:dyDescent="0.25">
      <c r="L47541" s="4">
        <v>7</v>
      </c>
      <c r="M47541" s="4">
        <v>1</v>
      </c>
    </row>
    <row r="47542" spans="12:13" x14ac:dyDescent="0.25">
      <c r="L47542" s="4">
        <v>39</v>
      </c>
      <c r="M47542" s="4">
        <v>1</v>
      </c>
    </row>
    <row r="47543" spans="12:13" x14ac:dyDescent="0.25">
      <c r="L47543" s="4">
        <v>67</v>
      </c>
      <c r="M47543" s="4">
        <v>0</v>
      </c>
    </row>
    <row r="47544" spans="12:13" x14ac:dyDescent="0.25">
      <c r="L47544" s="4">
        <v>41</v>
      </c>
      <c r="M47544" s="4">
        <v>0</v>
      </c>
    </row>
    <row r="47545" spans="12:13" x14ac:dyDescent="0.25">
      <c r="L47545" s="4">
        <v>35</v>
      </c>
      <c r="M47545" s="4">
        <v>0</v>
      </c>
    </row>
    <row r="47546" spans="12:13" x14ac:dyDescent="0.25">
      <c r="L47546" s="4">
        <v>66</v>
      </c>
      <c r="M47546" s="4">
        <v>1</v>
      </c>
    </row>
    <row r="47547" spans="12:13" x14ac:dyDescent="0.25">
      <c r="L47547" s="4">
        <v>43</v>
      </c>
      <c r="M47547" s="4">
        <v>1</v>
      </c>
    </row>
    <row r="47548" spans="12:13" x14ac:dyDescent="0.25">
      <c r="L47548" s="4">
        <v>38</v>
      </c>
      <c r="M47548" s="4">
        <v>0</v>
      </c>
    </row>
    <row r="47549" spans="12:13" x14ac:dyDescent="0.25">
      <c r="L47549" s="4">
        <v>84</v>
      </c>
      <c r="M47549" s="4">
        <v>0</v>
      </c>
    </row>
    <row r="47550" spans="12:13" x14ac:dyDescent="0.25">
      <c r="L47550" s="4">
        <v>61</v>
      </c>
      <c r="M47550" s="4">
        <v>0</v>
      </c>
    </row>
    <row r="47551" spans="12:13" x14ac:dyDescent="0.25">
      <c r="L47551" s="4">
        <v>69</v>
      </c>
      <c r="M47551" s="4">
        <v>1</v>
      </c>
    </row>
    <row r="47552" spans="12:13" x14ac:dyDescent="0.25">
      <c r="L47552" s="4">
        <v>27</v>
      </c>
      <c r="M47552" s="4">
        <v>1</v>
      </c>
    </row>
    <row r="47553" spans="12:13" x14ac:dyDescent="0.25">
      <c r="L47553" s="4">
        <v>67</v>
      </c>
      <c r="M47553" s="4">
        <v>0</v>
      </c>
    </row>
    <row r="47554" spans="12:13" x14ac:dyDescent="0.25">
      <c r="L47554" s="4">
        <v>52</v>
      </c>
      <c r="M47554" s="4">
        <v>1</v>
      </c>
    </row>
    <row r="47555" spans="12:13" x14ac:dyDescent="0.25">
      <c r="L47555" s="4">
        <v>2</v>
      </c>
      <c r="M47555" s="4">
        <v>0</v>
      </c>
    </row>
    <row r="47556" spans="12:13" x14ac:dyDescent="0.25">
      <c r="L47556" s="4">
        <v>30</v>
      </c>
      <c r="M47556" s="4">
        <v>0</v>
      </c>
    </row>
    <row r="47557" spans="12:13" x14ac:dyDescent="0.25">
      <c r="L47557" s="4">
        <v>1</v>
      </c>
      <c r="M47557" s="4">
        <v>1</v>
      </c>
    </row>
    <row r="47558" spans="12:13" x14ac:dyDescent="0.25">
      <c r="L47558" s="4">
        <v>51</v>
      </c>
      <c r="M47558" s="4">
        <v>1</v>
      </c>
    </row>
    <row r="47559" spans="12:13" x14ac:dyDescent="0.25">
      <c r="L47559" s="4">
        <v>57</v>
      </c>
      <c r="M47559" s="4">
        <v>1</v>
      </c>
    </row>
    <row r="47560" spans="12:13" x14ac:dyDescent="0.25">
      <c r="L47560" s="4">
        <v>60</v>
      </c>
      <c r="M47560" s="4">
        <v>1</v>
      </c>
    </row>
    <row r="47561" spans="12:13" x14ac:dyDescent="0.25">
      <c r="L47561" s="4">
        <v>46</v>
      </c>
      <c r="M47561" s="4">
        <v>0</v>
      </c>
    </row>
    <row r="47562" spans="12:13" x14ac:dyDescent="0.25">
      <c r="L47562" s="4">
        <v>34</v>
      </c>
      <c r="M47562" s="4">
        <v>1</v>
      </c>
    </row>
    <row r="47563" spans="12:13" x14ac:dyDescent="0.25">
      <c r="L47563" s="4">
        <v>46</v>
      </c>
      <c r="M47563" s="4">
        <v>0</v>
      </c>
    </row>
    <row r="47564" spans="12:13" x14ac:dyDescent="0.25">
      <c r="L47564" s="4">
        <v>63</v>
      </c>
      <c r="M47564" s="4">
        <v>1</v>
      </c>
    </row>
    <row r="47565" spans="12:13" x14ac:dyDescent="0.25">
      <c r="L47565" s="4">
        <v>56</v>
      </c>
      <c r="M47565" s="4">
        <v>1</v>
      </c>
    </row>
    <row r="47566" spans="12:13" x14ac:dyDescent="0.25">
      <c r="L47566" s="4">
        <v>60</v>
      </c>
      <c r="M47566" s="4">
        <v>0</v>
      </c>
    </row>
    <row r="47567" spans="12:13" x14ac:dyDescent="0.25">
      <c r="L47567" s="4">
        <v>1</v>
      </c>
      <c r="M47567" s="4">
        <v>1</v>
      </c>
    </row>
    <row r="47568" spans="12:13" x14ac:dyDescent="0.25">
      <c r="L47568" s="4">
        <v>55</v>
      </c>
      <c r="M47568" s="4">
        <v>1</v>
      </c>
    </row>
    <row r="47569" spans="12:13" x14ac:dyDescent="0.25">
      <c r="L47569" s="4">
        <v>26</v>
      </c>
      <c r="M47569" s="4">
        <v>0</v>
      </c>
    </row>
    <row r="47570" spans="12:13" x14ac:dyDescent="0.25">
      <c r="L47570" s="4">
        <v>59</v>
      </c>
      <c r="M47570" s="4">
        <v>1</v>
      </c>
    </row>
    <row r="47571" spans="12:13" x14ac:dyDescent="0.25">
      <c r="L47571" s="4">
        <v>63</v>
      </c>
      <c r="M47571" s="4">
        <v>0</v>
      </c>
    </row>
    <row r="47572" spans="12:13" x14ac:dyDescent="0.25">
      <c r="L47572" s="4">
        <v>57</v>
      </c>
      <c r="M47572" s="4">
        <v>0</v>
      </c>
    </row>
    <row r="47573" spans="12:13" x14ac:dyDescent="0.25">
      <c r="L47573" s="4">
        <v>35</v>
      </c>
      <c r="M47573" s="4">
        <v>1</v>
      </c>
    </row>
    <row r="47574" spans="12:13" x14ac:dyDescent="0.25">
      <c r="L47574" s="4">
        <v>59</v>
      </c>
      <c r="M47574" s="4">
        <v>0</v>
      </c>
    </row>
    <row r="47575" spans="12:13" x14ac:dyDescent="0.25">
      <c r="L47575" s="4">
        <v>43</v>
      </c>
      <c r="M47575" s="4">
        <v>0</v>
      </c>
    </row>
    <row r="47576" spans="12:13" x14ac:dyDescent="0.25">
      <c r="L47576" s="4">
        <v>70</v>
      </c>
      <c r="M47576" s="4">
        <v>0</v>
      </c>
    </row>
    <row r="47577" spans="12:13" x14ac:dyDescent="0.25">
      <c r="L47577" s="4">
        <v>1</v>
      </c>
      <c r="M47577" s="4">
        <v>1</v>
      </c>
    </row>
    <row r="47578" spans="12:13" x14ac:dyDescent="0.25">
      <c r="L47578" s="4">
        <v>35</v>
      </c>
      <c r="M47578" s="4">
        <v>1</v>
      </c>
    </row>
    <row r="47579" spans="12:13" x14ac:dyDescent="0.25">
      <c r="L47579" s="4">
        <v>47</v>
      </c>
      <c r="M47579" s="4">
        <v>1</v>
      </c>
    </row>
    <row r="47580" spans="12:13" x14ac:dyDescent="0.25">
      <c r="L47580" s="4">
        <v>82</v>
      </c>
      <c r="M47580" s="4">
        <v>0</v>
      </c>
    </row>
    <row r="47581" spans="12:13" x14ac:dyDescent="0.25">
      <c r="L47581" s="4">
        <v>27</v>
      </c>
      <c r="M47581" s="4">
        <v>1</v>
      </c>
    </row>
    <row r="47582" spans="12:13" x14ac:dyDescent="0.25">
      <c r="L47582" s="4">
        <v>55</v>
      </c>
      <c r="M47582" s="4">
        <v>0</v>
      </c>
    </row>
    <row r="47583" spans="12:13" x14ac:dyDescent="0.25">
      <c r="L47583" s="4">
        <v>32</v>
      </c>
      <c r="M47583" s="4">
        <v>1</v>
      </c>
    </row>
    <row r="47584" spans="12:13" x14ac:dyDescent="0.25">
      <c r="L47584" s="4">
        <v>41</v>
      </c>
      <c r="M47584" s="4">
        <v>1</v>
      </c>
    </row>
    <row r="47585" spans="12:13" x14ac:dyDescent="0.25">
      <c r="L47585" s="4">
        <v>47</v>
      </c>
      <c r="M47585" s="4">
        <v>0</v>
      </c>
    </row>
    <row r="47586" spans="12:13" x14ac:dyDescent="0.25">
      <c r="L47586" s="4">
        <v>47</v>
      </c>
      <c r="M47586" s="4">
        <v>0</v>
      </c>
    </row>
    <row r="47587" spans="12:13" x14ac:dyDescent="0.25">
      <c r="L47587" s="4">
        <v>74</v>
      </c>
      <c r="M47587" s="4">
        <v>1</v>
      </c>
    </row>
    <row r="47588" spans="12:13" x14ac:dyDescent="0.25">
      <c r="L47588" s="4">
        <v>37</v>
      </c>
      <c r="M47588" s="4">
        <v>1</v>
      </c>
    </row>
    <row r="47589" spans="12:13" x14ac:dyDescent="0.25">
      <c r="L47589" s="4">
        <v>37</v>
      </c>
      <c r="M47589" s="4">
        <v>0</v>
      </c>
    </row>
    <row r="47590" spans="12:13" x14ac:dyDescent="0.25">
      <c r="L47590" s="4">
        <v>25</v>
      </c>
      <c r="M47590" s="4">
        <v>0</v>
      </c>
    </row>
    <row r="47591" spans="12:13" x14ac:dyDescent="0.25">
      <c r="L47591" s="4">
        <v>56</v>
      </c>
      <c r="M47591" s="4">
        <v>1</v>
      </c>
    </row>
    <row r="47592" spans="12:13" x14ac:dyDescent="0.25">
      <c r="L47592" s="4">
        <v>61</v>
      </c>
      <c r="M47592" s="4">
        <v>0</v>
      </c>
    </row>
    <row r="47593" spans="12:13" x14ac:dyDescent="0.25">
      <c r="L47593" s="4">
        <v>31</v>
      </c>
      <c r="M47593" s="4">
        <v>0</v>
      </c>
    </row>
    <row r="47594" spans="12:13" x14ac:dyDescent="0.25">
      <c r="L47594" s="4">
        <v>56</v>
      </c>
      <c r="M47594" s="4">
        <v>1</v>
      </c>
    </row>
    <row r="47595" spans="12:13" x14ac:dyDescent="0.25">
      <c r="L47595" s="4">
        <v>70</v>
      </c>
      <c r="M47595" s="4">
        <v>1</v>
      </c>
    </row>
    <row r="47596" spans="12:13" x14ac:dyDescent="0.25">
      <c r="L47596" s="4">
        <v>36</v>
      </c>
      <c r="M47596" s="4">
        <v>1</v>
      </c>
    </row>
    <row r="47597" spans="12:13" x14ac:dyDescent="0.25">
      <c r="L47597" s="4">
        <v>64</v>
      </c>
      <c r="M47597" s="4">
        <v>1</v>
      </c>
    </row>
    <row r="47598" spans="12:13" x14ac:dyDescent="0.25">
      <c r="L47598" s="4">
        <v>61</v>
      </c>
      <c r="M47598" s="4">
        <v>1</v>
      </c>
    </row>
    <row r="47599" spans="12:13" x14ac:dyDescent="0.25">
      <c r="L47599" s="4">
        <v>45</v>
      </c>
      <c r="M47599" s="4">
        <v>1</v>
      </c>
    </row>
    <row r="47600" spans="12:13" x14ac:dyDescent="0.25">
      <c r="L47600" s="4">
        <v>49</v>
      </c>
      <c r="M47600" s="4">
        <v>0</v>
      </c>
    </row>
    <row r="47601" spans="12:13" x14ac:dyDescent="0.25">
      <c r="L47601" s="4">
        <v>33</v>
      </c>
      <c r="M47601" s="4">
        <v>1</v>
      </c>
    </row>
    <row r="47602" spans="12:13" x14ac:dyDescent="0.25">
      <c r="L47602" s="4">
        <v>88</v>
      </c>
      <c r="M47602" s="4">
        <v>1</v>
      </c>
    </row>
    <row r="47603" spans="12:13" x14ac:dyDescent="0.25">
      <c r="L47603" s="4">
        <v>44</v>
      </c>
      <c r="M47603" s="4">
        <v>0</v>
      </c>
    </row>
    <row r="47604" spans="12:13" x14ac:dyDescent="0.25">
      <c r="L47604" s="4">
        <v>30</v>
      </c>
      <c r="M47604" s="4">
        <v>0</v>
      </c>
    </row>
    <row r="47605" spans="12:13" x14ac:dyDescent="0.25">
      <c r="L47605" s="4">
        <v>36</v>
      </c>
      <c r="M47605" s="4">
        <v>1</v>
      </c>
    </row>
    <row r="47606" spans="12:13" x14ac:dyDescent="0.25">
      <c r="L47606" s="4">
        <v>46</v>
      </c>
      <c r="M47606" s="4">
        <v>1</v>
      </c>
    </row>
    <row r="47607" spans="12:13" x14ac:dyDescent="0.25">
      <c r="L47607" s="4">
        <v>66</v>
      </c>
      <c r="M47607" s="4">
        <v>1</v>
      </c>
    </row>
    <row r="47608" spans="12:13" x14ac:dyDescent="0.25">
      <c r="L47608" s="4">
        <v>5</v>
      </c>
      <c r="M47608" s="4">
        <v>0</v>
      </c>
    </row>
    <row r="47609" spans="12:13" x14ac:dyDescent="0.25">
      <c r="L47609" s="4">
        <v>38</v>
      </c>
      <c r="M47609" s="4">
        <v>0</v>
      </c>
    </row>
    <row r="47610" spans="12:13" x14ac:dyDescent="0.25">
      <c r="L47610" s="4">
        <v>58</v>
      </c>
      <c r="M47610" s="4">
        <v>0</v>
      </c>
    </row>
    <row r="47611" spans="12:13" x14ac:dyDescent="0.25">
      <c r="L47611" s="4">
        <v>38</v>
      </c>
      <c r="M47611" s="4">
        <v>0</v>
      </c>
    </row>
    <row r="47612" spans="12:13" x14ac:dyDescent="0.25">
      <c r="L47612" s="4">
        <v>36</v>
      </c>
      <c r="M47612" s="4">
        <v>0</v>
      </c>
    </row>
    <row r="47613" spans="12:13" x14ac:dyDescent="0.25">
      <c r="L47613" s="4">
        <v>68</v>
      </c>
      <c r="M47613" s="4">
        <v>0</v>
      </c>
    </row>
    <row r="47614" spans="12:13" x14ac:dyDescent="0.25">
      <c r="L47614" s="4">
        <v>47</v>
      </c>
      <c r="M47614" s="4">
        <v>1</v>
      </c>
    </row>
    <row r="47615" spans="12:13" x14ac:dyDescent="0.25">
      <c r="L47615" s="4">
        <v>3</v>
      </c>
      <c r="M47615" s="4">
        <v>1</v>
      </c>
    </row>
    <row r="47616" spans="12:13" x14ac:dyDescent="0.25">
      <c r="L47616" s="4">
        <v>46</v>
      </c>
      <c r="M47616" s="4">
        <v>0</v>
      </c>
    </row>
    <row r="47617" spans="12:13" x14ac:dyDescent="0.25">
      <c r="L47617" s="4">
        <v>54</v>
      </c>
      <c r="M47617" s="4">
        <v>1</v>
      </c>
    </row>
    <row r="47618" spans="12:13" x14ac:dyDescent="0.25">
      <c r="L47618" s="4">
        <v>59</v>
      </c>
      <c r="M47618" s="4">
        <v>0</v>
      </c>
    </row>
    <row r="47619" spans="12:13" x14ac:dyDescent="0.25">
      <c r="L47619" s="4">
        <v>89</v>
      </c>
      <c r="M47619" s="4">
        <v>1</v>
      </c>
    </row>
    <row r="47620" spans="12:13" x14ac:dyDescent="0.25">
      <c r="L47620" s="4">
        <v>44</v>
      </c>
      <c r="M47620" s="4">
        <v>0</v>
      </c>
    </row>
    <row r="47621" spans="12:13" x14ac:dyDescent="0.25">
      <c r="L47621" s="4">
        <v>76</v>
      </c>
      <c r="M47621" s="4">
        <v>1</v>
      </c>
    </row>
    <row r="47622" spans="12:13" x14ac:dyDescent="0.25">
      <c r="L47622" s="4">
        <v>58</v>
      </c>
      <c r="M47622" s="4">
        <v>0</v>
      </c>
    </row>
    <row r="47623" spans="12:13" x14ac:dyDescent="0.25">
      <c r="L47623" s="4">
        <v>53</v>
      </c>
      <c r="M47623" s="4">
        <v>1</v>
      </c>
    </row>
    <row r="47624" spans="12:13" x14ac:dyDescent="0.25">
      <c r="L47624" s="4">
        <v>18</v>
      </c>
      <c r="M47624" s="4">
        <v>1</v>
      </c>
    </row>
    <row r="47625" spans="12:13" x14ac:dyDescent="0.25">
      <c r="L47625" s="4">
        <v>29</v>
      </c>
      <c r="M47625" s="4">
        <v>0</v>
      </c>
    </row>
    <row r="47626" spans="12:13" x14ac:dyDescent="0.25">
      <c r="L47626" s="4">
        <v>16</v>
      </c>
      <c r="M47626" s="4">
        <v>1</v>
      </c>
    </row>
    <row r="47627" spans="12:13" x14ac:dyDescent="0.25">
      <c r="L47627" s="4">
        <v>81</v>
      </c>
      <c r="M47627" s="4">
        <v>1</v>
      </c>
    </row>
    <row r="47628" spans="12:13" x14ac:dyDescent="0.25">
      <c r="L47628" s="4">
        <v>62</v>
      </c>
      <c r="M47628" s="4">
        <v>1</v>
      </c>
    </row>
    <row r="47629" spans="12:13" x14ac:dyDescent="0.25">
      <c r="L47629" s="4">
        <v>41</v>
      </c>
      <c r="M47629" s="4">
        <v>0</v>
      </c>
    </row>
    <row r="47630" spans="12:13" x14ac:dyDescent="0.25">
      <c r="L47630" s="4">
        <v>40</v>
      </c>
      <c r="M47630" s="4">
        <v>0</v>
      </c>
    </row>
    <row r="47631" spans="12:13" x14ac:dyDescent="0.25">
      <c r="L47631" s="4">
        <v>42</v>
      </c>
      <c r="M47631" s="4">
        <v>1</v>
      </c>
    </row>
    <row r="47632" spans="12:13" x14ac:dyDescent="0.25">
      <c r="L47632" s="4">
        <v>68</v>
      </c>
      <c r="M47632" s="4">
        <v>1</v>
      </c>
    </row>
    <row r="47633" spans="12:13" x14ac:dyDescent="0.25">
      <c r="L47633" s="4">
        <v>37</v>
      </c>
      <c r="M47633" s="4">
        <v>0</v>
      </c>
    </row>
    <row r="47634" spans="12:13" x14ac:dyDescent="0.25">
      <c r="L47634" s="4">
        <v>37</v>
      </c>
      <c r="M47634" s="4">
        <v>1</v>
      </c>
    </row>
    <row r="47635" spans="12:13" x14ac:dyDescent="0.25">
      <c r="L47635" s="4">
        <v>36</v>
      </c>
      <c r="M47635" s="4">
        <v>1</v>
      </c>
    </row>
    <row r="47636" spans="12:13" x14ac:dyDescent="0.25">
      <c r="L47636" s="4">
        <v>7</v>
      </c>
      <c r="M47636" s="4">
        <v>0</v>
      </c>
    </row>
    <row r="47637" spans="12:13" x14ac:dyDescent="0.25">
      <c r="L47637" s="4">
        <v>65</v>
      </c>
      <c r="M47637" s="4">
        <v>1</v>
      </c>
    </row>
    <row r="47638" spans="12:13" x14ac:dyDescent="0.25">
      <c r="L47638" s="4">
        <v>26</v>
      </c>
      <c r="M47638" s="4">
        <v>0</v>
      </c>
    </row>
    <row r="47639" spans="12:13" x14ac:dyDescent="0.25">
      <c r="L47639" s="4">
        <v>31</v>
      </c>
      <c r="M47639" s="4">
        <v>1</v>
      </c>
    </row>
    <row r="47640" spans="12:13" x14ac:dyDescent="0.25">
      <c r="L47640" s="4">
        <v>37</v>
      </c>
      <c r="M47640" s="4">
        <v>0</v>
      </c>
    </row>
    <row r="47641" spans="12:13" x14ac:dyDescent="0.25">
      <c r="L47641" s="4">
        <v>46</v>
      </c>
      <c r="M47641" s="4">
        <v>0</v>
      </c>
    </row>
    <row r="47642" spans="12:13" x14ac:dyDescent="0.25">
      <c r="L47642" s="4">
        <v>59</v>
      </c>
      <c r="M47642" s="4">
        <v>1</v>
      </c>
    </row>
    <row r="47643" spans="12:13" x14ac:dyDescent="0.25">
      <c r="L47643" s="4">
        <v>64</v>
      </c>
      <c r="M47643" s="4">
        <v>0</v>
      </c>
    </row>
    <row r="47644" spans="12:13" x14ac:dyDescent="0.25">
      <c r="L47644" s="4">
        <v>42</v>
      </c>
      <c r="M47644" s="4">
        <v>0</v>
      </c>
    </row>
    <row r="47645" spans="12:13" x14ac:dyDescent="0.25">
      <c r="L47645" s="4">
        <v>42</v>
      </c>
      <c r="M47645" s="4">
        <v>0</v>
      </c>
    </row>
    <row r="47646" spans="12:13" x14ac:dyDescent="0.25">
      <c r="L47646" s="4">
        <v>48</v>
      </c>
      <c r="M47646" s="4">
        <v>0</v>
      </c>
    </row>
    <row r="47647" spans="12:13" x14ac:dyDescent="0.25">
      <c r="L47647" s="4">
        <v>55</v>
      </c>
      <c r="M47647" s="4">
        <v>1</v>
      </c>
    </row>
    <row r="47648" spans="12:13" x14ac:dyDescent="0.25">
      <c r="L47648" s="4">
        <v>54</v>
      </c>
      <c r="M47648" s="4">
        <v>1</v>
      </c>
    </row>
    <row r="47649" spans="12:13" x14ac:dyDescent="0.25">
      <c r="L47649" s="4">
        <v>2</v>
      </c>
      <c r="M47649" s="4">
        <v>0</v>
      </c>
    </row>
    <row r="47650" spans="12:13" x14ac:dyDescent="0.25">
      <c r="L47650" s="4">
        <v>63</v>
      </c>
      <c r="M47650" s="4">
        <v>1</v>
      </c>
    </row>
    <row r="47651" spans="12:13" x14ac:dyDescent="0.25">
      <c r="L47651" s="4">
        <v>49</v>
      </c>
      <c r="M47651" s="4">
        <v>0</v>
      </c>
    </row>
    <row r="47652" spans="12:13" x14ac:dyDescent="0.25">
      <c r="L47652" s="4">
        <v>41</v>
      </c>
      <c r="M47652" s="4">
        <v>0</v>
      </c>
    </row>
    <row r="47653" spans="12:13" x14ac:dyDescent="0.25">
      <c r="L47653" s="4">
        <v>70</v>
      </c>
      <c r="M47653" s="4">
        <v>0</v>
      </c>
    </row>
    <row r="47654" spans="12:13" x14ac:dyDescent="0.25">
      <c r="L47654" s="4">
        <v>56</v>
      </c>
      <c r="M47654" s="4">
        <v>1</v>
      </c>
    </row>
    <row r="47655" spans="12:13" x14ac:dyDescent="0.25">
      <c r="L47655" s="4">
        <v>57</v>
      </c>
      <c r="M47655" s="4">
        <v>1</v>
      </c>
    </row>
    <row r="47656" spans="12:13" x14ac:dyDescent="0.25">
      <c r="L47656" s="4">
        <v>45</v>
      </c>
      <c r="M47656" s="4">
        <v>1</v>
      </c>
    </row>
    <row r="47657" spans="12:13" x14ac:dyDescent="0.25">
      <c r="L47657" s="4">
        <v>37</v>
      </c>
      <c r="M47657" s="4">
        <v>0</v>
      </c>
    </row>
    <row r="47658" spans="12:13" x14ac:dyDescent="0.25">
      <c r="L47658" s="4">
        <v>70</v>
      </c>
      <c r="M47658" s="4">
        <v>0</v>
      </c>
    </row>
    <row r="47659" spans="12:13" x14ac:dyDescent="0.25">
      <c r="L47659" s="4">
        <v>34</v>
      </c>
      <c r="M47659" s="4">
        <v>1</v>
      </c>
    </row>
    <row r="47660" spans="12:13" x14ac:dyDescent="0.25">
      <c r="L47660" s="4">
        <v>42</v>
      </c>
      <c r="M47660" s="4">
        <v>0</v>
      </c>
    </row>
    <row r="47661" spans="12:13" x14ac:dyDescent="0.25">
      <c r="L47661" s="4">
        <v>45</v>
      </c>
      <c r="M47661" s="4">
        <v>0</v>
      </c>
    </row>
    <row r="47662" spans="12:13" x14ac:dyDescent="0.25">
      <c r="L47662" s="4">
        <v>43</v>
      </c>
      <c r="M47662" s="4">
        <v>1</v>
      </c>
    </row>
    <row r="47663" spans="12:13" x14ac:dyDescent="0.25">
      <c r="L47663" s="4">
        <v>61</v>
      </c>
      <c r="M47663" s="4">
        <v>0</v>
      </c>
    </row>
    <row r="47664" spans="12:13" x14ac:dyDescent="0.25">
      <c r="L47664" s="4">
        <v>50</v>
      </c>
      <c r="M47664" s="4">
        <v>1</v>
      </c>
    </row>
    <row r="47665" spans="12:13" x14ac:dyDescent="0.25">
      <c r="L47665" s="4">
        <v>47</v>
      </c>
      <c r="M47665" s="4">
        <v>0</v>
      </c>
    </row>
    <row r="47666" spans="12:13" x14ac:dyDescent="0.25">
      <c r="L47666" s="4">
        <v>39</v>
      </c>
      <c r="M47666" s="4">
        <v>1</v>
      </c>
    </row>
    <row r="47667" spans="12:13" x14ac:dyDescent="0.25">
      <c r="L47667" s="4">
        <v>44</v>
      </c>
      <c r="M47667" s="4">
        <v>0</v>
      </c>
    </row>
    <row r="47668" spans="12:13" x14ac:dyDescent="0.25">
      <c r="L47668" s="4">
        <v>50</v>
      </c>
      <c r="M47668" s="4">
        <v>0</v>
      </c>
    </row>
    <row r="47669" spans="12:13" x14ac:dyDescent="0.25">
      <c r="L47669" s="4">
        <v>21</v>
      </c>
      <c r="M47669" s="4">
        <v>0</v>
      </c>
    </row>
    <row r="47670" spans="12:13" x14ac:dyDescent="0.25">
      <c r="L47670" s="4">
        <v>54</v>
      </c>
      <c r="M47670" s="4">
        <v>0</v>
      </c>
    </row>
    <row r="47671" spans="12:13" x14ac:dyDescent="0.25">
      <c r="L47671" s="4">
        <v>45</v>
      </c>
      <c r="M47671" s="4">
        <v>0</v>
      </c>
    </row>
    <row r="47672" spans="12:13" x14ac:dyDescent="0.25">
      <c r="L47672" s="4">
        <v>43</v>
      </c>
      <c r="M47672" s="4">
        <v>1</v>
      </c>
    </row>
    <row r="47673" spans="12:13" x14ac:dyDescent="0.25">
      <c r="L47673" s="4">
        <v>1</v>
      </c>
      <c r="M47673" s="4">
        <v>0</v>
      </c>
    </row>
    <row r="47674" spans="12:13" x14ac:dyDescent="0.25">
      <c r="L47674" s="4">
        <v>77</v>
      </c>
      <c r="M47674" s="4">
        <v>0</v>
      </c>
    </row>
    <row r="47675" spans="12:13" x14ac:dyDescent="0.25">
      <c r="L47675" s="4">
        <v>27</v>
      </c>
      <c r="M47675" s="4">
        <v>0</v>
      </c>
    </row>
    <row r="47676" spans="12:13" x14ac:dyDescent="0.25">
      <c r="L47676" s="4">
        <v>64</v>
      </c>
      <c r="M47676" s="4">
        <v>0</v>
      </c>
    </row>
    <row r="47677" spans="12:13" x14ac:dyDescent="0.25">
      <c r="L47677" s="4">
        <v>36</v>
      </c>
      <c r="M47677" s="4">
        <v>1</v>
      </c>
    </row>
    <row r="47678" spans="12:13" x14ac:dyDescent="0.25">
      <c r="L47678" s="4">
        <v>52</v>
      </c>
      <c r="M47678" s="4">
        <v>1</v>
      </c>
    </row>
    <row r="47679" spans="12:13" x14ac:dyDescent="0.25">
      <c r="L47679" s="4">
        <v>23</v>
      </c>
      <c r="M47679" s="4">
        <v>1</v>
      </c>
    </row>
    <row r="47680" spans="12:13" x14ac:dyDescent="0.25">
      <c r="L47680" s="4">
        <v>53</v>
      </c>
      <c r="M47680" s="4">
        <v>0</v>
      </c>
    </row>
    <row r="47681" spans="12:13" x14ac:dyDescent="0.25">
      <c r="L47681" s="4">
        <v>60</v>
      </c>
      <c r="M47681" s="4">
        <v>1</v>
      </c>
    </row>
    <row r="47682" spans="12:13" x14ac:dyDescent="0.25">
      <c r="L47682" s="4">
        <v>65</v>
      </c>
      <c r="M47682" s="4">
        <v>0</v>
      </c>
    </row>
    <row r="47683" spans="12:13" x14ac:dyDescent="0.25">
      <c r="L47683" s="4">
        <v>47</v>
      </c>
      <c r="M47683" s="4">
        <v>1</v>
      </c>
    </row>
    <row r="47684" spans="12:13" x14ac:dyDescent="0.25">
      <c r="L47684" s="4">
        <v>22</v>
      </c>
      <c r="M47684" s="4">
        <v>1</v>
      </c>
    </row>
    <row r="47685" spans="12:13" x14ac:dyDescent="0.25">
      <c r="L47685" s="4">
        <v>43</v>
      </c>
      <c r="M47685" s="4">
        <v>0</v>
      </c>
    </row>
    <row r="47686" spans="12:13" x14ac:dyDescent="0.25">
      <c r="L47686" s="4">
        <v>48</v>
      </c>
      <c r="M47686" s="4">
        <v>0</v>
      </c>
    </row>
    <row r="47687" spans="12:13" x14ac:dyDescent="0.25">
      <c r="L47687" s="4">
        <v>34</v>
      </c>
      <c r="M47687" s="4">
        <v>1</v>
      </c>
    </row>
    <row r="47688" spans="12:13" x14ac:dyDescent="0.25">
      <c r="L47688" s="4">
        <v>73</v>
      </c>
      <c r="M47688" s="4">
        <v>0</v>
      </c>
    </row>
    <row r="47689" spans="12:13" x14ac:dyDescent="0.25">
      <c r="L47689" s="4">
        <v>66</v>
      </c>
      <c r="M47689" s="4">
        <v>1</v>
      </c>
    </row>
    <row r="47690" spans="12:13" x14ac:dyDescent="0.25">
      <c r="L47690" s="4">
        <v>62</v>
      </c>
      <c r="M47690" s="4">
        <v>1</v>
      </c>
    </row>
    <row r="47691" spans="12:13" x14ac:dyDescent="0.25">
      <c r="L47691" s="4">
        <v>66</v>
      </c>
      <c r="M47691" s="4">
        <v>1</v>
      </c>
    </row>
    <row r="47692" spans="12:13" x14ac:dyDescent="0.25">
      <c r="L47692" s="4">
        <v>60</v>
      </c>
      <c r="M47692" s="4">
        <v>1</v>
      </c>
    </row>
    <row r="47693" spans="12:13" x14ac:dyDescent="0.25">
      <c r="L47693" s="4">
        <v>54</v>
      </c>
      <c r="M47693" s="4">
        <v>0</v>
      </c>
    </row>
    <row r="47694" spans="12:13" x14ac:dyDescent="0.25">
      <c r="L47694" s="4">
        <v>10</v>
      </c>
      <c r="M47694" s="4">
        <v>0</v>
      </c>
    </row>
    <row r="47695" spans="12:13" x14ac:dyDescent="0.25">
      <c r="L47695" s="4">
        <v>36</v>
      </c>
      <c r="M47695" s="4">
        <v>0</v>
      </c>
    </row>
    <row r="47696" spans="12:13" x14ac:dyDescent="0.25">
      <c r="L47696" s="4">
        <v>62</v>
      </c>
      <c r="M47696" s="4">
        <v>0</v>
      </c>
    </row>
    <row r="47697" spans="12:13" x14ac:dyDescent="0.25">
      <c r="L47697" s="4">
        <v>31</v>
      </c>
      <c r="M47697" s="4">
        <v>0</v>
      </c>
    </row>
    <row r="47698" spans="12:13" x14ac:dyDescent="0.25">
      <c r="L47698" s="4">
        <v>45</v>
      </c>
      <c r="M47698" s="4">
        <v>0</v>
      </c>
    </row>
    <row r="47699" spans="12:13" x14ac:dyDescent="0.25">
      <c r="L47699" s="4">
        <v>62</v>
      </c>
      <c r="M47699" s="4">
        <v>1</v>
      </c>
    </row>
    <row r="47700" spans="12:13" x14ac:dyDescent="0.25">
      <c r="L47700" s="4">
        <v>1</v>
      </c>
      <c r="M47700" s="4">
        <v>1</v>
      </c>
    </row>
    <row r="47701" spans="12:13" x14ac:dyDescent="0.25">
      <c r="L47701" s="4">
        <v>48</v>
      </c>
      <c r="M47701" s="4">
        <v>0</v>
      </c>
    </row>
    <row r="47702" spans="12:13" x14ac:dyDescent="0.25">
      <c r="L47702" s="4">
        <v>62</v>
      </c>
      <c r="M47702" s="4">
        <v>1</v>
      </c>
    </row>
    <row r="47703" spans="12:13" x14ac:dyDescent="0.25">
      <c r="L47703" s="4">
        <v>40</v>
      </c>
      <c r="M47703" s="4">
        <v>1</v>
      </c>
    </row>
    <row r="47704" spans="12:13" x14ac:dyDescent="0.25">
      <c r="L47704" s="4">
        <v>58</v>
      </c>
      <c r="M47704" s="4">
        <v>1</v>
      </c>
    </row>
    <row r="47705" spans="12:13" x14ac:dyDescent="0.25">
      <c r="L47705" s="4">
        <v>3</v>
      </c>
      <c r="M47705" s="4">
        <v>0</v>
      </c>
    </row>
    <row r="47706" spans="12:13" x14ac:dyDescent="0.25">
      <c r="L47706" s="4">
        <v>49</v>
      </c>
      <c r="M47706" s="4">
        <v>0</v>
      </c>
    </row>
    <row r="47707" spans="12:13" x14ac:dyDescent="0.25">
      <c r="L47707" s="4">
        <v>72</v>
      </c>
      <c r="M47707" s="4">
        <v>0</v>
      </c>
    </row>
    <row r="47708" spans="12:13" x14ac:dyDescent="0.25">
      <c r="L47708" s="4">
        <v>65</v>
      </c>
      <c r="M47708" s="4">
        <v>1</v>
      </c>
    </row>
    <row r="47709" spans="12:13" x14ac:dyDescent="0.25">
      <c r="L47709" s="4">
        <v>53</v>
      </c>
      <c r="M47709" s="4">
        <v>0</v>
      </c>
    </row>
    <row r="47710" spans="12:13" x14ac:dyDescent="0.25">
      <c r="L47710" s="4">
        <v>38</v>
      </c>
      <c r="M47710" s="4">
        <v>1</v>
      </c>
    </row>
    <row r="47711" spans="12:13" x14ac:dyDescent="0.25">
      <c r="L47711" s="4">
        <v>6</v>
      </c>
      <c r="M47711" s="4">
        <v>0</v>
      </c>
    </row>
    <row r="47712" spans="12:13" x14ac:dyDescent="0.25">
      <c r="L47712" s="4">
        <v>30</v>
      </c>
      <c r="M47712" s="4">
        <v>1</v>
      </c>
    </row>
    <row r="47713" spans="12:13" x14ac:dyDescent="0.25">
      <c r="L47713" s="4">
        <v>22</v>
      </c>
      <c r="M47713" s="4">
        <v>1</v>
      </c>
    </row>
    <row r="47714" spans="12:13" x14ac:dyDescent="0.25">
      <c r="L47714" s="4">
        <v>46</v>
      </c>
      <c r="M47714" s="4">
        <v>1</v>
      </c>
    </row>
    <row r="47715" spans="12:13" x14ac:dyDescent="0.25">
      <c r="L47715" s="4">
        <v>9</v>
      </c>
      <c r="M47715" s="4">
        <v>0</v>
      </c>
    </row>
    <row r="47716" spans="12:13" x14ac:dyDescent="0.25">
      <c r="L47716" s="4">
        <v>43</v>
      </c>
      <c r="M47716" s="4">
        <v>1</v>
      </c>
    </row>
    <row r="47717" spans="12:13" x14ac:dyDescent="0.25">
      <c r="L47717" s="4">
        <v>61</v>
      </c>
      <c r="M47717" s="4">
        <v>0</v>
      </c>
    </row>
    <row r="47718" spans="12:13" x14ac:dyDescent="0.25">
      <c r="L47718" s="4">
        <v>64</v>
      </c>
      <c r="M47718" s="4">
        <v>1</v>
      </c>
    </row>
    <row r="47719" spans="12:13" x14ac:dyDescent="0.25">
      <c r="L47719" s="4">
        <v>38</v>
      </c>
      <c r="M47719" s="4">
        <v>1</v>
      </c>
    </row>
    <row r="47720" spans="12:13" x14ac:dyDescent="0.25">
      <c r="L47720" s="4">
        <v>44</v>
      </c>
      <c r="M47720" s="4">
        <v>0</v>
      </c>
    </row>
    <row r="47721" spans="12:13" x14ac:dyDescent="0.25">
      <c r="L47721" s="4">
        <v>39</v>
      </c>
      <c r="M47721" s="4">
        <v>0</v>
      </c>
    </row>
    <row r="47722" spans="12:13" x14ac:dyDescent="0.25">
      <c r="L47722" s="4">
        <v>1</v>
      </c>
      <c r="M47722" s="4">
        <v>0</v>
      </c>
    </row>
    <row r="47723" spans="12:13" x14ac:dyDescent="0.25">
      <c r="L47723" s="4">
        <v>61</v>
      </c>
      <c r="M47723" s="4">
        <v>1</v>
      </c>
    </row>
    <row r="47724" spans="12:13" x14ac:dyDescent="0.25">
      <c r="L47724" s="4">
        <v>69</v>
      </c>
      <c r="M47724" s="4">
        <v>0</v>
      </c>
    </row>
    <row r="47725" spans="12:13" x14ac:dyDescent="0.25">
      <c r="L47725" s="4">
        <v>55</v>
      </c>
      <c r="M47725" s="4">
        <v>0</v>
      </c>
    </row>
    <row r="47726" spans="12:13" x14ac:dyDescent="0.25">
      <c r="L47726" s="4">
        <v>40</v>
      </c>
      <c r="M47726" s="4">
        <v>1</v>
      </c>
    </row>
    <row r="47727" spans="12:13" x14ac:dyDescent="0.25">
      <c r="L47727" s="4">
        <v>60</v>
      </c>
      <c r="M47727" s="4">
        <v>1</v>
      </c>
    </row>
    <row r="47728" spans="12:13" x14ac:dyDescent="0.25">
      <c r="L47728" s="4">
        <v>15</v>
      </c>
      <c r="M47728" s="4">
        <v>0</v>
      </c>
    </row>
    <row r="47729" spans="12:13" x14ac:dyDescent="0.25">
      <c r="L47729" s="4">
        <v>44</v>
      </c>
      <c r="M47729" s="4">
        <v>0</v>
      </c>
    </row>
    <row r="47730" spans="12:13" x14ac:dyDescent="0.25">
      <c r="L47730" s="4">
        <v>24</v>
      </c>
      <c r="M47730" s="4">
        <v>1</v>
      </c>
    </row>
    <row r="47731" spans="12:13" x14ac:dyDescent="0.25">
      <c r="L47731" s="4">
        <v>1</v>
      </c>
      <c r="M47731" s="4">
        <v>0</v>
      </c>
    </row>
    <row r="47732" spans="12:13" x14ac:dyDescent="0.25">
      <c r="L47732" s="4">
        <v>34</v>
      </c>
      <c r="M47732" s="4">
        <v>0</v>
      </c>
    </row>
    <row r="47733" spans="12:13" x14ac:dyDescent="0.25">
      <c r="L47733" s="4">
        <v>24</v>
      </c>
      <c r="M47733" s="4">
        <v>0</v>
      </c>
    </row>
    <row r="47734" spans="12:13" x14ac:dyDescent="0.25">
      <c r="L47734" s="4">
        <v>8</v>
      </c>
      <c r="M47734" s="4">
        <v>1</v>
      </c>
    </row>
    <row r="47735" spans="12:13" x14ac:dyDescent="0.25">
      <c r="L47735" s="4">
        <v>38</v>
      </c>
      <c r="M47735" s="4">
        <v>0</v>
      </c>
    </row>
    <row r="47736" spans="12:13" x14ac:dyDescent="0.25">
      <c r="L47736" s="4">
        <v>42</v>
      </c>
      <c r="M47736" s="4">
        <v>1</v>
      </c>
    </row>
    <row r="47737" spans="12:13" x14ac:dyDescent="0.25">
      <c r="L47737" s="4">
        <v>71</v>
      </c>
      <c r="M47737" s="4">
        <v>1</v>
      </c>
    </row>
    <row r="47738" spans="12:13" x14ac:dyDescent="0.25">
      <c r="L47738" s="4">
        <v>39</v>
      </c>
      <c r="M47738" s="4">
        <v>0</v>
      </c>
    </row>
    <row r="47739" spans="12:13" x14ac:dyDescent="0.25">
      <c r="L47739" s="4">
        <v>23</v>
      </c>
      <c r="M47739" s="4">
        <v>0</v>
      </c>
    </row>
    <row r="47740" spans="12:13" x14ac:dyDescent="0.25">
      <c r="L47740" s="4">
        <v>52</v>
      </c>
      <c r="M47740" s="4">
        <v>1</v>
      </c>
    </row>
    <row r="47741" spans="12:13" x14ac:dyDescent="0.25">
      <c r="L47741" s="4">
        <v>65</v>
      </c>
      <c r="M47741" s="4">
        <v>0</v>
      </c>
    </row>
    <row r="47742" spans="12:13" x14ac:dyDescent="0.25">
      <c r="L47742" s="4">
        <v>43</v>
      </c>
      <c r="M47742" s="4">
        <v>0</v>
      </c>
    </row>
    <row r="47743" spans="12:13" x14ac:dyDescent="0.25">
      <c r="L47743" s="4">
        <v>36</v>
      </c>
      <c r="M47743" s="4">
        <v>0</v>
      </c>
    </row>
    <row r="47744" spans="12:13" x14ac:dyDescent="0.25">
      <c r="L47744" s="4">
        <v>48</v>
      </c>
      <c r="M47744" s="4">
        <v>0</v>
      </c>
    </row>
    <row r="47745" spans="12:13" x14ac:dyDescent="0.25">
      <c r="L47745" s="4">
        <v>47</v>
      </c>
      <c r="M47745" s="4">
        <v>1</v>
      </c>
    </row>
    <row r="47746" spans="12:13" x14ac:dyDescent="0.25">
      <c r="L47746" s="4">
        <v>1</v>
      </c>
      <c r="M47746" s="4">
        <v>0</v>
      </c>
    </row>
    <row r="47747" spans="12:13" x14ac:dyDescent="0.25">
      <c r="L47747" s="4">
        <v>69</v>
      </c>
      <c r="M47747" s="4">
        <v>0</v>
      </c>
    </row>
    <row r="47748" spans="12:13" x14ac:dyDescent="0.25">
      <c r="L47748" s="4">
        <v>64</v>
      </c>
      <c r="M47748" s="4">
        <v>1</v>
      </c>
    </row>
    <row r="47749" spans="12:13" x14ac:dyDescent="0.25">
      <c r="L47749" s="4">
        <v>14</v>
      </c>
      <c r="M47749" s="4">
        <v>1</v>
      </c>
    </row>
    <row r="47750" spans="12:13" x14ac:dyDescent="0.25">
      <c r="L47750" s="4">
        <v>66</v>
      </c>
      <c r="M47750" s="4">
        <v>1</v>
      </c>
    </row>
    <row r="47751" spans="12:13" x14ac:dyDescent="0.25">
      <c r="L47751" s="4">
        <v>45</v>
      </c>
      <c r="M47751" s="4">
        <v>0</v>
      </c>
    </row>
    <row r="47752" spans="12:13" x14ac:dyDescent="0.25">
      <c r="L47752" s="4">
        <v>70</v>
      </c>
      <c r="M47752" s="4">
        <v>0</v>
      </c>
    </row>
    <row r="47753" spans="12:13" x14ac:dyDescent="0.25">
      <c r="L47753" s="4">
        <v>38</v>
      </c>
      <c r="M47753" s="4">
        <v>1</v>
      </c>
    </row>
    <row r="47754" spans="12:13" x14ac:dyDescent="0.25">
      <c r="L47754" s="4">
        <v>42</v>
      </c>
      <c r="M47754" s="4">
        <v>1</v>
      </c>
    </row>
    <row r="47755" spans="12:13" x14ac:dyDescent="0.25">
      <c r="L47755" s="4">
        <v>59</v>
      </c>
      <c r="M47755" s="4">
        <v>1</v>
      </c>
    </row>
    <row r="47756" spans="12:13" x14ac:dyDescent="0.25">
      <c r="L47756" s="4">
        <v>52</v>
      </c>
      <c r="M47756" s="4">
        <v>1</v>
      </c>
    </row>
    <row r="47757" spans="12:13" x14ac:dyDescent="0.25">
      <c r="L47757" s="4">
        <v>75</v>
      </c>
      <c r="M47757" s="4">
        <v>1</v>
      </c>
    </row>
    <row r="47758" spans="12:13" x14ac:dyDescent="0.25">
      <c r="L47758" s="4">
        <v>66</v>
      </c>
      <c r="M47758" s="4">
        <v>0</v>
      </c>
    </row>
    <row r="47759" spans="12:13" x14ac:dyDescent="0.25">
      <c r="L47759" s="4">
        <v>42</v>
      </c>
      <c r="M47759" s="4">
        <v>1</v>
      </c>
    </row>
    <row r="47760" spans="12:13" x14ac:dyDescent="0.25">
      <c r="L47760" s="4">
        <v>55</v>
      </c>
      <c r="M47760" s="4">
        <v>0</v>
      </c>
    </row>
    <row r="47761" spans="12:13" x14ac:dyDescent="0.25">
      <c r="L47761" s="4">
        <v>17</v>
      </c>
      <c r="M47761" s="4">
        <v>0</v>
      </c>
    </row>
    <row r="47762" spans="12:13" x14ac:dyDescent="0.25">
      <c r="L47762" s="4">
        <v>57</v>
      </c>
      <c r="M47762" s="4">
        <v>0</v>
      </c>
    </row>
    <row r="47763" spans="12:13" x14ac:dyDescent="0.25">
      <c r="L47763" s="4">
        <v>56</v>
      </c>
      <c r="M47763" s="4">
        <v>1</v>
      </c>
    </row>
    <row r="47764" spans="12:13" x14ac:dyDescent="0.25">
      <c r="L47764" s="4">
        <v>29</v>
      </c>
      <c r="M47764" s="4">
        <v>0</v>
      </c>
    </row>
    <row r="47765" spans="12:13" x14ac:dyDescent="0.25">
      <c r="L47765" s="4">
        <v>38</v>
      </c>
      <c r="M47765" s="4">
        <v>1</v>
      </c>
    </row>
    <row r="47766" spans="12:13" x14ac:dyDescent="0.25">
      <c r="L47766" s="4">
        <v>62</v>
      </c>
      <c r="M47766" s="4">
        <v>1</v>
      </c>
    </row>
    <row r="47767" spans="12:13" x14ac:dyDescent="0.25">
      <c r="L47767" s="4">
        <v>48</v>
      </c>
      <c r="M47767" s="4">
        <v>0</v>
      </c>
    </row>
    <row r="47768" spans="12:13" x14ac:dyDescent="0.25">
      <c r="L47768" s="4">
        <v>55</v>
      </c>
      <c r="M47768" s="4">
        <v>0</v>
      </c>
    </row>
    <row r="47769" spans="12:13" x14ac:dyDescent="0.25">
      <c r="L47769" s="4">
        <v>32</v>
      </c>
      <c r="M47769" s="4">
        <v>1</v>
      </c>
    </row>
    <row r="47770" spans="12:13" x14ac:dyDescent="0.25">
      <c r="L47770" s="4">
        <v>62</v>
      </c>
      <c r="M47770" s="4">
        <v>0</v>
      </c>
    </row>
    <row r="47771" spans="12:13" x14ac:dyDescent="0.25">
      <c r="L47771" s="4">
        <v>21</v>
      </c>
      <c r="M47771" s="4">
        <v>0</v>
      </c>
    </row>
    <row r="47772" spans="12:13" x14ac:dyDescent="0.25">
      <c r="L47772" s="4">
        <v>10</v>
      </c>
      <c r="M47772" s="4">
        <v>1</v>
      </c>
    </row>
    <row r="47773" spans="12:13" x14ac:dyDescent="0.25">
      <c r="L47773" s="4">
        <v>1</v>
      </c>
      <c r="M47773" s="4">
        <v>1</v>
      </c>
    </row>
    <row r="47774" spans="12:13" x14ac:dyDescent="0.25">
      <c r="L47774" s="4">
        <v>13</v>
      </c>
      <c r="M47774" s="4">
        <v>0</v>
      </c>
    </row>
    <row r="47775" spans="12:13" x14ac:dyDescent="0.25">
      <c r="L47775" s="4">
        <v>57</v>
      </c>
      <c r="M47775" s="4">
        <v>0</v>
      </c>
    </row>
    <row r="47776" spans="12:13" x14ac:dyDescent="0.25">
      <c r="L47776" s="4">
        <v>56</v>
      </c>
      <c r="M47776" s="4">
        <v>0</v>
      </c>
    </row>
    <row r="47777" spans="12:13" x14ac:dyDescent="0.25">
      <c r="L47777" s="4">
        <v>56</v>
      </c>
      <c r="M47777" s="4">
        <v>0</v>
      </c>
    </row>
    <row r="47778" spans="12:13" x14ac:dyDescent="0.25">
      <c r="L47778" s="4">
        <v>26</v>
      </c>
      <c r="M47778" s="4">
        <v>0</v>
      </c>
    </row>
    <row r="47779" spans="12:13" x14ac:dyDescent="0.25">
      <c r="L47779" s="4">
        <v>64</v>
      </c>
      <c r="M47779" s="4">
        <v>1</v>
      </c>
    </row>
    <row r="47780" spans="12:13" x14ac:dyDescent="0.25">
      <c r="L47780" s="4">
        <v>21</v>
      </c>
      <c r="M47780" s="4">
        <v>1</v>
      </c>
    </row>
    <row r="47781" spans="12:13" x14ac:dyDescent="0.25">
      <c r="L47781" s="4">
        <v>25</v>
      </c>
      <c r="M47781" s="4">
        <v>1</v>
      </c>
    </row>
    <row r="47782" spans="12:13" x14ac:dyDescent="0.25">
      <c r="L47782" s="4">
        <v>16</v>
      </c>
      <c r="M47782" s="4">
        <v>1</v>
      </c>
    </row>
    <row r="47783" spans="12:13" x14ac:dyDescent="0.25">
      <c r="L47783" s="4">
        <v>66</v>
      </c>
      <c r="M47783" s="4">
        <v>1</v>
      </c>
    </row>
    <row r="47784" spans="12:13" x14ac:dyDescent="0.25">
      <c r="L47784" s="4">
        <v>1</v>
      </c>
      <c r="M47784" s="4">
        <v>1</v>
      </c>
    </row>
    <row r="47785" spans="12:13" x14ac:dyDescent="0.25">
      <c r="L47785" s="4">
        <v>7</v>
      </c>
      <c r="M47785" s="4">
        <v>1</v>
      </c>
    </row>
    <row r="47786" spans="12:13" x14ac:dyDescent="0.25">
      <c r="L47786" s="4">
        <v>26</v>
      </c>
      <c r="M47786" s="4">
        <v>0</v>
      </c>
    </row>
    <row r="47787" spans="12:13" x14ac:dyDescent="0.25">
      <c r="L47787" s="4">
        <v>63</v>
      </c>
      <c r="M47787" s="4">
        <v>0</v>
      </c>
    </row>
    <row r="47788" spans="12:13" x14ac:dyDescent="0.25">
      <c r="L47788" s="4">
        <v>35</v>
      </c>
      <c r="M47788" s="4">
        <v>0</v>
      </c>
    </row>
    <row r="47789" spans="12:13" x14ac:dyDescent="0.25">
      <c r="L47789" s="4">
        <v>58</v>
      </c>
      <c r="M47789" s="4">
        <v>0</v>
      </c>
    </row>
    <row r="47790" spans="12:13" x14ac:dyDescent="0.25">
      <c r="L47790" s="4">
        <v>29</v>
      </c>
      <c r="M47790" s="4">
        <v>0</v>
      </c>
    </row>
    <row r="47791" spans="12:13" x14ac:dyDescent="0.25">
      <c r="L47791" s="4">
        <v>33</v>
      </c>
      <c r="M47791" s="4">
        <v>0</v>
      </c>
    </row>
    <row r="47792" spans="12:13" x14ac:dyDescent="0.25">
      <c r="L47792" s="4">
        <v>84</v>
      </c>
      <c r="M47792" s="4">
        <v>0</v>
      </c>
    </row>
    <row r="47793" spans="12:13" x14ac:dyDescent="0.25">
      <c r="L47793" s="4">
        <v>26</v>
      </c>
      <c r="M47793" s="4">
        <v>0</v>
      </c>
    </row>
    <row r="47794" spans="12:13" x14ac:dyDescent="0.25">
      <c r="L47794" s="4">
        <v>74</v>
      </c>
      <c r="M47794" s="4">
        <v>1</v>
      </c>
    </row>
    <row r="47795" spans="12:13" x14ac:dyDescent="0.25">
      <c r="L47795" s="4">
        <v>20</v>
      </c>
      <c r="M47795" s="4">
        <v>0</v>
      </c>
    </row>
    <row r="47796" spans="12:13" x14ac:dyDescent="0.25">
      <c r="L47796" s="4">
        <v>51</v>
      </c>
      <c r="M47796" s="4">
        <v>0</v>
      </c>
    </row>
    <row r="47797" spans="12:13" x14ac:dyDescent="0.25">
      <c r="L47797" s="4">
        <v>67</v>
      </c>
      <c r="M47797" s="4">
        <v>0</v>
      </c>
    </row>
    <row r="47798" spans="12:13" x14ac:dyDescent="0.25">
      <c r="L47798" s="4">
        <v>17</v>
      </c>
      <c r="M47798" s="4">
        <v>0</v>
      </c>
    </row>
    <row r="47799" spans="12:13" x14ac:dyDescent="0.25">
      <c r="L47799" s="4">
        <v>47</v>
      </c>
      <c r="M47799" s="4">
        <v>0</v>
      </c>
    </row>
    <row r="47800" spans="12:13" x14ac:dyDescent="0.25">
      <c r="L47800" s="4">
        <v>59</v>
      </c>
      <c r="M47800" s="4">
        <v>0</v>
      </c>
    </row>
    <row r="47801" spans="12:13" x14ac:dyDescent="0.25">
      <c r="L47801" s="4">
        <v>44</v>
      </c>
      <c r="M47801" s="4">
        <v>0</v>
      </c>
    </row>
    <row r="47802" spans="12:13" x14ac:dyDescent="0.25">
      <c r="L47802" s="4">
        <v>45</v>
      </c>
      <c r="M47802" s="4">
        <v>0</v>
      </c>
    </row>
    <row r="47803" spans="12:13" x14ac:dyDescent="0.25">
      <c r="L47803" s="4">
        <v>53</v>
      </c>
      <c r="M47803" s="4">
        <v>0</v>
      </c>
    </row>
    <row r="47804" spans="12:13" x14ac:dyDescent="0.25">
      <c r="L47804" s="4">
        <v>60</v>
      </c>
      <c r="M47804" s="4">
        <v>1</v>
      </c>
    </row>
    <row r="47805" spans="12:13" x14ac:dyDescent="0.25">
      <c r="L47805" s="4">
        <v>37</v>
      </c>
      <c r="M47805" s="4">
        <v>1</v>
      </c>
    </row>
    <row r="47806" spans="12:13" x14ac:dyDescent="0.25">
      <c r="L47806" s="4">
        <v>43</v>
      </c>
      <c r="M47806" s="4">
        <v>0</v>
      </c>
    </row>
    <row r="47807" spans="12:13" x14ac:dyDescent="0.25">
      <c r="L47807" s="4">
        <v>14</v>
      </c>
      <c r="M47807" s="4">
        <v>0</v>
      </c>
    </row>
    <row r="47808" spans="12:13" x14ac:dyDescent="0.25">
      <c r="L47808" s="4">
        <v>9</v>
      </c>
      <c r="M47808" s="4">
        <v>1</v>
      </c>
    </row>
    <row r="47809" spans="12:13" x14ac:dyDescent="0.25">
      <c r="L47809" s="4">
        <v>33</v>
      </c>
      <c r="M47809" s="4">
        <v>1</v>
      </c>
    </row>
    <row r="47810" spans="12:13" x14ac:dyDescent="0.25">
      <c r="L47810" s="4">
        <v>30</v>
      </c>
      <c r="M47810" s="4">
        <v>0</v>
      </c>
    </row>
    <row r="47811" spans="12:13" x14ac:dyDescent="0.25">
      <c r="L47811" s="4">
        <v>32</v>
      </c>
      <c r="M47811" s="4">
        <v>0</v>
      </c>
    </row>
    <row r="47812" spans="12:13" x14ac:dyDescent="0.25">
      <c r="L47812" s="4">
        <v>29</v>
      </c>
      <c r="M47812" s="4">
        <v>1</v>
      </c>
    </row>
    <row r="47813" spans="12:13" x14ac:dyDescent="0.25">
      <c r="L47813" s="4">
        <v>56</v>
      </c>
      <c r="M47813" s="4">
        <v>0</v>
      </c>
    </row>
    <row r="47814" spans="12:13" x14ac:dyDescent="0.25">
      <c r="L47814" s="4">
        <v>98</v>
      </c>
      <c r="M47814" s="4">
        <v>0</v>
      </c>
    </row>
    <row r="47815" spans="12:13" x14ac:dyDescent="0.25">
      <c r="L47815" s="4">
        <v>30</v>
      </c>
      <c r="M47815" s="4">
        <v>0</v>
      </c>
    </row>
    <row r="47816" spans="12:13" x14ac:dyDescent="0.25">
      <c r="L47816" s="4">
        <v>48</v>
      </c>
      <c r="M47816" s="4">
        <v>0</v>
      </c>
    </row>
    <row r="47817" spans="12:13" x14ac:dyDescent="0.25">
      <c r="L47817" s="4">
        <v>42</v>
      </c>
      <c r="M47817" s="4">
        <v>1</v>
      </c>
    </row>
    <row r="47818" spans="12:13" x14ac:dyDescent="0.25">
      <c r="L47818" s="4">
        <v>57</v>
      </c>
      <c r="M47818" s="4">
        <v>1</v>
      </c>
    </row>
    <row r="47819" spans="12:13" x14ac:dyDescent="0.25">
      <c r="L47819" s="4">
        <v>62</v>
      </c>
      <c r="M47819" s="4">
        <v>1</v>
      </c>
    </row>
    <row r="47820" spans="12:13" x14ac:dyDescent="0.25">
      <c r="L47820" s="4">
        <v>69</v>
      </c>
      <c r="M47820" s="4">
        <v>0</v>
      </c>
    </row>
    <row r="47821" spans="12:13" x14ac:dyDescent="0.25">
      <c r="L47821" s="4">
        <v>48</v>
      </c>
      <c r="M47821" s="4">
        <v>0</v>
      </c>
    </row>
    <row r="47822" spans="12:13" x14ac:dyDescent="0.25">
      <c r="L47822" s="4">
        <v>64</v>
      </c>
      <c r="M47822" s="4">
        <v>1</v>
      </c>
    </row>
    <row r="47823" spans="12:13" x14ac:dyDescent="0.25">
      <c r="L47823" s="4">
        <v>50</v>
      </c>
      <c r="M47823" s="4">
        <v>0</v>
      </c>
    </row>
    <row r="47824" spans="12:13" x14ac:dyDescent="0.25">
      <c r="L47824" s="4">
        <v>31</v>
      </c>
      <c r="M47824" s="4">
        <v>0</v>
      </c>
    </row>
    <row r="47825" spans="12:13" x14ac:dyDescent="0.25">
      <c r="L47825" s="4">
        <v>79</v>
      </c>
      <c r="M47825" s="4">
        <v>1</v>
      </c>
    </row>
    <row r="47826" spans="12:13" x14ac:dyDescent="0.25">
      <c r="L47826" s="4">
        <v>58</v>
      </c>
      <c r="M47826" s="4">
        <v>0</v>
      </c>
    </row>
    <row r="47827" spans="12:13" x14ac:dyDescent="0.25">
      <c r="L47827" s="4">
        <v>27</v>
      </c>
      <c r="M47827" s="4">
        <v>1</v>
      </c>
    </row>
    <row r="47828" spans="12:13" x14ac:dyDescent="0.25">
      <c r="L47828" s="4">
        <v>27</v>
      </c>
      <c r="M47828" s="4">
        <v>0</v>
      </c>
    </row>
    <row r="47829" spans="12:13" x14ac:dyDescent="0.25">
      <c r="L47829" s="4">
        <v>40</v>
      </c>
      <c r="M47829" s="4">
        <v>0</v>
      </c>
    </row>
    <row r="47830" spans="12:13" x14ac:dyDescent="0.25">
      <c r="L47830" s="4">
        <v>73</v>
      </c>
      <c r="M47830" s="4">
        <v>1</v>
      </c>
    </row>
    <row r="47831" spans="12:13" x14ac:dyDescent="0.25">
      <c r="L47831" s="4">
        <v>66</v>
      </c>
      <c r="M47831" s="4">
        <v>1</v>
      </c>
    </row>
    <row r="47832" spans="12:13" x14ac:dyDescent="0.25">
      <c r="L47832" s="4">
        <v>3</v>
      </c>
      <c r="M47832" s="4">
        <v>1</v>
      </c>
    </row>
    <row r="47833" spans="12:13" x14ac:dyDescent="0.25">
      <c r="L47833" s="4">
        <v>50</v>
      </c>
      <c r="M47833" s="4">
        <v>1</v>
      </c>
    </row>
    <row r="47834" spans="12:13" x14ac:dyDescent="0.25">
      <c r="L47834" s="4">
        <v>63</v>
      </c>
      <c r="M47834" s="4">
        <v>1</v>
      </c>
    </row>
    <row r="47835" spans="12:13" x14ac:dyDescent="0.25">
      <c r="L47835" s="4">
        <v>45</v>
      </c>
      <c r="M47835" s="4">
        <v>1</v>
      </c>
    </row>
    <row r="47836" spans="12:13" x14ac:dyDescent="0.25">
      <c r="L47836" s="4">
        <v>3</v>
      </c>
      <c r="M47836" s="4">
        <v>1</v>
      </c>
    </row>
    <row r="47837" spans="12:13" x14ac:dyDescent="0.25">
      <c r="L47837" s="4">
        <v>46</v>
      </c>
      <c r="M47837" s="4">
        <v>1</v>
      </c>
    </row>
    <row r="47838" spans="12:13" x14ac:dyDescent="0.25">
      <c r="L47838" s="4">
        <v>39</v>
      </c>
      <c r="M47838" s="4">
        <v>1</v>
      </c>
    </row>
    <row r="47839" spans="12:13" x14ac:dyDescent="0.25">
      <c r="L47839" s="4">
        <v>70</v>
      </c>
      <c r="M47839" s="4">
        <v>0</v>
      </c>
    </row>
    <row r="47840" spans="12:13" x14ac:dyDescent="0.25">
      <c r="L47840" s="4">
        <v>53</v>
      </c>
      <c r="M47840" s="4">
        <v>0</v>
      </c>
    </row>
    <row r="47841" spans="12:13" x14ac:dyDescent="0.25">
      <c r="L47841" s="4">
        <v>45</v>
      </c>
      <c r="M47841" s="4">
        <v>0</v>
      </c>
    </row>
    <row r="47842" spans="12:13" x14ac:dyDescent="0.25">
      <c r="L47842" s="4">
        <v>58</v>
      </c>
      <c r="M47842" s="4">
        <v>0</v>
      </c>
    </row>
    <row r="47843" spans="12:13" x14ac:dyDescent="0.25">
      <c r="L47843" s="4">
        <v>57</v>
      </c>
      <c r="M47843" s="4">
        <v>1</v>
      </c>
    </row>
    <row r="47844" spans="12:13" x14ac:dyDescent="0.25">
      <c r="L47844" s="4">
        <v>77</v>
      </c>
      <c r="M47844" s="4">
        <v>1</v>
      </c>
    </row>
    <row r="47845" spans="12:13" x14ac:dyDescent="0.25">
      <c r="L47845" s="4">
        <v>59</v>
      </c>
      <c r="M47845" s="4">
        <v>0</v>
      </c>
    </row>
    <row r="47846" spans="12:13" x14ac:dyDescent="0.25">
      <c r="L47846" s="4">
        <v>36</v>
      </c>
      <c r="M47846" s="4">
        <v>0</v>
      </c>
    </row>
    <row r="47847" spans="12:13" x14ac:dyDescent="0.25">
      <c r="L47847" s="4">
        <v>60</v>
      </c>
      <c r="M47847" s="4">
        <v>0</v>
      </c>
    </row>
    <row r="47848" spans="12:13" x14ac:dyDescent="0.25">
      <c r="L47848" s="4">
        <v>56</v>
      </c>
      <c r="M47848" s="4">
        <v>0</v>
      </c>
    </row>
    <row r="47849" spans="12:13" x14ac:dyDescent="0.25">
      <c r="L47849" s="4">
        <v>40</v>
      </c>
      <c r="M47849" s="4">
        <v>0</v>
      </c>
    </row>
    <row r="47850" spans="12:13" x14ac:dyDescent="0.25">
      <c r="L47850" s="4">
        <v>42</v>
      </c>
      <c r="M47850" s="4">
        <v>0</v>
      </c>
    </row>
    <row r="47851" spans="12:13" x14ac:dyDescent="0.25">
      <c r="L47851" s="4">
        <v>71</v>
      </c>
      <c r="M47851" s="4">
        <v>0</v>
      </c>
    </row>
    <row r="47852" spans="12:13" x14ac:dyDescent="0.25">
      <c r="L47852" s="4">
        <v>19</v>
      </c>
      <c r="M47852" s="4">
        <v>0</v>
      </c>
    </row>
    <row r="47853" spans="12:13" x14ac:dyDescent="0.25">
      <c r="L47853" s="4">
        <v>60</v>
      </c>
      <c r="M47853" s="4">
        <v>0</v>
      </c>
    </row>
    <row r="47854" spans="12:13" x14ac:dyDescent="0.25">
      <c r="L47854" s="4">
        <v>36</v>
      </c>
      <c r="M47854" s="4">
        <v>0</v>
      </c>
    </row>
    <row r="47855" spans="12:13" x14ac:dyDescent="0.25">
      <c r="L47855" s="4">
        <v>37</v>
      </c>
      <c r="M47855" s="4">
        <v>1</v>
      </c>
    </row>
    <row r="47856" spans="12:13" x14ac:dyDescent="0.25">
      <c r="L47856" s="4">
        <v>39</v>
      </c>
      <c r="M47856" s="4">
        <v>0</v>
      </c>
    </row>
    <row r="47857" spans="12:13" x14ac:dyDescent="0.25">
      <c r="L47857" s="4">
        <v>36</v>
      </c>
      <c r="M47857" s="4">
        <v>0</v>
      </c>
    </row>
    <row r="47858" spans="12:13" x14ac:dyDescent="0.25">
      <c r="L47858" s="4">
        <v>65</v>
      </c>
      <c r="M47858" s="4">
        <v>1</v>
      </c>
    </row>
    <row r="47859" spans="12:13" x14ac:dyDescent="0.25">
      <c r="L47859" s="4">
        <v>18</v>
      </c>
      <c r="M47859" s="4">
        <v>1</v>
      </c>
    </row>
    <row r="47860" spans="12:13" x14ac:dyDescent="0.25">
      <c r="L47860" s="4">
        <v>70</v>
      </c>
      <c r="M47860" s="4">
        <v>0</v>
      </c>
    </row>
    <row r="47861" spans="12:13" x14ac:dyDescent="0.25">
      <c r="L47861" s="4">
        <v>22</v>
      </c>
      <c r="M47861" s="4">
        <v>0</v>
      </c>
    </row>
    <row r="47862" spans="12:13" x14ac:dyDescent="0.25">
      <c r="L47862" s="4">
        <v>39</v>
      </c>
      <c r="M47862" s="4">
        <v>0</v>
      </c>
    </row>
    <row r="47863" spans="12:13" x14ac:dyDescent="0.25">
      <c r="L47863" s="4">
        <v>40</v>
      </c>
      <c r="M47863" s="4">
        <v>1</v>
      </c>
    </row>
    <row r="47864" spans="12:13" x14ac:dyDescent="0.25">
      <c r="L47864" s="4">
        <v>56</v>
      </c>
      <c r="M47864" s="4">
        <v>0</v>
      </c>
    </row>
    <row r="47865" spans="12:13" x14ac:dyDescent="0.25">
      <c r="L47865" s="4">
        <v>37</v>
      </c>
      <c r="M47865" s="4">
        <v>0</v>
      </c>
    </row>
    <row r="47866" spans="12:13" x14ac:dyDescent="0.25">
      <c r="L47866" s="4">
        <v>1</v>
      </c>
      <c r="M47866" s="4">
        <v>1</v>
      </c>
    </row>
    <row r="47867" spans="12:13" x14ac:dyDescent="0.25">
      <c r="L47867" s="4">
        <v>71</v>
      </c>
      <c r="M47867" s="4">
        <v>0</v>
      </c>
    </row>
    <row r="47868" spans="12:13" x14ac:dyDescent="0.25">
      <c r="L47868" s="4">
        <v>35</v>
      </c>
      <c r="M47868" s="4">
        <v>1</v>
      </c>
    </row>
    <row r="47869" spans="12:13" x14ac:dyDescent="0.25">
      <c r="L47869" s="4">
        <v>62</v>
      </c>
      <c r="M47869" s="4">
        <v>0</v>
      </c>
    </row>
    <row r="47870" spans="12:13" x14ac:dyDescent="0.25">
      <c r="L47870" s="4">
        <v>45</v>
      </c>
      <c r="M47870" s="4">
        <v>0</v>
      </c>
    </row>
    <row r="47871" spans="12:13" x14ac:dyDescent="0.25">
      <c r="L47871" s="4">
        <v>12</v>
      </c>
      <c r="M47871" s="4">
        <v>0</v>
      </c>
    </row>
    <row r="47872" spans="12:13" x14ac:dyDescent="0.25">
      <c r="L47872" s="4">
        <v>42</v>
      </c>
      <c r="M47872" s="4">
        <v>0</v>
      </c>
    </row>
    <row r="47873" spans="12:13" x14ac:dyDescent="0.25">
      <c r="L47873" s="4">
        <v>56</v>
      </c>
      <c r="M47873" s="4">
        <v>1</v>
      </c>
    </row>
    <row r="47874" spans="12:13" x14ac:dyDescent="0.25">
      <c r="L47874" s="4">
        <v>46</v>
      </c>
      <c r="M47874" s="4">
        <v>0</v>
      </c>
    </row>
    <row r="47875" spans="12:13" x14ac:dyDescent="0.25">
      <c r="L47875" s="4">
        <v>45</v>
      </c>
      <c r="M47875" s="4">
        <v>0</v>
      </c>
    </row>
    <row r="47876" spans="12:13" x14ac:dyDescent="0.25">
      <c r="L47876" s="4">
        <v>46</v>
      </c>
      <c r="M47876" s="4">
        <v>1</v>
      </c>
    </row>
    <row r="47877" spans="12:13" x14ac:dyDescent="0.25">
      <c r="L47877" s="4">
        <v>37</v>
      </c>
      <c r="M47877" s="4">
        <v>1</v>
      </c>
    </row>
    <row r="47878" spans="12:13" x14ac:dyDescent="0.25">
      <c r="L47878" s="4">
        <v>76</v>
      </c>
      <c r="M47878" s="4">
        <v>0</v>
      </c>
    </row>
    <row r="47879" spans="12:13" x14ac:dyDescent="0.25">
      <c r="L47879" s="4">
        <v>54</v>
      </c>
      <c r="M47879" s="4">
        <v>1</v>
      </c>
    </row>
    <row r="47880" spans="12:13" x14ac:dyDescent="0.25">
      <c r="L47880" s="4">
        <v>44</v>
      </c>
      <c r="M47880" s="4">
        <v>0</v>
      </c>
    </row>
    <row r="47881" spans="12:13" x14ac:dyDescent="0.25">
      <c r="L47881" s="4">
        <v>62</v>
      </c>
      <c r="M47881" s="4">
        <v>0</v>
      </c>
    </row>
    <row r="47882" spans="12:13" x14ac:dyDescent="0.25">
      <c r="L47882" s="4">
        <v>62</v>
      </c>
      <c r="M47882" s="4">
        <v>0</v>
      </c>
    </row>
    <row r="47883" spans="12:13" x14ac:dyDescent="0.25">
      <c r="L47883" s="4">
        <v>29</v>
      </c>
      <c r="M47883" s="4">
        <v>0</v>
      </c>
    </row>
    <row r="47884" spans="12:13" x14ac:dyDescent="0.25">
      <c r="L47884" s="4">
        <v>10</v>
      </c>
      <c r="M47884" s="4">
        <v>0</v>
      </c>
    </row>
    <row r="47885" spans="12:13" x14ac:dyDescent="0.25">
      <c r="L47885" s="4">
        <v>44</v>
      </c>
      <c r="M47885" s="4">
        <v>1</v>
      </c>
    </row>
    <row r="47886" spans="12:13" x14ac:dyDescent="0.25">
      <c r="L47886" s="4">
        <v>60</v>
      </c>
      <c r="M47886" s="4">
        <v>0</v>
      </c>
    </row>
    <row r="47887" spans="12:13" x14ac:dyDescent="0.25">
      <c r="L47887" s="4">
        <v>49</v>
      </c>
      <c r="M47887" s="4">
        <v>1</v>
      </c>
    </row>
    <row r="47888" spans="12:13" x14ac:dyDescent="0.25">
      <c r="L47888" s="4">
        <v>53</v>
      </c>
      <c r="M47888" s="4">
        <v>1</v>
      </c>
    </row>
    <row r="47889" spans="12:13" x14ac:dyDescent="0.25">
      <c r="L47889" s="4">
        <v>80</v>
      </c>
      <c r="M47889" s="4">
        <v>1</v>
      </c>
    </row>
    <row r="47890" spans="12:13" x14ac:dyDescent="0.25">
      <c r="L47890" s="4">
        <v>25</v>
      </c>
      <c r="M47890" s="4">
        <v>1</v>
      </c>
    </row>
    <row r="47891" spans="12:13" x14ac:dyDescent="0.25">
      <c r="L47891" s="4">
        <v>9</v>
      </c>
      <c r="M47891" s="4">
        <v>1</v>
      </c>
    </row>
    <row r="47892" spans="12:13" x14ac:dyDescent="0.25">
      <c r="L47892" s="4">
        <v>39</v>
      </c>
      <c r="M47892" s="4">
        <v>0</v>
      </c>
    </row>
    <row r="47893" spans="12:13" x14ac:dyDescent="0.25">
      <c r="L47893" s="4">
        <v>58</v>
      </c>
      <c r="M47893" s="4">
        <v>1</v>
      </c>
    </row>
    <row r="47894" spans="12:13" x14ac:dyDescent="0.25">
      <c r="L47894" s="4">
        <v>35</v>
      </c>
      <c r="M47894" s="4">
        <v>0</v>
      </c>
    </row>
    <row r="47895" spans="12:13" x14ac:dyDescent="0.25">
      <c r="L47895" s="4">
        <v>15</v>
      </c>
      <c r="M47895" s="4">
        <v>0</v>
      </c>
    </row>
    <row r="47896" spans="12:13" x14ac:dyDescent="0.25">
      <c r="L47896" s="4">
        <v>29</v>
      </c>
      <c r="M47896" s="4">
        <v>0</v>
      </c>
    </row>
    <row r="47897" spans="12:13" x14ac:dyDescent="0.25">
      <c r="L47897" s="4">
        <v>68</v>
      </c>
      <c r="M47897" s="4">
        <v>1</v>
      </c>
    </row>
    <row r="47898" spans="12:13" x14ac:dyDescent="0.25">
      <c r="L47898" s="4">
        <v>46</v>
      </c>
      <c r="M47898" s="4">
        <v>1</v>
      </c>
    </row>
    <row r="47899" spans="12:13" x14ac:dyDescent="0.25">
      <c r="L47899" s="4">
        <v>38</v>
      </c>
      <c r="M47899" s="4">
        <v>0</v>
      </c>
    </row>
    <row r="47900" spans="12:13" x14ac:dyDescent="0.25">
      <c r="L47900" s="4">
        <v>44</v>
      </c>
      <c r="M47900" s="4">
        <v>1</v>
      </c>
    </row>
    <row r="47901" spans="12:13" x14ac:dyDescent="0.25">
      <c r="L47901" s="4">
        <v>54</v>
      </c>
      <c r="M47901" s="4">
        <v>0</v>
      </c>
    </row>
    <row r="47902" spans="12:13" x14ac:dyDescent="0.25">
      <c r="L47902" s="4">
        <v>41</v>
      </c>
      <c r="M47902" s="4">
        <v>1</v>
      </c>
    </row>
    <row r="47903" spans="12:13" x14ac:dyDescent="0.25">
      <c r="L47903" s="4">
        <v>22</v>
      </c>
      <c r="M47903" s="4">
        <v>1</v>
      </c>
    </row>
    <row r="47904" spans="12:13" x14ac:dyDescent="0.25">
      <c r="L47904" s="4">
        <v>57</v>
      </c>
      <c r="M47904" s="4">
        <v>0</v>
      </c>
    </row>
    <row r="47905" spans="12:13" x14ac:dyDescent="0.25">
      <c r="L47905" s="4">
        <v>44</v>
      </c>
      <c r="M47905" s="4">
        <v>1</v>
      </c>
    </row>
    <row r="47906" spans="12:13" x14ac:dyDescent="0.25">
      <c r="L47906" s="4">
        <v>1</v>
      </c>
      <c r="M47906" s="4">
        <v>0</v>
      </c>
    </row>
    <row r="47907" spans="12:13" x14ac:dyDescent="0.25">
      <c r="L47907" s="4">
        <v>75</v>
      </c>
      <c r="M47907" s="4">
        <v>0</v>
      </c>
    </row>
    <row r="47908" spans="12:13" x14ac:dyDescent="0.25">
      <c r="L47908" s="4">
        <v>19</v>
      </c>
      <c r="M47908" s="4">
        <v>0</v>
      </c>
    </row>
    <row r="47909" spans="12:13" x14ac:dyDescent="0.25">
      <c r="L47909" s="4">
        <v>90</v>
      </c>
      <c r="M47909" s="4">
        <v>1</v>
      </c>
    </row>
    <row r="47910" spans="12:13" x14ac:dyDescent="0.25">
      <c r="L47910" s="4">
        <v>53</v>
      </c>
      <c r="M47910" s="4">
        <v>1</v>
      </c>
    </row>
    <row r="47911" spans="12:13" x14ac:dyDescent="0.25">
      <c r="L47911" s="4">
        <v>35</v>
      </c>
      <c r="M47911" s="4">
        <v>1</v>
      </c>
    </row>
    <row r="47912" spans="12:13" x14ac:dyDescent="0.25">
      <c r="L47912" s="4">
        <v>45</v>
      </c>
      <c r="M47912" s="4">
        <v>1</v>
      </c>
    </row>
    <row r="47913" spans="12:13" x14ac:dyDescent="0.25">
      <c r="L47913" s="4">
        <v>55</v>
      </c>
      <c r="M47913" s="4">
        <v>0</v>
      </c>
    </row>
    <row r="47914" spans="12:13" x14ac:dyDescent="0.25">
      <c r="L47914" s="4">
        <v>49</v>
      </c>
      <c r="M47914" s="4">
        <v>1</v>
      </c>
    </row>
    <row r="47915" spans="12:13" x14ac:dyDescent="0.25">
      <c r="L47915" s="4">
        <v>85</v>
      </c>
      <c r="M47915" s="4">
        <v>0</v>
      </c>
    </row>
    <row r="47916" spans="12:13" x14ac:dyDescent="0.25">
      <c r="L47916" s="4">
        <v>49</v>
      </c>
      <c r="M47916" s="4">
        <v>1</v>
      </c>
    </row>
    <row r="47917" spans="12:13" x14ac:dyDescent="0.25">
      <c r="L47917" s="4">
        <v>45</v>
      </c>
      <c r="M47917" s="4">
        <v>0</v>
      </c>
    </row>
    <row r="47918" spans="12:13" x14ac:dyDescent="0.25">
      <c r="L47918" s="4">
        <v>43</v>
      </c>
      <c r="M47918" s="4">
        <v>0</v>
      </c>
    </row>
    <row r="47919" spans="12:13" x14ac:dyDescent="0.25">
      <c r="L47919" s="4">
        <v>43</v>
      </c>
      <c r="M47919" s="4">
        <v>0</v>
      </c>
    </row>
    <row r="47920" spans="12:13" x14ac:dyDescent="0.25">
      <c r="L47920" s="4">
        <v>66</v>
      </c>
      <c r="M47920" s="4">
        <v>1</v>
      </c>
    </row>
    <row r="47921" spans="12:13" x14ac:dyDescent="0.25">
      <c r="L47921" s="4">
        <v>33</v>
      </c>
      <c r="M47921" s="4">
        <v>0</v>
      </c>
    </row>
    <row r="47922" spans="12:13" x14ac:dyDescent="0.25">
      <c r="L47922" s="4">
        <v>11</v>
      </c>
      <c r="M47922" s="4">
        <v>0</v>
      </c>
    </row>
    <row r="47923" spans="12:13" x14ac:dyDescent="0.25">
      <c r="L47923" s="4">
        <v>32</v>
      </c>
      <c r="M47923" s="4">
        <v>1</v>
      </c>
    </row>
    <row r="47924" spans="12:13" x14ac:dyDescent="0.25">
      <c r="L47924" s="4">
        <v>75</v>
      </c>
      <c r="M47924" s="4">
        <v>1</v>
      </c>
    </row>
    <row r="47925" spans="12:13" x14ac:dyDescent="0.25">
      <c r="L47925" s="4">
        <v>30</v>
      </c>
      <c r="M47925" s="4">
        <v>0</v>
      </c>
    </row>
    <row r="47926" spans="12:13" x14ac:dyDescent="0.25">
      <c r="L47926" s="4">
        <v>46</v>
      </c>
      <c r="M47926" s="4">
        <v>1</v>
      </c>
    </row>
    <row r="47927" spans="12:13" x14ac:dyDescent="0.25">
      <c r="L47927" s="4">
        <v>35</v>
      </c>
      <c r="M47927" s="4">
        <v>0</v>
      </c>
    </row>
    <row r="47928" spans="12:13" x14ac:dyDescent="0.25">
      <c r="L47928" s="4">
        <v>36</v>
      </c>
      <c r="M47928" s="4">
        <v>0</v>
      </c>
    </row>
    <row r="47929" spans="12:13" x14ac:dyDescent="0.25">
      <c r="L47929" s="4">
        <v>48</v>
      </c>
      <c r="M47929" s="4">
        <v>1</v>
      </c>
    </row>
    <row r="47930" spans="12:13" x14ac:dyDescent="0.25">
      <c r="L47930" s="4">
        <v>36</v>
      </c>
      <c r="M47930" s="4">
        <v>1</v>
      </c>
    </row>
    <row r="47931" spans="12:13" x14ac:dyDescent="0.25">
      <c r="L47931" s="4">
        <v>10</v>
      </c>
      <c r="M47931" s="4">
        <v>1</v>
      </c>
    </row>
    <row r="47932" spans="12:13" x14ac:dyDescent="0.25">
      <c r="L47932" s="4">
        <v>23</v>
      </c>
      <c r="M47932" s="4">
        <v>0</v>
      </c>
    </row>
    <row r="47933" spans="12:13" x14ac:dyDescent="0.25">
      <c r="L47933" s="4">
        <v>1</v>
      </c>
      <c r="M47933" s="4">
        <v>1</v>
      </c>
    </row>
    <row r="47934" spans="12:13" x14ac:dyDescent="0.25">
      <c r="L47934" s="4">
        <v>74</v>
      </c>
      <c r="M47934" s="4">
        <v>1</v>
      </c>
    </row>
    <row r="47935" spans="12:13" x14ac:dyDescent="0.25">
      <c r="L47935" s="4">
        <v>40</v>
      </c>
      <c r="M47935" s="4">
        <v>1</v>
      </c>
    </row>
    <row r="47936" spans="12:13" x14ac:dyDescent="0.25">
      <c r="L47936" s="4">
        <v>43</v>
      </c>
      <c r="M47936" s="4">
        <v>1</v>
      </c>
    </row>
    <row r="47937" spans="12:13" x14ac:dyDescent="0.25">
      <c r="L47937" s="4">
        <v>49</v>
      </c>
      <c r="M47937" s="4">
        <v>1</v>
      </c>
    </row>
    <row r="47938" spans="12:13" x14ac:dyDescent="0.25">
      <c r="L47938" s="4">
        <v>61</v>
      </c>
      <c r="M47938" s="4">
        <v>0</v>
      </c>
    </row>
    <row r="47939" spans="12:13" x14ac:dyDescent="0.25">
      <c r="L47939" s="4">
        <v>43</v>
      </c>
      <c r="M47939" s="4">
        <v>0</v>
      </c>
    </row>
    <row r="47940" spans="12:13" x14ac:dyDescent="0.25">
      <c r="L47940" s="4">
        <v>47</v>
      </c>
      <c r="M47940" s="4">
        <v>0</v>
      </c>
    </row>
    <row r="47941" spans="12:13" x14ac:dyDescent="0.25">
      <c r="L47941" s="4">
        <v>46</v>
      </c>
      <c r="M47941" s="4">
        <v>0</v>
      </c>
    </row>
    <row r="47942" spans="12:13" x14ac:dyDescent="0.25">
      <c r="L47942" s="4">
        <v>5</v>
      </c>
      <c r="M47942" s="4">
        <v>0</v>
      </c>
    </row>
    <row r="47943" spans="12:13" x14ac:dyDescent="0.25">
      <c r="L47943" s="4">
        <v>65</v>
      </c>
      <c r="M47943" s="4">
        <v>1</v>
      </c>
    </row>
    <row r="47944" spans="12:13" x14ac:dyDescent="0.25">
      <c r="L47944" s="4">
        <v>35</v>
      </c>
      <c r="M47944" s="4">
        <v>0</v>
      </c>
    </row>
    <row r="47945" spans="12:13" x14ac:dyDescent="0.25">
      <c r="L47945" s="4">
        <v>45</v>
      </c>
      <c r="M47945" s="4">
        <v>1</v>
      </c>
    </row>
    <row r="47946" spans="12:13" x14ac:dyDescent="0.25">
      <c r="L47946" s="4">
        <v>43</v>
      </c>
      <c r="M47946" s="4">
        <v>0</v>
      </c>
    </row>
    <row r="47947" spans="12:13" x14ac:dyDescent="0.25">
      <c r="L47947" s="4">
        <v>55</v>
      </c>
      <c r="M47947" s="4">
        <v>1</v>
      </c>
    </row>
    <row r="47948" spans="12:13" x14ac:dyDescent="0.25">
      <c r="L47948" s="4">
        <v>52</v>
      </c>
      <c r="M47948" s="4">
        <v>1</v>
      </c>
    </row>
    <row r="47949" spans="12:13" x14ac:dyDescent="0.25">
      <c r="L47949" s="4">
        <v>21</v>
      </c>
      <c r="M47949" s="4">
        <v>0</v>
      </c>
    </row>
    <row r="47950" spans="12:13" x14ac:dyDescent="0.25">
      <c r="L47950" s="4">
        <v>10</v>
      </c>
      <c r="M47950" s="4">
        <v>1</v>
      </c>
    </row>
    <row r="47951" spans="12:13" x14ac:dyDescent="0.25">
      <c r="L47951" s="4">
        <v>1</v>
      </c>
      <c r="M47951" s="4">
        <v>0</v>
      </c>
    </row>
    <row r="47952" spans="12:13" x14ac:dyDescent="0.25">
      <c r="L47952" s="4">
        <v>32</v>
      </c>
      <c r="M47952" s="4">
        <v>0</v>
      </c>
    </row>
    <row r="47953" spans="12:13" x14ac:dyDescent="0.25">
      <c r="L47953" s="4">
        <v>68</v>
      </c>
      <c r="M47953" s="4">
        <v>0</v>
      </c>
    </row>
    <row r="47954" spans="12:13" x14ac:dyDescent="0.25">
      <c r="L47954" s="4">
        <v>71</v>
      </c>
      <c r="M47954" s="4">
        <v>1</v>
      </c>
    </row>
    <row r="47955" spans="12:13" x14ac:dyDescent="0.25">
      <c r="L47955" s="4">
        <v>47</v>
      </c>
      <c r="M47955" s="4">
        <v>0</v>
      </c>
    </row>
    <row r="47956" spans="12:13" x14ac:dyDescent="0.25">
      <c r="L47956" s="4">
        <v>56</v>
      </c>
      <c r="M47956" s="4">
        <v>0</v>
      </c>
    </row>
    <row r="47957" spans="12:13" x14ac:dyDescent="0.25">
      <c r="L47957" s="4">
        <v>58</v>
      </c>
      <c r="M47957" s="4">
        <v>1</v>
      </c>
    </row>
    <row r="47958" spans="12:13" x14ac:dyDescent="0.25">
      <c r="L47958" s="4">
        <v>65</v>
      </c>
      <c r="M47958" s="4">
        <v>1</v>
      </c>
    </row>
    <row r="47959" spans="12:13" x14ac:dyDescent="0.25">
      <c r="L47959" s="4">
        <v>39</v>
      </c>
      <c r="M47959" s="4">
        <v>1</v>
      </c>
    </row>
    <row r="47960" spans="12:13" x14ac:dyDescent="0.25">
      <c r="L47960" s="4">
        <v>57</v>
      </c>
      <c r="M47960" s="4">
        <v>1</v>
      </c>
    </row>
    <row r="47961" spans="12:13" x14ac:dyDescent="0.25">
      <c r="L47961" s="4">
        <v>71</v>
      </c>
      <c r="M47961" s="4">
        <v>0</v>
      </c>
    </row>
    <row r="47962" spans="12:13" x14ac:dyDescent="0.25">
      <c r="L47962" s="4">
        <v>39</v>
      </c>
      <c r="M47962" s="4">
        <v>1</v>
      </c>
    </row>
    <row r="47963" spans="12:13" x14ac:dyDescent="0.25">
      <c r="L47963" s="4">
        <v>60</v>
      </c>
      <c r="M47963" s="4">
        <v>0</v>
      </c>
    </row>
    <row r="47964" spans="12:13" x14ac:dyDescent="0.25">
      <c r="L47964" s="4">
        <v>37</v>
      </c>
      <c r="M47964" s="4">
        <v>1</v>
      </c>
    </row>
    <row r="47965" spans="12:13" x14ac:dyDescent="0.25">
      <c r="L47965" s="4">
        <v>76</v>
      </c>
      <c r="M47965" s="4">
        <v>0</v>
      </c>
    </row>
    <row r="47966" spans="12:13" x14ac:dyDescent="0.25">
      <c r="L47966" s="4">
        <v>53</v>
      </c>
      <c r="M47966" s="4">
        <v>0</v>
      </c>
    </row>
    <row r="47967" spans="12:13" x14ac:dyDescent="0.25">
      <c r="L47967" s="4">
        <v>25</v>
      </c>
      <c r="M47967" s="4">
        <v>0</v>
      </c>
    </row>
    <row r="47968" spans="12:13" x14ac:dyDescent="0.25">
      <c r="L47968" s="4">
        <v>61</v>
      </c>
      <c r="M47968" s="4">
        <v>0</v>
      </c>
    </row>
    <row r="47969" spans="12:13" x14ac:dyDescent="0.25">
      <c r="L47969" s="4">
        <v>25</v>
      </c>
      <c r="M47969" s="4">
        <v>0</v>
      </c>
    </row>
    <row r="47970" spans="12:13" x14ac:dyDescent="0.25">
      <c r="L47970" s="4">
        <v>40</v>
      </c>
      <c r="M47970" s="4">
        <v>1</v>
      </c>
    </row>
    <row r="47971" spans="12:13" x14ac:dyDescent="0.25">
      <c r="L47971" s="4">
        <v>48</v>
      </c>
      <c r="M47971" s="4">
        <v>1</v>
      </c>
    </row>
    <row r="47972" spans="12:13" x14ac:dyDescent="0.25">
      <c r="L47972" s="4">
        <v>69</v>
      </c>
      <c r="M47972" s="4">
        <v>0</v>
      </c>
    </row>
    <row r="47973" spans="12:13" x14ac:dyDescent="0.25">
      <c r="L47973" s="4">
        <v>3</v>
      </c>
      <c r="M47973" s="4">
        <v>0</v>
      </c>
    </row>
    <row r="47974" spans="12:13" x14ac:dyDescent="0.25">
      <c r="L47974" s="4">
        <v>45</v>
      </c>
      <c r="M47974" s="4">
        <v>0</v>
      </c>
    </row>
    <row r="47975" spans="12:13" x14ac:dyDescent="0.25">
      <c r="L47975" s="4">
        <v>42</v>
      </c>
      <c r="M47975" s="4">
        <v>0</v>
      </c>
    </row>
    <row r="47976" spans="12:13" x14ac:dyDescent="0.25">
      <c r="L47976" s="4">
        <v>25</v>
      </c>
      <c r="M47976" s="4">
        <v>0</v>
      </c>
    </row>
    <row r="47977" spans="12:13" x14ac:dyDescent="0.25">
      <c r="L47977" s="4">
        <v>50</v>
      </c>
      <c r="M47977" s="4">
        <v>0</v>
      </c>
    </row>
    <row r="47978" spans="12:13" x14ac:dyDescent="0.25">
      <c r="L47978" s="4">
        <v>36</v>
      </c>
      <c r="M47978" s="4">
        <v>1</v>
      </c>
    </row>
    <row r="47979" spans="12:13" x14ac:dyDescent="0.25">
      <c r="L47979" s="4">
        <v>60</v>
      </c>
      <c r="M47979" s="4">
        <v>0</v>
      </c>
    </row>
    <row r="47980" spans="12:13" x14ac:dyDescent="0.25">
      <c r="L47980" s="4">
        <v>48</v>
      </c>
      <c r="M47980" s="4">
        <v>0</v>
      </c>
    </row>
    <row r="47981" spans="12:13" x14ac:dyDescent="0.25">
      <c r="L47981" s="4">
        <v>81</v>
      </c>
      <c r="M47981" s="4">
        <v>1</v>
      </c>
    </row>
    <row r="47982" spans="12:13" x14ac:dyDescent="0.25">
      <c r="L47982" s="4">
        <v>13</v>
      </c>
      <c r="M47982" s="4">
        <v>0</v>
      </c>
    </row>
    <row r="47983" spans="12:13" x14ac:dyDescent="0.25">
      <c r="L47983" s="4">
        <v>63</v>
      </c>
      <c r="M47983" s="4">
        <v>0</v>
      </c>
    </row>
    <row r="47984" spans="12:13" x14ac:dyDescent="0.25">
      <c r="L47984" s="4">
        <v>23</v>
      </c>
      <c r="M47984" s="4">
        <v>0</v>
      </c>
    </row>
    <row r="47985" spans="12:13" x14ac:dyDescent="0.25">
      <c r="L47985" s="4">
        <v>39</v>
      </c>
      <c r="M47985" s="4">
        <v>1</v>
      </c>
    </row>
    <row r="47986" spans="12:13" x14ac:dyDescent="0.25">
      <c r="L47986" s="4">
        <v>40</v>
      </c>
      <c r="M47986" s="4">
        <v>0</v>
      </c>
    </row>
    <row r="47987" spans="12:13" x14ac:dyDescent="0.25">
      <c r="L47987" s="4">
        <v>25</v>
      </c>
      <c r="M47987" s="4">
        <v>1</v>
      </c>
    </row>
    <row r="47988" spans="12:13" x14ac:dyDescent="0.25">
      <c r="L47988" s="4">
        <v>62</v>
      </c>
      <c r="M47988" s="4">
        <v>1</v>
      </c>
    </row>
    <row r="47989" spans="12:13" x14ac:dyDescent="0.25">
      <c r="L47989" s="4">
        <v>34</v>
      </c>
      <c r="M47989" s="4">
        <v>1</v>
      </c>
    </row>
    <row r="47990" spans="12:13" x14ac:dyDescent="0.25">
      <c r="L47990" s="4">
        <v>11</v>
      </c>
      <c r="M47990" s="4">
        <v>0</v>
      </c>
    </row>
    <row r="47991" spans="12:13" x14ac:dyDescent="0.25">
      <c r="L47991" s="4">
        <v>44</v>
      </c>
      <c r="M47991" s="4">
        <v>0</v>
      </c>
    </row>
    <row r="47992" spans="12:13" x14ac:dyDescent="0.25">
      <c r="L47992" s="4">
        <v>2</v>
      </c>
      <c r="M47992" s="4">
        <v>0</v>
      </c>
    </row>
    <row r="47993" spans="12:13" x14ac:dyDescent="0.25">
      <c r="L47993" s="4">
        <v>59</v>
      </c>
      <c r="M47993" s="4">
        <v>0</v>
      </c>
    </row>
    <row r="47994" spans="12:13" x14ac:dyDescent="0.25">
      <c r="L47994" s="4">
        <v>19</v>
      </c>
      <c r="M47994" s="4">
        <v>1</v>
      </c>
    </row>
    <row r="47995" spans="12:13" x14ac:dyDescent="0.25">
      <c r="L47995" s="4">
        <v>75</v>
      </c>
      <c r="M47995" s="4">
        <v>0</v>
      </c>
    </row>
    <row r="47996" spans="12:13" x14ac:dyDescent="0.25">
      <c r="L47996" s="4">
        <v>26</v>
      </c>
      <c r="M47996" s="4">
        <v>1</v>
      </c>
    </row>
    <row r="47997" spans="12:13" x14ac:dyDescent="0.25">
      <c r="L47997" s="4">
        <v>34</v>
      </c>
      <c r="M47997" s="4">
        <v>0</v>
      </c>
    </row>
    <row r="47998" spans="12:13" x14ac:dyDescent="0.25">
      <c r="L47998" s="4">
        <v>54</v>
      </c>
      <c r="M47998" s="4">
        <v>0</v>
      </c>
    </row>
    <row r="47999" spans="12:13" x14ac:dyDescent="0.25">
      <c r="L47999" s="4">
        <v>47</v>
      </c>
      <c r="M47999" s="4">
        <v>0</v>
      </c>
    </row>
    <row r="48000" spans="12:13" x14ac:dyDescent="0.25">
      <c r="L48000" s="4">
        <v>56</v>
      </c>
      <c r="M48000" s="4">
        <v>1</v>
      </c>
    </row>
    <row r="48001" spans="12:13" x14ac:dyDescent="0.25">
      <c r="L48001" s="4">
        <v>40</v>
      </c>
      <c r="M48001" s="4">
        <v>0</v>
      </c>
    </row>
    <row r="48002" spans="12:13" x14ac:dyDescent="0.25">
      <c r="L48002" s="4">
        <v>4</v>
      </c>
      <c r="M48002" s="4">
        <v>0</v>
      </c>
    </row>
    <row r="48003" spans="12:13" x14ac:dyDescent="0.25">
      <c r="L48003" s="4">
        <v>13</v>
      </c>
      <c r="M48003" s="4">
        <v>0</v>
      </c>
    </row>
    <row r="48004" spans="12:13" x14ac:dyDescent="0.25">
      <c r="L48004" s="4">
        <v>66</v>
      </c>
      <c r="M48004" s="4">
        <v>1</v>
      </c>
    </row>
    <row r="48005" spans="12:13" x14ac:dyDescent="0.25">
      <c r="L48005" s="4">
        <v>37</v>
      </c>
      <c r="M48005" s="4">
        <v>0</v>
      </c>
    </row>
    <row r="48006" spans="12:13" x14ac:dyDescent="0.25">
      <c r="L48006" s="4">
        <v>43</v>
      </c>
      <c r="M48006" s="4">
        <v>1</v>
      </c>
    </row>
    <row r="48007" spans="12:13" x14ac:dyDescent="0.25">
      <c r="L48007" s="4">
        <v>36</v>
      </c>
      <c r="M48007" s="4">
        <v>0</v>
      </c>
    </row>
    <row r="48008" spans="12:13" x14ac:dyDescent="0.25">
      <c r="L48008" s="4">
        <v>45</v>
      </c>
      <c r="M48008" s="4">
        <v>1</v>
      </c>
    </row>
    <row r="48009" spans="12:13" x14ac:dyDescent="0.25">
      <c r="L48009" s="4">
        <v>1</v>
      </c>
      <c r="M48009" s="4">
        <v>1</v>
      </c>
    </row>
    <row r="48010" spans="12:13" x14ac:dyDescent="0.25">
      <c r="L48010" s="4">
        <v>48</v>
      </c>
      <c r="M48010" s="4">
        <v>0</v>
      </c>
    </row>
    <row r="48011" spans="12:13" x14ac:dyDescent="0.25">
      <c r="L48011" s="4">
        <v>46</v>
      </c>
      <c r="M48011" s="4">
        <v>0</v>
      </c>
    </row>
    <row r="48012" spans="12:13" x14ac:dyDescent="0.25">
      <c r="L48012" s="4">
        <v>42</v>
      </c>
      <c r="M48012" s="4">
        <v>1</v>
      </c>
    </row>
    <row r="48013" spans="12:13" x14ac:dyDescent="0.25">
      <c r="L48013" s="4">
        <v>60</v>
      </c>
      <c r="M48013" s="4">
        <v>0</v>
      </c>
    </row>
    <row r="48014" spans="12:13" x14ac:dyDescent="0.25">
      <c r="L48014" s="4">
        <v>55</v>
      </c>
      <c r="M48014" s="4">
        <v>0</v>
      </c>
    </row>
    <row r="48015" spans="12:13" x14ac:dyDescent="0.25">
      <c r="L48015" s="4">
        <v>53</v>
      </c>
      <c r="M48015" s="4">
        <v>0</v>
      </c>
    </row>
    <row r="48016" spans="12:13" x14ac:dyDescent="0.25">
      <c r="L48016" s="4">
        <v>71</v>
      </c>
      <c r="M48016" s="4">
        <v>0</v>
      </c>
    </row>
    <row r="48017" spans="12:13" x14ac:dyDescent="0.25">
      <c r="L48017" s="4">
        <v>44</v>
      </c>
      <c r="M48017" s="4">
        <v>1</v>
      </c>
    </row>
    <row r="48018" spans="12:13" x14ac:dyDescent="0.25">
      <c r="L48018" s="4">
        <v>33</v>
      </c>
      <c r="M48018" s="4">
        <v>1</v>
      </c>
    </row>
    <row r="48019" spans="12:13" x14ac:dyDescent="0.25">
      <c r="L48019" s="4">
        <v>18</v>
      </c>
      <c r="M48019" s="4">
        <v>0</v>
      </c>
    </row>
    <row r="48020" spans="12:13" x14ac:dyDescent="0.25">
      <c r="L48020" s="4">
        <v>64</v>
      </c>
      <c r="M48020" s="4">
        <v>1</v>
      </c>
    </row>
    <row r="48021" spans="12:13" x14ac:dyDescent="0.25">
      <c r="L48021" s="4">
        <v>64</v>
      </c>
      <c r="M48021" s="4">
        <v>1</v>
      </c>
    </row>
    <row r="48022" spans="12:13" x14ac:dyDescent="0.25">
      <c r="L48022" s="4">
        <v>8</v>
      </c>
      <c r="M48022" s="4">
        <v>0</v>
      </c>
    </row>
    <row r="48023" spans="12:13" x14ac:dyDescent="0.25">
      <c r="L48023" s="4">
        <v>45</v>
      </c>
      <c r="M48023" s="4">
        <v>1</v>
      </c>
    </row>
    <row r="48024" spans="12:13" x14ac:dyDescent="0.25">
      <c r="L48024" s="4">
        <v>47</v>
      </c>
      <c r="M48024" s="4">
        <v>0</v>
      </c>
    </row>
    <row r="48025" spans="12:13" x14ac:dyDescent="0.25">
      <c r="L48025" s="4">
        <v>18</v>
      </c>
      <c r="M48025" s="4">
        <v>1</v>
      </c>
    </row>
    <row r="48026" spans="12:13" x14ac:dyDescent="0.25">
      <c r="L48026" s="4">
        <v>24</v>
      </c>
      <c r="M48026" s="4">
        <v>1</v>
      </c>
    </row>
    <row r="48027" spans="12:13" x14ac:dyDescent="0.25">
      <c r="L48027" s="4">
        <v>42</v>
      </c>
      <c r="M48027" s="4">
        <v>1</v>
      </c>
    </row>
    <row r="48028" spans="12:13" x14ac:dyDescent="0.25">
      <c r="L48028" s="4">
        <v>21</v>
      </c>
      <c r="M48028" s="4">
        <v>1</v>
      </c>
    </row>
    <row r="48029" spans="12:13" x14ac:dyDescent="0.25">
      <c r="L48029" s="4">
        <v>37</v>
      </c>
      <c r="M48029" s="4">
        <v>1</v>
      </c>
    </row>
    <row r="48030" spans="12:13" x14ac:dyDescent="0.25">
      <c r="L48030" s="4">
        <v>55</v>
      </c>
      <c r="M48030" s="4">
        <v>1</v>
      </c>
    </row>
    <row r="48031" spans="12:13" x14ac:dyDescent="0.25">
      <c r="L48031" s="4">
        <v>44</v>
      </c>
      <c r="M48031" s="4">
        <v>0</v>
      </c>
    </row>
    <row r="48032" spans="12:13" x14ac:dyDescent="0.25">
      <c r="L48032" s="4">
        <v>7</v>
      </c>
      <c r="M48032" s="4">
        <v>0</v>
      </c>
    </row>
    <row r="48033" spans="12:13" x14ac:dyDescent="0.25">
      <c r="L48033" s="4">
        <v>30</v>
      </c>
      <c r="M48033" s="4">
        <v>0</v>
      </c>
    </row>
    <row r="48034" spans="12:13" x14ac:dyDescent="0.25">
      <c r="L48034" s="4">
        <v>54</v>
      </c>
      <c r="M48034" s="4">
        <v>0</v>
      </c>
    </row>
    <row r="48035" spans="12:13" x14ac:dyDescent="0.25">
      <c r="L48035" s="4">
        <v>1</v>
      </c>
      <c r="M48035" s="4">
        <v>1</v>
      </c>
    </row>
    <row r="48036" spans="12:13" x14ac:dyDescent="0.25">
      <c r="L48036" s="4">
        <v>46</v>
      </c>
      <c r="M48036" s="4">
        <v>1</v>
      </c>
    </row>
    <row r="48037" spans="12:13" x14ac:dyDescent="0.25">
      <c r="L48037" s="4">
        <v>46</v>
      </c>
      <c r="M48037" s="4">
        <v>0</v>
      </c>
    </row>
    <row r="48038" spans="12:13" x14ac:dyDescent="0.25">
      <c r="L48038" s="4">
        <v>29</v>
      </c>
      <c r="M48038" s="4">
        <v>0</v>
      </c>
    </row>
    <row r="48039" spans="12:13" x14ac:dyDescent="0.25">
      <c r="L48039" s="4">
        <v>32</v>
      </c>
      <c r="M48039" s="4">
        <v>0</v>
      </c>
    </row>
    <row r="48040" spans="12:13" x14ac:dyDescent="0.25">
      <c r="L48040" s="4">
        <v>69</v>
      </c>
      <c r="M48040" s="4">
        <v>0</v>
      </c>
    </row>
    <row r="48041" spans="12:13" x14ac:dyDescent="0.25">
      <c r="L48041" s="4">
        <v>42</v>
      </c>
      <c r="M48041" s="4">
        <v>0</v>
      </c>
    </row>
    <row r="48042" spans="12:13" x14ac:dyDescent="0.25">
      <c r="L48042" s="4">
        <v>54</v>
      </c>
      <c r="M48042" s="4">
        <v>1</v>
      </c>
    </row>
    <row r="48043" spans="12:13" x14ac:dyDescent="0.25">
      <c r="L48043" s="4">
        <v>47</v>
      </c>
      <c r="M48043" s="4">
        <v>1</v>
      </c>
    </row>
    <row r="48044" spans="12:13" x14ac:dyDescent="0.25">
      <c r="L48044" s="4">
        <v>44</v>
      </c>
      <c r="M48044" s="4">
        <v>1</v>
      </c>
    </row>
    <row r="48045" spans="12:13" x14ac:dyDescent="0.25">
      <c r="L48045" s="4">
        <v>31</v>
      </c>
      <c r="M48045" s="4">
        <v>0</v>
      </c>
    </row>
    <row r="48046" spans="12:13" x14ac:dyDescent="0.25">
      <c r="L48046" s="4">
        <v>39</v>
      </c>
      <c r="M48046" s="4">
        <v>0</v>
      </c>
    </row>
    <row r="48047" spans="12:13" x14ac:dyDescent="0.25">
      <c r="L48047" s="4">
        <v>47</v>
      </c>
      <c r="M48047" s="4">
        <v>0</v>
      </c>
    </row>
    <row r="48048" spans="12:13" x14ac:dyDescent="0.25">
      <c r="L48048" s="4">
        <v>50</v>
      </c>
      <c r="M48048" s="4">
        <v>0</v>
      </c>
    </row>
    <row r="48049" spans="12:13" x14ac:dyDescent="0.25">
      <c r="L48049" s="4">
        <v>1</v>
      </c>
      <c r="M48049" s="4">
        <v>1</v>
      </c>
    </row>
    <row r="48050" spans="12:13" x14ac:dyDescent="0.25">
      <c r="L48050" s="4">
        <v>38</v>
      </c>
      <c r="M48050" s="4">
        <v>0</v>
      </c>
    </row>
    <row r="48051" spans="12:13" x14ac:dyDescent="0.25">
      <c r="L48051" s="4">
        <v>1</v>
      </c>
      <c r="M48051" s="4">
        <v>1</v>
      </c>
    </row>
    <row r="48052" spans="12:13" x14ac:dyDescent="0.25">
      <c r="L48052" s="4">
        <v>61</v>
      </c>
      <c r="M48052" s="4">
        <v>1</v>
      </c>
    </row>
    <row r="48053" spans="12:13" x14ac:dyDescent="0.25">
      <c r="L48053" s="4">
        <v>30</v>
      </c>
      <c r="M48053" s="4">
        <v>1</v>
      </c>
    </row>
    <row r="48054" spans="12:13" x14ac:dyDescent="0.25">
      <c r="L48054" s="4">
        <v>39</v>
      </c>
      <c r="M48054" s="4">
        <v>0</v>
      </c>
    </row>
    <row r="48055" spans="12:13" x14ac:dyDescent="0.25">
      <c r="L48055" s="4">
        <v>51</v>
      </c>
      <c r="M48055" s="4">
        <v>0</v>
      </c>
    </row>
    <row r="48056" spans="12:13" x14ac:dyDescent="0.25">
      <c r="L48056" s="4">
        <v>61</v>
      </c>
      <c r="M48056" s="4">
        <v>0</v>
      </c>
    </row>
    <row r="48057" spans="12:13" x14ac:dyDescent="0.25">
      <c r="L48057" s="4">
        <v>36</v>
      </c>
      <c r="M48057" s="4">
        <v>0</v>
      </c>
    </row>
    <row r="48058" spans="12:13" x14ac:dyDescent="0.25">
      <c r="L48058" s="4">
        <v>56</v>
      </c>
      <c r="M48058" s="4">
        <v>0</v>
      </c>
    </row>
    <row r="48059" spans="12:13" x14ac:dyDescent="0.25">
      <c r="L48059" s="4">
        <v>36</v>
      </c>
      <c r="M48059" s="4">
        <v>1</v>
      </c>
    </row>
    <row r="48060" spans="12:13" x14ac:dyDescent="0.25">
      <c r="L48060" s="4">
        <v>30</v>
      </c>
      <c r="M48060" s="4">
        <v>1</v>
      </c>
    </row>
    <row r="48061" spans="12:13" x14ac:dyDescent="0.25">
      <c r="L48061" s="4">
        <v>54</v>
      </c>
      <c r="M48061" s="4">
        <v>1</v>
      </c>
    </row>
    <row r="48062" spans="12:13" x14ac:dyDescent="0.25">
      <c r="L48062" s="4">
        <v>72</v>
      </c>
      <c r="M48062" s="4">
        <v>0</v>
      </c>
    </row>
    <row r="48063" spans="12:13" x14ac:dyDescent="0.25">
      <c r="L48063" s="4">
        <v>90</v>
      </c>
      <c r="M48063" s="4">
        <v>0</v>
      </c>
    </row>
    <row r="48064" spans="12:13" x14ac:dyDescent="0.25">
      <c r="L48064" s="4">
        <v>37</v>
      </c>
      <c r="M48064" s="4">
        <v>1</v>
      </c>
    </row>
    <row r="48065" spans="12:13" x14ac:dyDescent="0.25">
      <c r="L48065" s="4">
        <v>46</v>
      </c>
      <c r="M48065" s="4">
        <v>1</v>
      </c>
    </row>
    <row r="48066" spans="12:13" x14ac:dyDescent="0.25">
      <c r="L48066" s="4">
        <v>36</v>
      </c>
      <c r="M48066" s="4">
        <v>0</v>
      </c>
    </row>
    <row r="48067" spans="12:13" x14ac:dyDescent="0.25">
      <c r="L48067" s="4">
        <v>1</v>
      </c>
      <c r="M48067" s="4">
        <v>0</v>
      </c>
    </row>
    <row r="48068" spans="12:13" x14ac:dyDescent="0.25">
      <c r="L48068" s="4">
        <v>36</v>
      </c>
      <c r="M48068" s="4">
        <v>1</v>
      </c>
    </row>
    <row r="48069" spans="12:13" x14ac:dyDescent="0.25">
      <c r="L48069" s="4">
        <v>1</v>
      </c>
      <c r="M48069" s="4">
        <v>1</v>
      </c>
    </row>
    <row r="48070" spans="12:13" x14ac:dyDescent="0.25">
      <c r="L48070" s="4">
        <v>13</v>
      </c>
      <c r="M48070" s="4">
        <v>1</v>
      </c>
    </row>
    <row r="48071" spans="12:13" x14ac:dyDescent="0.25">
      <c r="L48071" s="4">
        <v>68</v>
      </c>
      <c r="M48071" s="4">
        <v>1</v>
      </c>
    </row>
    <row r="48072" spans="12:13" x14ac:dyDescent="0.25">
      <c r="L48072" s="4">
        <v>36</v>
      </c>
      <c r="M48072" s="4">
        <v>1</v>
      </c>
    </row>
    <row r="48073" spans="12:13" x14ac:dyDescent="0.25">
      <c r="L48073" s="4">
        <v>36</v>
      </c>
      <c r="M48073" s="4">
        <v>0</v>
      </c>
    </row>
    <row r="48074" spans="12:13" x14ac:dyDescent="0.25">
      <c r="L48074" s="4">
        <v>56</v>
      </c>
      <c r="M48074" s="4">
        <v>1</v>
      </c>
    </row>
    <row r="48075" spans="12:13" x14ac:dyDescent="0.25">
      <c r="L48075" s="4">
        <v>57</v>
      </c>
      <c r="M48075" s="4">
        <v>1</v>
      </c>
    </row>
    <row r="48076" spans="12:13" x14ac:dyDescent="0.25">
      <c r="L48076" s="4">
        <v>44</v>
      </c>
      <c r="M48076" s="4">
        <v>0</v>
      </c>
    </row>
    <row r="48077" spans="12:13" x14ac:dyDescent="0.25">
      <c r="L48077" s="4">
        <v>44</v>
      </c>
      <c r="M48077" s="4">
        <v>0</v>
      </c>
    </row>
    <row r="48078" spans="12:13" x14ac:dyDescent="0.25">
      <c r="L48078" s="4">
        <v>62</v>
      </c>
      <c r="M48078" s="4">
        <v>0</v>
      </c>
    </row>
    <row r="48079" spans="12:13" x14ac:dyDescent="0.25">
      <c r="L48079" s="4">
        <v>43</v>
      </c>
      <c r="M48079" s="4">
        <v>0</v>
      </c>
    </row>
    <row r="48080" spans="12:13" x14ac:dyDescent="0.25">
      <c r="L48080" s="4">
        <v>31</v>
      </c>
      <c r="M48080" s="4">
        <v>1</v>
      </c>
    </row>
    <row r="48081" spans="12:13" x14ac:dyDescent="0.25">
      <c r="L48081" s="4">
        <v>50</v>
      </c>
      <c r="M48081" s="4">
        <v>1</v>
      </c>
    </row>
    <row r="48082" spans="12:13" x14ac:dyDescent="0.25">
      <c r="L48082" s="4">
        <v>55</v>
      </c>
      <c r="M48082" s="4">
        <v>1</v>
      </c>
    </row>
    <row r="48083" spans="12:13" x14ac:dyDescent="0.25">
      <c r="L48083" s="4">
        <v>71</v>
      </c>
      <c r="M48083" s="4">
        <v>1</v>
      </c>
    </row>
    <row r="48084" spans="12:13" x14ac:dyDescent="0.25">
      <c r="L48084" s="4">
        <v>67</v>
      </c>
      <c r="M48084" s="4">
        <v>0</v>
      </c>
    </row>
    <row r="48085" spans="12:13" x14ac:dyDescent="0.25">
      <c r="L48085" s="4">
        <v>51</v>
      </c>
      <c r="M48085" s="4">
        <v>1</v>
      </c>
    </row>
    <row r="48086" spans="12:13" x14ac:dyDescent="0.25">
      <c r="L48086" s="4">
        <v>40</v>
      </c>
      <c r="M48086" s="4">
        <v>1</v>
      </c>
    </row>
    <row r="48087" spans="12:13" x14ac:dyDescent="0.25">
      <c r="L48087" s="4">
        <v>45</v>
      </c>
      <c r="M48087" s="4">
        <v>1</v>
      </c>
    </row>
    <row r="48088" spans="12:13" x14ac:dyDescent="0.25">
      <c r="L48088" s="4">
        <v>30</v>
      </c>
      <c r="M48088" s="4">
        <v>1</v>
      </c>
    </row>
    <row r="48089" spans="12:13" x14ac:dyDescent="0.25">
      <c r="L48089" s="4">
        <v>11</v>
      </c>
      <c r="M48089" s="4">
        <v>1</v>
      </c>
    </row>
    <row r="48090" spans="12:13" x14ac:dyDescent="0.25">
      <c r="L48090" s="4">
        <v>27</v>
      </c>
      <c r="M48090" s="4">
        <v>0</v>
      </c>
    </row>
    <row r="48091" spans="12:13" x14ac:dyDescent="0.25">
      <c r="L48091" s="4">
        <v>42</v>
      </c>
      <c r="M48091" s="4">
        <v>0</v>
      </c>
    </row>
    <row r="48092" spans="12:13" x14ac:dyDescent="0.25">
      <c r="L48092" s="4">
        <v>58</v>
      </c>
      <c r="M48092" s="4">
        <v>0</v>
      </c>
    </row>
    <row r="48093" spans="12:13" x14ac:dyDescent="0.25">
      <c r="L48093" s="4">
        <v>65</v>
      </c>
      <c r="M48093" s="4">
        <v>0</v>
      </c>
    </row>
    <row r="48094" spans="12:13" x14ac:dyDescent="0.25">
      <c r="L48094" s="4">
        <v>76</v>
      </c>
      <c r="M48094" s="4">
        <v>1</v>
      </c>
    </row>
    <row r="48095" spans="12:13" x14ac:dyDescent="0.25">
      <c r="L48095" s="4">
        <v>37</v>
      </c>
      <c r="M48095" s="4">
        <v>1</v>
      </c>
    </row>
    <row r="48096" spans="12:13" x14ac:dyDescent="0.25">
      <c r="L48096" s="4">
        <v>58</v>
      </c>
      <c r="M48096" s="4">
        <v>1</v>
      </c>
    </row>
    <row r="48097" spans="12:13" x14ac:dyDescent="0.25">
      <c r="L48097" s="4">
        <v>41</v>
      </c>
      <c r="M48097" s="4">
        <v>0</v>
      </c>
    </row>
    <row r="48098" spans="12:13" x14ac:dyDescent="0.25">
      <c r="L48098" s="4">
        <v>45</v>
      </c>
      <c r="M48098" s="4">
        <v>1</v>
      </c>
    </row>
    <row r="48099" spans="12:13" x14ac:dyDescent="0.25">
      <c r="L48099" s="4">
        <v>60</v>
      </c>
      <c r="M48099" s="4">
        <v>1</v>
      </c>
    </row>
    <row r="48100" spans="12:13" x14ac:dyDescent="0.25">
      <c r="L48100" s="4">
        <v>58</v>
      </c>
      <c r="M48100" s="4">
        <v>0</v>
      </c>
    </row>
    <row r="48101" spans="12:13" x14ac:dyDescent="0.25">
      <c r="L48101" s="4">
        <v>23</v>
      </c>
      <c r="M48101" s="4">
        <v>0</v>
      </c>
    </row>
    <row r="48102" spans="12:13" x14ac:dyDescent="0.25">
      <c r="L48102" s="4">
        <v>41</v>
      </c>
      <c r="M48102" s="4">
        <v>1</v>
      </c>
    </row>
    <row r="48103" spans="12:13" x14ac:dyDescent="0.25">
      <c r="L48103" s="4">
        <v>47</v>
      </c>
      <c r="M48103" s="4">
        <v>0</v>
      </c>
    </row>
    <row r="48104" spans="12:13" x14ac:dyDescent="0.25">
      <c r="L48104" s="4">
        <v>50</v>
      </c>
      <c r="M48104" s="4">
        <v>1</v>
      </c>
    </row>
    <row r="48105" spans="12:13" x14ac:dyDescent="0.25">
      <c r="L48105" s="4">
        <v>64</v>
      </c>
      <c r="M48105" s="4">
        <v>0</v>
      </c>
    </row>
    <row r="48106" spans="12:13" x14ac:dyDescent="0.25">
      <c r="L48106" s="4">
        <v>27</v>
      </c>
      <c r="M48106" s="4">
        <v>1</v>
      </c>
    </row>
    <row r="48107" spans="12:13" x14ac:dyDescent="0.25">
      <c r="L48107" s="4">
        <v>40</v>
      </c>
      <c r="M48107" s="4">
        <v>1</v>
      </c>
    </row>
    <row r="48108" spans="12:13" x14ac:dyDescent="0.25">
      <c r="L48108" s="4">
        <v>72</v>
      </c>
      <c r="M48108" s="4">
        <v>0</v>
      </c>
    </row>
    <row r="48109" spans="12:13" x14ac:dyDescent="0.25">
      <c r="L48109" s="4">
        <v>40</v>
      </c>
      <c r="M48109" s="4">
        <v>0</v>
      </c>
    </row>
    <row r="48110" spans="12:13" x14ac:dyDescent="0.25">
      <c r="L48110" s="4">
        <v>2</v>
      </c>
      <c r="M48110" s="4">
        <v>0</v>
      </c>
    </row>
    <row r="48111" spans="12:13" x14ac:dyDescent="0.25">
      <c r="L48111" s="4">
        <v>34</v>
      </c>
      <c r="M48111" s="4">
        <v>0</v>
      </c>
    </row>
    <row r="48112" spans="12:13" x14ac:dyDescent="0.25">
      <c r="L48112" s="4">
        <v>49</v>
      </c>
      <c r="M48112" s="4">
        <v>0</v>
      </c>
    </row>
    <row r="48113" spans="12:13" x14ac:dyDescent="0.25">
      <c r="L48113" s="4">
        <v>28</v>
      </c>
      <c r="M48113" s="4">
        <v>0</v>
      </c>
    </row>
    <row r="48114" spans="12:13" x14ac:dyDescent="0.25">
      <c r="L48114" s="4">
        <v>32</v>
      </c>
      <c r="M48114" s="4">
        <v>0</v>
      </c>
    </row>
    <row r="48115" spans="12:13" x14ac:dyDescent="0.25">
      <c r="L48115" s="4">
        <v>27</v>
      </c>
      <c r="M48115" s="4">
        <v>1</v>
      </c>
    </row>
    <row r="48116" spans="12:13" x14ac:dyDescent="0.25">
      <c r="L48116" s="4">
        <v>2</v>
      </c>
      <c r="M48116" s="4">
        <v>0</v>
      </c>
    </row>
    <row r="48117" spans="12:13" x14ac:dyDescent="0.25">
      <c r="L48117" s="4">
        <v>49</v>
      </c>
      <c r="M48117" s="4">
        <v>1</v>
      </c>
    </row>
    <row r="48118" spans="12:13" x14ac:dyDescent="0.25">
      <c r="L48118" s="4">
        <v>10</v>
      </c>
      <c r="M48118" s="4">
        <v>1</v>
      </c>
    </row>
    <row r="48119" spans="12:13" x14ac:dyDescent="0.25">
      <c r="L48119" s="4">
        <v>49</v>
      </c>
      <c r="M48119" s="4">
        <v>1</v>
      </c>
    </row>
    <row r="48120" spans="12:13" x14ac:dyDescent="0.25">
      <c r="L48120" s="4">
        <v>1</v>
      </c>
      <c r="M48120" s="4">
        <v>0</v>
      </c>
    </row>
    <row r="48121" spans="12:13" x14ac:dyDescent="0.25">
      <c r="L48121" s="4">
        <v>1</v>
      </c>
      <c r="M48121" s="4">
        <v>1</v>
      </c>
    </row>
    <row r="48122" spans="12:13" x14ac:dyDescent="0.25">
      <c r="L48122" s="4">
        <v>41</v>
      </c>
      <c r="M48122" s="4">
        <v>1</v>
      </c>
    </row>
    <row r="48123" spans="12:13" x14ac:dyDescent="0.25">
      <c r="L48123" s="4">
        <v>68</v>
      </c>
      <c r="M48123" s="4">
        <v>1</v>
      </c>
    </row>
    <row r="48124" spans="12:13" x14ac:dyDescent="0.25">
      <c r="L48124" s="4">
        <v>73</v>
      </c>
      <c r="M48124" s="4">
        <v>1</v>
      </c>
    </row>
    <row r="48125" spans="12:13" x14ac:dyDescent="0.25">
      <c r="L48125" s="4">
        <v>26</v>
      </c>
      <c r="M48125" s="4">
        <v>0</v>
      </c>
    </row>
    <row r="48126" spans="12:13" x14ac:dyDescent="0.25">
      <c r="L48126" s="4">
        <v>45</v>
      </c>
      <c r="M48126" s="4">
        <v>0</v>
      </c>
    </row>
    <row r="48127" spans="12:13" x14ac:dyDescent="0.25">
      <c r="L48127" s="4">
        <v>68</v>
      </c>
      <c r="M48127" s="4">
        <v>0</v>
      </c>
    </row>
    <row r="48128" spans="12:13" x14ac:dyDescent="0.25">
      <c r="L48128" s="4">
        <v>29</v>
      </c>
      <c r="M48128" s="4">
        <v>1</v>
      </c>
    </row>
    <row r="48129" spans="12:13" x14ac:dyDescent="0.25">
      <c r="L48129" s="4">
        <v>29</v>
      </c>
      <c r="M48129" s="4">
        <v>1</v>
      </c>
    </row>
    <row r="48130" spans="12:13" x14ac:dyDescent="0.25">
      <c r="L48130" s="4">
        <v>1</v>
      </c>
      <c r="M48130" s="4">
        <v>1</v>
      </c>
    </row>
    <row r="48131" spans="12:13" x14ac:dyDescent="0.25">
      <c r="L48131" s="4">
        <v>31</v>
      </c>
      <c r="M48131" s="4">
        <v>0</v>
      </c>
    </row>
    <row r="48132" spans="12:13" x14ac:dyDescent="0.25">
      <c r="L48132" s="4">
        <v>59</v>
      </c>
      <c r="M48132" s="4">
        <v>0</v>
      </c>
    </row>
    <row r="48133" spans="12:13" x14ac:dyDescent="0.25">
      <c r="L48133" s="4">
        <v>31</v>
      </c>
      <c r="M48133" s="4">
        <v>1</v>
      </c>
    </row>
    <row r="48134" spans="12:13" x14ac:dyDescent="0.25">
      <c r="L48134" s="4">
        <v>2</v>
      </c>
      <c r="M48134" s="4">
        <v>1</v>
      </c>
    </row>
    <row r="48135" spans="12:13" x14ac:dyDescent="0.25">
      <c r="L48135" s="4">
        <v>2</v>
      </c>
      <c r="M48135" s="4">
        <v>1</v>
      </c>
    </row>
    <row r="48136" spans="12:13" x14ac:dyDescent="0.25">
      <c r="L48136" s="4">
        <v>42</v>
      </c>
      <c r="M48136" s="4">
        <v>1</v>
      </c>
    </row>
    <row r="48137" spans="12:13" x14ac:dyDescent="0.25">
      <c r="L48137" s="4">
        <v>19</v>
      </c>
      <c r="M48137" s="4">
        <v>1</v>
      </c>
    </row>
    <row r="48138" spans="12:13" x14ac:dyDescent="0.25">
      <c r="L48138" s="4">
        <v>73</v>
      </c>
      <c r="M48138" s="4">
        <v>0</v>
      </c>
    </row>
    <row r="48139" spans="12:13" x14ac:dyDescent="0.25">
      <c r="L48139" s="4">
        <v>53</v>
      </c>
      <c r="M48139" s="4">
        <v>1</v>
      </c>
    </row>
    <row r="48140" spans="12:13" x14ac:dyDescent="0.25">
      <c r="L48140" s="4">
        <v>54</v>
      </c>
      <c r="M48140" s="4">
        <v>0</v>
      </c>
    </row>
    <row r="48141" spans="12:13" x14ac:dyDescent="0.25">
      <c r="L48141" s="4">
        <v>22</v>
      </c>
      <c r="M48141" s="4">
        <v>1</v>
      </c>
    </row>
    <row r="48142" spans="12:13" x14ac:dyDescent="0.25">
      <c r="L48142" s="4">
        <v>60</v>
      </c>
      <c r="M48142" s="4">
        <v>0</v>
      </c>
    </row>
    <row r="48143" spans="12:13" x14ac:dyDescent="0.25">
      <c r="L48143" s="4">
        <v>46</v>
      </c>
      <c r="M48143" s="4">
        <v>0</v>
      </c>
    </row>
    <row r="48144" spans="12:13" x14ac:dyDescent="0.25">
      <c r="L48144" s="4">
        <v>67</v>
      </c>
      <c r="M48144" s="4">
        <v>1</v>
      </c>
    </row>
    <row r="48145" spans="12:13" x14ac:dyDescent="0.25">
      <c r="L48145" s="4">
        <v>36</v>
      </c>
      <c r="M48145" s="4">
        <v>0</v>
      </c>
    </row>
    <row r="48146" spans="12:13" x14ac:dyDescent="0.25">
      <c r="L48146" s="4">
        <v>38</v>
      </c>
      <c r="M48146" s="4">
        <v>1</v>
      </c>
    </row>
    <row r="48147" spans="12:13" x14ac:dyDescent="0.25">
      <c r="L48147" s="4">
        <v>29</v>
      </c>
      <c r="M48147" s="4">
        <v>0</v>
      </c>
    </row>
    <row r="48148" spans="12:13" x14ac:dyDescent="0.25">
      <c r="L48148" s="4">
        <v>61</v>
      </c>
      <c r="M48148" s="4">
        <v>0</v>
      </c>
    </row>
    <row r="48149" spans="12:13" x14ac:dyDescent="0.25">
      <c r="L48149" s="4">
        <v>78</v>
      </c>
      <c r="M48149" s="4">
        <v>1</v>
      </c>
    </row>
    <row r="48150" spans="12:13" x14ac:dyDescent="0.25">
      <c r="L48150" s="4">
        <v>51</v>
      </c>
      <c r="M48150" s="4">
        <v>0</v>
      </c>
    </row>
    <row r="48151" spans="12:13" x14ac:dyDescent="0.25">
      <c r="L48151" s="4">
        <v>43</v>
      </c>
      <c r="M48151" s="4">
        <v>0</v>
      </c>
    </row>
    <row r="48152" spans="12:13" x14ac:dyDescent="0.25">
      <c r="L48152" s="4">
        <v>61</v>
      </c>
      <c r="M48152" s="4">
        <v>1</v>
      </c>
    </row>
    <row r="48153" spans="12:13" x14ac:dyDescent="0.25">
      <c r="L48153" s="4">
        <v>20</v>
      </c>
      <c r="M48153" s="4">
        <v>1</v>
      </c>
    </row>
    <row r="48154" spans="12:13" x14ac:dyDescent="0.25">
      <c r="L48154" s="4">
        <v>17</v>
      </c>
      <c r="M48154" s="4">
        <v>1</v>
      </c>
    </row>
    <row r="48155" spans="12:13" x14ac:dyDescent="0.25">
      <c r="L48155" s="4">
        <v>36</v>
      </c>
      <c r="M48155" s="4">
        <v>1</v>
      </c>
    </row>
    <row r="48156" spans="12:13" x14ac:dyDescent="0.25">
      <c r="L48156" s="4">
        <v>47</v>
      </c>
      <c r="M48156" s="4">
        <v>1</v>
      </c>
    </row>
    <row r="48157" spans="12:13" x14ac:dyDescent="0.25">
      <c r="L48157" s="4">
        <v>69</v>
      </c>
      <c r="M48157" s="4">
        <v>1</v>
      </c>
    </row>
    <row r="48158" spans="12:13" x14ac:dyDescent="0.25">
      <c r="L48158" s="4">
        <v>57</v>
      </c>
      <c r="M48158" s="4">
        <v>0</v>
      </c>
    </row>
    <row r="48159" spans="12:13" x14ac:dyDescent="0.25">
      <c r="L48159" s="4">
        <v>54</v>
      </c>
      <c r="M48159" s="4">
        <v>0</v>
      </c>
    </row>
    <row r="48160" spans="12:13" x14ac:dyDescent="0.25">
      <c r="L48160" s="4">
        <v>29</v>
      </c>
      <c r="M48160" s="4">
        <v>1</v>
      </c>
    </row>
    <row r="48161" spans="12:13" x14ac:dyDescent="0.25">
      <c r="L48161" s="4">
        <v>49</v>
      </c>
      <c r="M48161" s="4">
        <v>0</v>
      </c>
    </row>
    <row r="48162" spans="12:13" x14ac:dyDescent="0.25">
      <c r="L48162" s="4">
        <v>59</v>
      </c>
      <c r="M48162" s="4">
        <v>1</v>
      </c>
    </row>
    <row r="48163" spans="12:13" x14ac:dyDescent="0.25">
      <c r="L48163" s="4">
        <v>38</v>
      </c>
      <c r="M48163" s="4">
        <v>0</v>
      </c>
    </row>
    <row r="48164" spans="12:13" x14ac:dyDescent="0.25">
      <c r="L48164" s="4">
        <v>43</v>
      </c>
      <c r="M48164" s="4">
        <v>1</v>
      </c>
    </row>
    <row r="48165" spans="12:13" x14ac:dyDescent="0.25">
      <c r="L48165" s="4">
        <v>1</v>
      </c>
      <c r="M48165" s="4">
        <v>1</v>
      </c>
    </row>
    <row r="48166" spans="12:13" x14ac:dyDescent="0.25">
      <c r="L48166" s="4">
        <v>11</v>
      </c>
      <c r="M48166" s="4">
        <v>0</v>
      </c>
    </row>
    <row r="48167" spans="12:13" x14ac:dyDescent="0.25">
      <c r="L48167" s="4">
        <v>63</v>
      </c>
      <c r="M48167" s="4">
        <v>1</v>
      </c>
    </row>
    <row r="48168" spans="12:13" x14ac:dyDescent="0.25">
      <c r="L48168" s="4">
        <v>32</v>
      </c>
      <c r="M48168" s="4">
        <v>0</v>
      </c>
    </row>
    <row r="48169" spans="12:13" x14ac:dyDescent="0.25">
      <c r="L48169" s="4">
        <v>65</v>
      </c>
      <c r="M48169" s="4">
        <v>0</v>
      </c>
    </row>
    <row r="48170" spans="12:13" x14ac:dyDescent="0.25">
      <c r="L48170" s="4">
        <v>62</v>
      </c>
      <c r="M48170" s="4">
        <v>0</v>
      </c>
    </row>
    <row r="48171" spans="12:13" x14ac:dyDescent="0.25">
      <c r="L48171" s="4">
        <v>61</v>
      </c>
      <c r="M48171" s="4">
        <v>1</v>
      </c>
    </row>
    <row r="48172" spans="12:13" x14ac:dyDescent="0.25">
      <c r="L48172" s="4">
        <v>50</v>
      </c>
      <c r="M48172" s="4">
        <v>0</v>
      </c>
    </row>
    <row r="48173" spans="12:13" x14ac:dyDescent="0.25">
      <c r="L48173" s="4">
        <v>81</v>
      </c>
      <c r="M48173" s="4">
        <v>1</v>
      </c>
    </row>
    <row r="48174" spans="12:13" x14ac:dyDescent="0.25">
      <c r="L48174" s="4">
        <v>52</v>
      </c>
      <c r="M48174" s="4">
        <v>0</v>
      </c>
    </row>
    <row r="48175" spans="12:13" x14ac:dyDescent="0.25">
      <c r="L48175" s="4">
        <v>49</v>
      </c>
      <c r="M48175" s="4">
        <v>0</v>
      </c>
    </row>
    <row r="48176" spans="12:13" x14ac:dyDescent="0.25">
      <c r="L48176" s="4">
        <v>28</v>
      </c>
      <c r="M48176" s="4">
        <v>1</v>
      </c>
    </row>
    <row r="48177" spans="12:13" x14ac:dyDescent="0.25">
      <c r="L48177" s="4">
        <v>51</v>
      </c>
      <c r="M48177" s="4">
        <v>1</v>
      </c>
    </row>
    <row r="48178" spans="12:13" x14ac:dyDescent="0.25">
      <c r="L48178" s="4">
        <v>40</v>
      </c>
      <c r="M48178" s="4">
        <v>1</v>
      </c>
    </row>
    <row r="48179" spans="12:13" x14ac:dyDescent="0.25">
      <c r="L48179" s="4">
        <v>67</v>
      </c>
      <c r="M48179" s="4">
        <v>1</v>
      </c>
    </row>
    <row r="48180" spans="12:13" x14ac:dyDescent="0.25">
      <c r="L48180" s="4">
        <v>41</v>
      </c>
      <c r="M48180" s="4">
        <v>0</v>
      </c>
    </row>
    <row r="48181" spans="12:13" x14ac:dyDescent="0.25">
      <c r="L48181" s="4">
        <v>57</v>
      </c>
      <c r="M48181" s="4">
        <v>0</v>
      </c>
    </row>
    <row r="48182" spans="12:13" x14ac:dyDescent="0.25">
      <c r="L48182" s="4">
        <v>42</v>
      </c>
      <c r="M48182" s="4">
        <v>0</v>
      </c>
    </row>
    <row r="48183" spans="12:13" x14ac:dyDescent="0.25">
      <c r="L48183" s="4">
        <v>48</v>
      </c>
      <c r="M48183" s="4">
        <v>0</v>
      </c>
    </row>
    <row r="48184" spans="12:13" x14ac:dyDescent="0.25">
      <c r="L48184" s="4">
        <v>48</v>
      </c>
      <c r="M48184" s="4">
        <v>0</v>
      </c>
    </row>
    <row r="48185" spans="12:13" x14ac:dyDescent="0.25">
      <c r="L48185" s="4">
        <v>43</v>
      </c>
      <c r="M48185" s="4">
        <v>1</v>
      </c>
    </row>
    <row r="48186" spans="12:13" x14ac:dyDescent="0.25">
      <c r="L48186" s="4">
        <v>16</v>
      </c>
      <c r="M48186" s="4">
        <v>0</v>
      </c>
    </row>
    <row r="48187" spans="12:13" x14ac:dyDescent="0.25">
      <c r="L48187" s="4">
        <v>54</v>
      </c>
      <c r="M48187" s="4">
        <v>0</v>
      </c>
    </row>
    <row r="48188" spans="12:13" x14ac:dyDescent="0.25">
      <c r="L48188" s="4">
        <v>2</v>
      </c>
      <c r="M48188" s="4">
        <v>0</v>
      </c>
    </row>
    <row r="48189" spans="12:13" x14ac:dyDescent="0.25">
      <c r="L48189" s="4">
        <v>72</v>
      </c>
      <c r="M48189" s="4">
        <v>1</v>
      </c>
    </row>
    <row r="48190" spans="12:13" x14ac:dyDescent="0.25">
      <c r="L48190" s="4">
        <v>25</v>
      </c>
      <c r="M48190" s="4">
        <v>1</v>
      </c>
    </row>
    <row r="48191" spans="12:13" x14ac:dyDescent="0.25">
      <c r="L48191" s="4">
        <v>63</v>
      </c>
      <c r="M48191" s="4">
        <v>0</v>
      </c>
    </row>
    <row r="48192" spans="12:13" x14ac:dyDescent="0.25">
      <c r="L48192" s="4">
        <v>50</v>
      </c>
      <c r="M48192" s="4">
        <v>0</v>
      </c>
    </row>
    <row r="48193" spans="12:13" x14ac:dyDescent="0.25">
      <c r="L48193" s="4">
        <v>67</v>
      </c>
      <c r="M48193" s="4">
        <v>0</v>
      </c>
    </row>
    <row r="48194" spans="12:13" x14ac:dyDescent="0.25">
      <c r="L48194" s="4">
        <v>58</v>
      </c>
      <c r="M48194" s="4">
        <v>1</v>
      </c>
    </row>
    <row r="48195" spans="12:13" x14ac:dyDescent="0.25">
      <c r="L48195" s="4">
        <v>73</v>
      </c>
      <c r="M48195" s="4">
        <v>0</v>
      </c>
    </row>
    <row r="48196" spans="12:13" x14ac:dyDescent="0.25">
      <c r="L48196" s="4">
        <v>44</v>
      </c>
      <c r="M48196" s="4">
        <v>1</v>
      </c>
    </row>
    <row r="48197" spans="12:13" x14ac:dyDescent="0.25">
      <c r="L48197" s="4">
        <v>28</v>
      </c>
      <c r="M48197" s="4">
        <v>0</v>
      </c>
    </row>
    <row r="48198" spans="12:13" x14ac:dyDescent="0.25">
      <c r="L48198" s="4">
        <v>45</v>
      </c>
      <c r="M48198" s="4">
        <v>1</v>
      </c>
    </row>
    <row r="48199" spans="12:13" x14ac:dyDescent="0.25">
      <c r="L48199" s="4">
        <v>34</v>
      </c>
      <c r="M48199" s="4">
        <v>1</v>
      </c>
    </row>
    <row r="48200" spans="12:13" x14ac:dyDescent="0.25">
      <c r="L48200" s="4">
        <v>17</v>
      </c>
      <c r="M48200" s="4">
        <v>1</v>
      </c>
    </row>
    <row r="48201" spans="12:13" x14ac:dyDescent="0.25">
      <c r="L48201" s="4">
        <v>43</v>
      </c>
      <c r="M48201" s="4">
        <v>0</v>
      </c>
    </row>
    <row r="48202" spans="12:13" x14ac:dyDescent="0.25">
      <c r="L48202" s="4">
        <v>58</v>
      </c>
      <c r="M48202" s="4">
        <v>0</v>
      </c>
    </row>
    <row r="48203" spans="12:13" x14ac:dyDescent="0.25">
      <c r="L48203" s="4">
        <v>16</v>
      </c>
      <c r="M48203" s="4">
        <v>0</v>
      </c>
    </row>
    <row r="48204" spans="12:13" x14ac:dyDescent="0.25">
      <c r="L48204" s="4">
        <v>37</v>
      </c>
      <c r="M48204" s="4">
        <v>1</v>
      </c>
    </row>
    <row r="48205" spans="12:13" x14ac:dyDescent="0.25">
      <c r="L48205" s="4">
        <v>49</v>
      </c>
      <c r="M48205" s="4">
        <v>1</v>
      </c>
    </row>
    <row r="48206" spans="12:13" x14ac:dyDescent="0.25">
      <c r="L48206" s="4">
        <v>10</v>
      </c>
      <c r="M48206" s="4">
        <v>1</v>
      </c>
    </row>
    <row r="48207" spans="12:13" x14ac:dyDescent="0.25">
      <c r="L48207" s="4">
        <v>63</v>
      </c>
      <c r="M48207" s="4">
        <v>0</v>
      </c>
    </row>
    <row r="48208" spans="12:13" x14ac:dyDescent="0.25">
      <c r="L48208" s="4">
        <v>39</v>
      </c>
      <c r="M48208" s="4">
        <v>0</v>
      </c>
    </row>
    <row r="48209" spans="12:13" x14ac:dyDescent="0.25">
      <c r="L48209" s="4">
        <v>58</v>
      </c>
      <c r="M48209" s="4">
        <v>0</v>
      </c>
    </row>
    <row r="48210" spans="12:13" x14ac:dyDescent="0.25">
      <c r="L48210" s="4">
        <v>39</v>
      </c>
      <c r="M48210" s="4">
        <v>1</v>
      </c>
    </row>
    <row r="48211" spans="12:13" x14ac:dyDescent="0.25">
      <c r="L48211" s="4">
        <v>49</v>
      </c>
      <c r="M48211" s="4">
        <v>0</v>
      </c>
    </row>
    <row r="48212" spans="12:13" x14ac:dyDescent="0.25">
      <c r="L48212" s="4">
        <v>2</v>
      </c>
      <c r="M48212" s="4">
        <v>1</v>
      </c>
    </row>
    <row r="48213" spans="12:13" x14ac:dyDescent="0.25">
      <c r="L48213" s="4">
        <v>1</v>
      </c>
      <c r="M48213" s="4">
        <v>1</v>
      </c>
    </row>
    <row r="48214" spans="12:13" x14ac:dyDescent="0.25">
      <c r="L48214" s="4">
        <v>53</v>
      </c>
      <c r="M48214" s="4">
        <v>1</v>
      </c>
    </row>
    <row r="48215" spans="12:13" x14ac:dyDescent="0.25">
      <c r="L48215" s="4">
        <v>57</v>
      </c>
      <c r="M48215" s="4">
        <v>0</v>
      </c>
    </row>
    <row r="48216" spans="12:13" x14ac:dyDescent="0.25">
      <c r="L48216" s="4">
        <v>14</v>
      </c>
      <c r="M48216" s="4">
        <v>0</v>
      </c>
    </row>
    <row r="48217" spans="12:13" x14ac:dyDescent="0.25">
      <c r="L48217" s="4">
        <v>95</v>
      </c>
      <c r="M48217" s="4">
        <v>1</v>
      </c>
    </row>
    <row r="48218" spans="12:13" x14ac:dyDescent="0.25">
      <c r="L48218" s="4">
        <v>63</v>
      </c>
      <c r="M48218" s="4">
        <v>1</v>
      </c>
    </row>
    <row r="48219" spans="12:13" x14ac:dyDescent="0.25">
      <c r="L48219" s="4">
        <v>47</v>
      </c>
      <c r="M48219" s="4">
        <v>0</v>
      </c>
    </row>
    <row r="48220" spans="12:13" x14ac:dyDescent="0.25">
      <c r="L48220" s="4">
        <v>44</v>
      </c>
      <c r="M48220" s="4">
        <v>0</v>
      </c>
    </row>
    <row r="48221" spans="12:13" x14ac:dyDescent="0.25">
      <c r="L48221" s="4">
        <v>87</v>
      </c>
      <c r="M48221" s="4">
        <v>1</v>
      </c>
    </row>
    <row r="48222" spans="12:13" x14ac:dyDescent="0.25">
      <c r="L48222" s="4">
        <v>69</v>
      </c>
      <c r="M48222" s="4">
        <v>1</v>
      </c>
    </row>
    <row r="48223" spans="12:13" x14ac:dyDescent="0.25">
      <c r="L48223" s="4">
        <v>27</v>
      </c>
      <c r="M48223" s="4">
        <v>0</v>
      </c>
    </row>
    <row r="48224" spans="12:13" x14ac:dyDescent="0.25">
      <c r="L48224" s="4">
        <v>94</v>
      </c>
      <c r="M48224" s="4">
        <v>0</v>
      </c>
    </row>
    <row r="48225" spans="12:13" x14ac:dyDescent="0.25">
      <c r="L48225" s="4">
        <v>71</v>
      </c>
      <c r="M48225" s="4">
        <v>0</v>
      </c>
    </row>
    <row r="48226" spans="12:13" x14ac:dyDescent="0.25">
      <c r="L48226" s="4">
        <v>61</v>
      </c>
      <c r="M48226" s="4">
        <v>1</v>
      </c>
    </row>
    <row r="48227" spans="12:13" x14ac:dyDescent="0.25">
      <c r="L48227" s="4">
        <v>19</v>
      </c>
      <c r="M48227" s="4">
        <v>0</v>
      </c>
    </row>
    <row r="48228" spans="12:13" x14ac:dyDescent="0.25">
      <c r="L48228" s="4">
        <v>47</v>
      </c>
      <c r="M48228" s="4">
        <v>0</v>
      </c>
    </row>
    <row r="48229" spans="12:13" x14ac:dyDescent="0.25">
      <c r="L48229" s="4">
        <v>37</v>
      </c>
      <c r="M48229" s="4">
        <v>0</v>
      </c>
    </row>
    <row r="48230" spans="12:13" x14ac:dyDescent="0.25">
      <c r="L48230" s="4">
        <v>58</v>
      </c>
      <c r="M48230" s="4">
        <v>1</v>
      </c>
    </row>
    <row r="48231" spans="12:13" x14ac:dyDescent="0.25">
      <c r="L48231" s="4">
        <v>67</v>
      </c>
      <c r="M48231" s="4">
        <v>0</v>
      </c>
    </row>
    <row r="48232" spans="12:13" x14ac:dyDescent="0.25">
      <c r="L48232" s="4">
        <v>44</v>
      </c>
      <c r="M48232" s="4">
        <v>1</v>
      </c>
    </row>
    <row r="48233" spans="12:13" x14ac:dyDescent="0.25">
      <c r="L48233" s="4">
        <v>17</v>
      </c>
      <c r="M48233" s="4">
        <v>1</v>
      </c>
    </row>
    <row r="48234" spans="12:13" x14ac:dyDescent="0.25">
      <c r="L48234" s="4">
        <v>25</v>
      </c>
      <c r="M48234" s="4">
        <v>1</v>
      </c>
    </row>
    <row r="48235" spans="12:13" x14ac:dyDescent="0.25">
      <c r="L48235" s="4">
        <v>57</v>
      </c>
      <c r="M48235" s="4">
        <v>0</v>
      </c>
    </row>
    <row r="48236" spans="12:13" x14ac:dyDescent="0.25">
      <c r="L48236" s="4">
        <v>18</v>
      </c>
      <c r="M48236" s="4">
        <v>1</v>
      </c>
    </row>
    <row r="48237" spans="12:13" x14ac:dyDescent="0.25">
      <c r="L48237" s="4">
        <v>72</v>
      </c>
      <c r="M48237" s="4">
        <v>0</v>
      </c>
    </row>
    <row r="48238" spans="12:13" x14ac:dyDescent="0.25">
      <c r="L48238" s="4">
        <v>43</v>
      </c>
      <c r="M48238" s="4">
        <v>0</v>
      </c>
    </row>
    <row r="48239" spans="12:13" x14ac:dyDescent="0.25">
      <c r="L48239" s="4">
        <v>41</v>
      </c>
      <c r="M48239" s="4">
        <v>1</v>
      </c>
    </row>
    <row r="48240" spans="12:13" x14ac:dyDescent="0.25">
      <c r="L48240" s="4">
        <v>63</v>
      </c>
      <c r="M48240" s="4">
        <v>1</v>
      </c>
    </row>
    <row r="48241" spans="12:13" x14ac:dyDescent="0.25">
      <c r="L48241" s="4">
        <v>56</v>
      </c>
      <c r="M48241" s="4">
        <v>0</v>
      </c>
    </row>
    <row r="48242" spans="12:13" x14ac:dyDescent="0.25">
      <c r="L48242" s="4">
        <v>47</v>
      </c>
      <c r="M48242" s="4">
        <v>0</v>
      </c>
    </row>
    <row r="48243" spans="12:13" x14ac:dyDescent="0.25">
      <c r="L48243" s="4">
        <v>36</v>
      </c>
      <c r="M48243" s="4">
        <v>1</v>
      </c>
    </row>
    <row r="48244" spans="12:13" x14ac:dyDescent="0.25">
      <c r="L48244" s="4">
        <v>1</v>
      </c>
      <c r="M48244" s="4">
        <v>0</v>
      </c>
    </row>
    <row r="48245" spans="12:13" x14ac:dyDescent="0.25">
      <c r="L48245" s="4">
        <v>1</v>
      </c>
      <c r="M48245" s="4">
        <v>0</v>
      </c>
    </row>
    <row r="48246" spans="12:13" x14ac:dyDescent="0.25">
      <c r="L48246" s="4">
        <v>43</v>
      </c>
      <c r="M48246" s="4">
        <v>1</v>
      </c>
    </row>
    <row r="48247" spans="12:13" x14ac:dyDescent="0.25">
      <c r="L48247" s="4">
        <v>57</v>
      </c>
      <c r="M48247" s="4">
        <v>0</v>
      </c>
    </row>
    <row r="48248" spans="12:13" x14ac:dyDescent="0.25">
      <c r="L48248" s="4">
        <v>19</v>
      </c>
      <c r="M48248" s="4">
        <v>1</v>
      </c>
    </row>
    <row r="48249" spans="12:13" x14ac:dyDescent="0.25">
      <c r="L48249" s="4">
        <v>15</v>
      </c>
      <c r="M48249" s="4">
        <v>0</v>
      </c>
    </row>
    <row r="48250" spans="12:13" x14ac:dyDescent="0.25">
      <c r="L48250" s="4">
        <v>23</v>
      </c>
      <c r="M48250" s="4">
        <v>1</v>
      </c>
    </row>
    <row r="48251" spans="12:13" x14ac:dyDescent="0.25">
      <c r="L48251" s="4">
        <v>31</v>
      </c>
      <c r="M48251" s="4">
        <v>1</v>
      </c>
    </row>
    <row r="48252" spans="12:13" x14ac:dyDescent="0.25">
      <c r="L48252" s="4">
        <v>51</v>
      </c>
      <c r="M48252" s="4">
        <v>1</v>
      </c>
    </row>
    <row r="48253" spans="12:13" x14ac:dyDescent="0.25">
      <c r="L48253" s="4">
        <v>53</v>
      </c>
      <c r="M48253" s="4">
        <v>0</v>
      </c>
    </row>
    <row r="48254" spans="12:13" x14ac:dyDescent="0.25">
      <c r="L48254" s="4">
        <v>35</v>
      </c>
      <c r="M48254" s="4">
        <v>1</v>
      </c>
    </row>
    <row r="48255" spans="12:13" x14ac:dyDescent="0.25">
      <c r="L48255" s="4">
        <v>51</v>
      </c>
      <c r="M48255" s="4">
        <v>1</v>
      </c>
    </row>
    <row r="48256" spans="12:13" x14ac:dyDescent="0.25">
      <c r="L48256" s="4">
        <v>66</v>
      </c>
      <c r="M48256" s="4">
        <v>0</v>
      </c>
    </row>
    <row r="48257" spans="12:13" x14ac:dyDescent="0.25">
      <c r="L48257" s="4">
        <v>58</v>
      </c>
      <c r="M48257" s="4">
        <v>0</v>
      </c>
    </row>
    <row r="48258" spans="12:13" x14ac:dyDescent="0.25">
      <c r="L48258" s="4">
        <v>39</v>
      </c>
      <c r="M48258" s="4">
        <v>0</v>
      </c>
    </row>
    <row r="48259" spans="12:13" x14ac:dyDescent="0.25">
      <c r="L48259" s="4">
        <v>34</v>
      </c>
      <c r="M48259" s="4">
        <v>1</v>
      </c>
    </row>
    <row r="48260" spans="12:13" x14ac:dyDescent="0.25">
      <c r="L48260" s="4">
        <v>44</v>
      </c>
      <c r="M48260" s="4">
        <v>1</v>
      </c>
    </row>
    <row r="48261" spans="12:13" x14ac:dyDescent="0.25">
      <c r="L48261" s="4">
        <v>32</v>
      </c>
      <c r="M48261" s="4">
        <v>1</v>
      </c>
    </row>
    <row r="48262" spans="12:13" x14ac:dyDescent="0.25">
      <c r="L48262" s="4">
        <v>67</v>
      </c>
      <c r="M48262" s="4">
        <v>1</v>
      </c>
    </row>
    <row r="48263" spans="12:13" x14ac:dyDescent="0.25">
      <c r="L48263" s="4">
        <v>67</v>
      </c>
      <c r="M48263" s="4">
        <v>0</v>
      </c>
    </row>
    <row r="48264" spans="12:13" x14ac:dyDescent="0.25">
      <c r="L48264" s="4">
        <v>37</v>
      </c>
      <c r="M48264" s="4">
        <v>1</v>
      </c>
    </row>
    <row r="48265" spans="12:13" x14ac:dyDescent="0.25">
      <c r="L48265" s="4">
        <v>45</v>
      </c>
      <c r="M48265" s="4">
        <v>1</v>
      </c>
    </row>
    <row r="48266" spans="12:13" x14ac:dyDescent="0.25">
      <c r="L48266" s="4">
        <v>53</v>
      </c>
      <c r="M48266" s="4">
        <v>0</v>
      </c>
    </row>
    <row r="48267" spans="12:13" x14ac:dyDescent="0.25">
      <c r="L48267" s="4">
        <v>42</v>
      </c>
      <c r="M48267" s="4">
        <v>1</v>
      </c>
    </row>
    <row r="48268" spans="12:13" x14ac:dyDescent="0.25">
      <c r="L48268" s="4">
        <v>7</v>
      </c>
      <c r="M48268" s="4">
        <v>1</v>
      </c>
    </row>
    <row r="48269" spans="12:13" x14ac:dyDescent="0.25">
      <c r="L48269" s="4">
        <v>53</v>
      </c>
      <c r="M48269" s="4">
        <v>0</v>
      </c>
    </row>
    <row r="48270" spans="12:13" x14ac:dyDescent="0.25">
      <c r="L48270" s="4">
        <v>38</v>
      </c>
      <c r="M48270" s="4">
        <v>1</v>
      </c>
    </row>
    <row r="48271" spans="12:13" x14ac:dyDescent="0.25">
      <c r="L48271" s="4">
        <v>42</v>
      </c>
      <c r="M48271" s="4">
        <v>1</v>
      </c>
    </row>
    <row r="48272" spans="12:13" x14ac:dyDescent="0.25">
      <c r="L48272" s="4">
        <v>36</v>
      </c>
      <c r="M48272" s="4">
        <v>1</v>
      </c>
    </row>
    <row r="48273" spans="12:13" x14ac:dyDescent="0.25">
      <c r="L48273" s="4">
        <v>38</v>
      </c>
      <c r="M48273" s="4">
        <v>0</v>
      </c>
    </row>
    <row r="48274" spans="12:13" x14ac:dyDescent="0.25">
      <c r="L48274" s="4">
        <v>49</v>
      </c>
      <c r="M48274" s="4">
        <v>0</v>
      </c>
    </row>
    <row r="48275" spans="12:13" x14ac:dyDescent="0.25">
      <c r="L48275" s="4">
        <v>3</v>
      </c>
      <c r="M48275" s="4">
        <v>0</v>
      </c>
    </row>
    <row r="48276" spans="12:13" x14ac:dyDescent="0.25">
      <c r="L48276" s="4">
        <v>65</v>
      </c>
      <c r="M48276" s="4">
        <v>1</v>
      </c>
    </row>
    <row r="48277" spans="12:13" x14ac:dyDescent="0.25">
      <c r="L48277" s="4">
        <v>56</v>
      </c>
      <c r="M48277" s="4">
        <v>0</v>
      </c>
    </row>
    <row r="48278" spans="12:13" x14ac:dyDescent="0.25">
      <c r="L48278" s="4">
        <v>64</v>
      </c>
      <c r="M48278" s="4">
        <v>0</v>
      </c>
    </row>
    <row r="48279" spans="12:13" x14ac:dyDescent="0.25">
      <c r="L48279" s="4">
        <v>60</v>
      </c>
      <c r="M48279" s="4">
        <v>1</v>
      </c>
    </row>
    <row r="48280" spans="12:13" x14ac:dyDescent="0.25">
      <c r="L48280" s="4">
        <v>2</v>
      </c>
      <c r="M48280" s="4">
        <v>1</v>
      </c>
    </row>
    <row r="48281" spans="12:13" x14ac:dyDescent="0.25">
      <c r="L48281" s="4">
        <v>43</v>
      </c>
      <c r="M48281" s="4">
        <v>0</v>
      </c>
    </row>
    <row r="48282" spans="12:13" x14ac:dyDescent="0.25">
      <c r="L48282" s="4">
        <v>48</v>
      </c>
      <c r="M48282" s="4">
        <v>0</v>
      </c>
    </row>
    <row r="48283" spans="12:13" x14ac:dyDescent="0.25">
      <c r="L48283" s="4">
        <v>59</v>
      </c>
      <c r="M48283" s="4">
        <v>0</v>
      </c>
    </row>
    <row r="48284" spans="12:13" x14ac:dyDescent="0.25">
      <c r="L48284" s="4">
        <v>63</v>
      </c>
      <c r="M48284" s="4">
        <v>1</v>
      </c>
    </row>
    <row r="48285" spans="12:13" x14ac:dyDescent="0.25">
      <c r="L48285" s="4">
        <v>17</v>
      </c>
      <c r="M48285" s="4">
        <v>0</v>
      </c>
    </row>
    <row r="48286" spans="12:13" x14ac:dyDescent="0.25">
      <c r="L48286" s="4">
        <v>58</v>
      </c>
      <c r="M48286" s="4">
        <v>0</v>
      </c>
    </row>
    <row r="48287" spans="12:13" x14ac:dyDescent="0.25">
      <c r="L48287" s="4">
        <v>17</v>
      </c>
      <c r="M48287" s="4">
        <v>1</v>
      </c>
    </row>
    <row r="48288" spans="12:13" x14ac:dyDescent="0.25">
      <c r="L48288" s="4">
        <v>50</v>
      </c>
      <c r="M48288" s="4">
        <v>1</v>
      </c>
    </row>
    <row r="48289" spans="12:13" x14ac:dyDescent="0.25">
      <c r="L48289" s="4">
        <v>59</v>
      </c>
      <c r="M48289" s="4">
        <v>0</v>
      </c>
    </row>
    <row r="48290" spans="12:13" x14ac:dyDescent="0.25">
      <c r="L48290" s="4">
        <v>34</v>
      </c>
      <c r="M48290" s="4">
        <v>0</v>
      </c>
    </row>
    <row r="48291" spans="12:13" x14ac:dyDescent="0.25">
      <c r="L48291" s="4">
        <v>25</v>
      </c>
      <c r="M48291" s="4">
        <v>1</v>
      </c>
    </row>
    <row r="48292" spans="12:13" x14ac:dyDescent="0.25">
      <c r="L48292" s="4">
        <v>69</v>
      </c>
      <c r="M48292" s="4">
        <v>0</v>
      </c>
    </row>
    <row r="48293" spans="12:13" x14ac:dyDescent="0.25">
      <c r="L48293" s="4">
        <v>55</v>
      </c>
      <c r="M48293" s="4">
        <v>0</v>
      </c>
    </row>
    <row r="48294" spans="12:13" x14ac:dyDescent="0.25">
      <c r="L48294" s="4">
        <v>47</v>
      </c>
      <c r="M48294" s="4">
        <v>1</v>
      </c>
    </row>
    <row r="48295" spans="12:13" x14ac:dyDescent="0.25">
      <c r="L48295" s="4">
        <v>72</v>
      </c>
      <c r="M48295" s="4">
        <v>0</v>
      </c>
    </row>
    <row r="48296" spans="12:13" x14ac:dyDescent="0.25">
      <c r="L48296" s="4">
        <v>43</v>
      </c>
      <c r="M48296" s="4">
        <v>1</v>
      </c>
    </row>
    <row r="48297" spans="12:13" x14ac:dyDescent="0.25">
      <c r="L48297" s="4">
        <v>41</v>
      </c>
      <c r="M48297" s="4">
        <v>1</v>
      </c>
    </row>
    <row r="48298" spans="12:13" x14ac:dyDescent="0.25">
      <c r="L48298" s="4">
        <v>8</v>
      </c>
      <c r="M48298" s="4">
        <v>1</v>
      </c>
    </row>
    <row r="48299" spans="12:13" x14ac:dyDescent="0.25">
      <c r="L48299" s="4">
        <v>8</v>
      </c>
      <c r="M48299" s="4">
        <v>0</v>
      </c>
    </row>
    <row r="48300" spans="12:13" x14ac:dyDescent="0.25">
      <c r="L48300" s="4">
        <v>55</v>
      </c>
      <c r="M48300" s="4">
        <v>1</v>
      </c>
    </row>
    <row r="48301" spans="12:13" x14ac:dyDescent="0.25">
      <c r="L48301" s="4">
        <v>73</v>
      </c>
      <c r="M48301" s="4">
        <v>1</v>
      </c>
    </row>
    <row r="48302" spans="12:13" x14ac:dyDescent="0.25">
      <c r="L48302" s="4">
        <v>50</v>
      </c>
      <c r="M48302" s="4">
        <v>1</v>
      </c>
    </row>
    <row r="48303" spans="12:13" x14ac:dyDescent="0.25">
      <c r="L48303" s="4">
        <v>31</v>
      </c>
      <c r="M48303" s="4">
        <v>1</v>
      </c>
    </row>
    <row r="48304" spans="12:13" x14ac:dyDescent="0.25">
      <c r="L48304" s="4">
        <v>38</v>
      </c>
      <c r="M48304" s="4">
        <v>1</v>
      </c>
    </row>
    <row r="48305" spans="12:13" x14ac:dyDescent="0.25">
      <c r="L48305" s="4">
        <v>29</v>
      </c>
      <c r="M48305" s="4">
        <v>0</v>
      </c>
    </row>
    <row r="48306" spans="12:13" x14ac:dyDescent="0.25">
      <c r="L48306" s="4">
        <v>71</v>
      </c>
      <c r="M48306" s="4">
        <v>0</v>
      </c>
    </row>
    <row r="48307" spans="12:13" x14ac:dyDescent="0.25">
      <c r="L48307" s="4">
        <v>57</v>
      </c>
      <c r="M48307" s="4">
        <v>1</v>
      </c>
    </row>
    <row r="48308" spans="12:13" x14ac:dyDescent="0.25">
      <c r="L48308" s="4">
        <v>3</v>
      </c>
      <c r="M48308" s="4">
        <v>0</v>
      </c>
    </row>
    <row r="48309" spans="12:13" x14ac:dyDescent="0.25">
      <c r="L48309" s="4">
        <v>57</v>
      </c>
      <c r="M48309" s="4">
        <v>0</v>
      </c>
    </row>
    <row r="48310" spans="12:13" x14ac:dyDescent="0.25">
      <c r="L48310" s="4">
        <v>58</v>
      </c>
      <c r="M48310" s="4">
        <v>0</v>
      </c>
    </row>
    <row r="48311" spans="12:13" x14ac:dyDescent="0.25">
      <c r="L48311" s="4">
        <v>53</v>
      </c>
      <c r="M48311" s="4">
        <v>1</v>
      </c>
    </row>
    <row r="48312" spans="12:13" x14ac:dyDescent="0.25">
      <c r="L48312" s="4">
        <v>56</v>
      </c>
      <c r="M48312" s="4">
        <v>1</v>
      </c>
    </row>
    <row r="48313" spans="12:13" x14ac:dyDescent="0.25">
      <c r="L48313" s="4">
        <v>28</v>
      </c>
      <c r="M48313" s="4">
        <v>0</v>
      </c>
    </row>
    <row r="48314" spans="12:13" x14ac:dyDescent="0.25">
      <c r="L48314" s="4">
        <v>1</v>
      </c>
      <c r="M48314" s="4">
        <v>1</v>
      </c>
    </row>
    <row r="48315" spans="12:13" x14ac:dyDescent="0.25">
      <c r="L48315" s="4">
        <v>19</v>
      </c>
      <c r="M48315" s="4">
        <v>1</v>
      </c>
    </row>
    <row r="48316" spans="12:13" x14ac:dyDescent="0.25">
      <c r="L48316" s="4">
        <v>43</v>
      </c>
      <c r="M48316" s="4">
        <v>0</v>
      </c>
    </row>
    <row r="48317" spans="12:13" x14ac:dyDescent="0.25">
      <c r="L48317" s="4">
        <v>50</v>
      </c>
      <c r="M48317" s="4">
        <v>0</v>
      </c>
    </row>
    <row r="48318" spans="12:13" x14ac:dyDescent="0.25">
      <c r="L48318" s="4">
        <v>57</v>
      </c>
      <c r="M48318" s="4">
        <v>0</v>
      </c>
    </row>
    <row r="48319" spans="12:13" x14ac:dyDescent="0.25">
      <c r="L48319" s="4">
        <v>59</v>
      </c>
      <c r="M48319" s="4">
        <v>1</v>
      </c>
    </row>
    <row r="48320" spans="12:13" x14ac:dyDescent="0.25">
      <c r="L48320" s="4">
        <v>35</v>
      </c>
      <c r="M48320" s="4">
        <v>0</v>
      </c>
    </row>
    <row r="48321" spans="12:13" x14ac:dyDescent="0.25">
      <c r="L48321" s="4">
        <v>55</v>
      </c>
      <c r="M48321" s="4">
        <v>0</v>
      </c>
    </row>
    <row r="48322" spans="12:13" x14ac:dyDescent="0.25">
      <c r="L48322" s="4">
        <v>63</v>
      </c>
      <c r="M48322" s="4">
        <v>1</v>
      </c>
    </row>
    <row r="48323" spans="12:13" x14ac:dyDescent="0.25">
      <c r="L48323" s="4">
        <v>12</v>
      </c>
      <c r="M48323" s="4">
        <v>0</v>
      </c>
    </row>
    <row r="48324" spans="12:13" x14ac:dyDescent="0.25">
      <c r="L48324" s="4">
        <v>49</v>
      </c>
      <c r="M48324" s="4">
        <v>1</v>
      </c>
    </row>
    <row r="48325" spans="12:13" x14ac:dyDescent="0.25">
      <c r="L48325" s="4">
        <v>13</v>
      </c>
      <c r="M48325" s="4">
        <v>1</v>
      </c>
    </row>
    <row r="48326" spans="12:13" x14ac:dyDescent="0.25">
      <c r="L48326" s="4">
        <v>64</v>
      </c>
      <c r="M48326" s="4">
        <v>0</v>
      </c>
    </row>
    <row r="48327" spans="12:13" x14ac:dyDescent="0.25">
      <c r="L48327" s="4">
        <v>62</v>
      </c>
      <c r="M48327" s="4">
        <v>0</v>
      </c>
    </row>
    <row r="48328" spans="12:13" x14ac:dyDescent="0.25">
      <c r="L48328" s="4">
        <v>71</v>
      </c>
      <c r="M48328" s="4">
        <v>1</v>
      </c>
    </row>
    <row r="48329" spans="12:13" x14ac:dyDescent="0.25">
      <c r="L48329" s="4">
        <v>53</v>
      </c>
      <c r="M48329" s="4">
        <v>0</v>
      </c>
    </row>
    <row r="48330" spans="12:13" x14ac:dyDescent="0.25">
      <c r="L48330" s="4">
        <v>9</v>
      </c>
      <c r="M48330" s="4">
        <v>1</v>
      </c>
    </row>
    <row r="48331" spans="12:13" x14ac:dyDescent="0.25">
      <c r="L48331" s="4">
        <v>41</v>
      </c>
      <c r="M48331" s="4">
        <v>0</v>
      </c>
    </row>
    <row r="48332" spans="12:13" x14ac:dyDescent="0.25">
      <c r="L48332" s="4">
        <v>55</v>
      </c>
      <c r="M48332" s="4">
        <v>0</v>
      </c>
    </row>
    <row r="48333" spans="12:13" x14ac:dyDescent="0.25">
      <c r="L48333" s="4">
        <v>26</v>
      </c>
      <c r="M48333" s="4">
        <v>0</v>
      </c>
    </row>
    <row r="48334" spans="12:13" x14ac:dyDescent="0.25">
      <c r="L48334" s="4">
        <v>62</v>
      </c>
      <c r="M48334" s="4">
        <v>1</v>
      </c>
    </row>
    <row r="48335" spans="12:13" x14ac:dyDescent="0.25">
      <c r="L48335" s="4">
        <v>1</v>
      </c>
      <c r="M48335" s="4">
        <v>1</v>
      </c>
    </row>
    <row r="48336" spans="12:13" x14ac:dyDescent="0.25">
      <c r="L48336" s="4">
        <v>45</v>
      </c>
      <c r="M48336" s="4">
        <v>1</v>
      </c>
    </row>
    <row r="48337" spans="12:13" x14ac:dyDescent="0.25">
      <c r="L48337" s="4">
        <v>44</v>
      </c>
      <c r="M48337" s="4">
        <v>0</v>
      </c>
    </row>
    <row r="48338" spans="12:13" x14ac:dyDescent="0.25">
      <c r="L48338" s="4">
        <v>35</v>
      </c>
      <c r="M48338" s="4">
        <v>0</v>
      </c>
    </row>
    <row r="48339" spans="12:13" x14ac:dyDescent="0.25">
      <c r="L48339" s="4">
        <v>38</v>
      </c>
      <c r="M48339" s="4">
        <v>0</v>
      </c>
    </row>
    <row r="48340" spans="12:13" x14ac:dyDescent="0.25">
      <c r="L48340" s="4">
        <v>41</v>
      </c>
      <c r="M48340" s="4">
        <v>0</v>
      </c>
    </row>
    <row r="48341" spans="12:13" x14ac:dyDescent="0.25">
      <c r="L48341" s="4">
        <v>41</v>
      </c>
      <c r="M48341" s="4">
        <v>1</v>
      </c>
    </row>
    <row r="48342" spans="12:13" x14ac:dyDescent="0.25">
      <c r="L48342" s="4">
        <v>14</v>
      </c>
      <c r="M48342" s="4">
        <v>0</v>
      </c>
    </row>
    <row r="48343" spans="12:13" x14ac:dyDescent="0.25">
      <c r="L48343" s="4">
        <v>24</v>
      </c>
      <c r="M48343" s="4">
        <v>0</v>
      </c>
    </row>
    <row r="48344" spans="12:13" x14ac:dyDescent="0.25">
      <c r="L48344" s="4">
        <v>38</v>
      </c>
      <c r="M48344" s="4">
        <v>0</v>
      </c>
    </row>
    <row r="48345" spans="12:13" x14ac:dyDescent="0.25">
      <c r="L48345" s="4">
        <v>37</v>
      </c>
      <c r="M48345" s="4">
        <v>0</v>
      </c>
    </row>
    <row r="48346" spans="12:13" x14ac:dyDescent="0.25">
      <c r="L48346" s="4">
        <v>50</v>
      </c>
      <c r="M48346" s="4">
        <v>0</v>
      </c>
    </row>
    <row r="48347" spans="12:13" x14ac:dyDescent="0.25">
      <c r="L48347" s="4">
        <v>55</v>
      </c>
      <c r="M48347" s="4">
        <v>0</v>
      </c>
    </row>
    <row r="48348" spans="12:13" x14ac:dyDescent="0.25">
      <c r="L48348" s="4">
        <v>9</v>
      </c>
      <c r="M48348" s="4">
        <v>0</v>
      </c>
    </row>
    <row r="48349" spans="12:13" x14ac:dyDescent="0.25">
      <c r="L48349" s="4">
        <v>42</v>
      </c>
      <c r="M48349" s="4">
        <v>0</v>
      </c>
    </row>
    <row r="48350" spans="12:13" x14ac:dyDescent="0.25">
      <c r="L48350" s="4">
        <v>40</v>
      </c>
      <c r="M48350" s="4">
        <v>0</v>
      </c>
    </row>
    <row r="48351" spans="12:13" x14ac:dyDescent="0.25">
      <c r="L48351" s="4">
        <v>57</v>
      </c>
      <c r="M48351" s="4">
        <v>0</v>
      </c>
    </row>
    <row r="48352" spans="12:13" x14ac:dyDescent="0.25">
      <c r="L48352" s="4">
        <v>60</v>
      </c>
      <c r="M48352" s="4">
        <v>1</v>
      </c>
    </row>
    <row r="48353" spans="12:13" x14ac:dyDescent="0.25">
      <c r="L48353" s="4">
        <v>37</v>
      </c>
      <c r="M48353" s="4">
        <v>1</v>
      </c>
    </row>
    <row r="48354" spans="12:13" x14ac:dyDescent="0.25">
      <c r="L48354" s="4">
        <v>52</v>
      </c>
      <c r="M48354" s="4">
        <v>0</v>
      </c>
    </row>
    <row r="48355" spans="12:13" x14ac:dyDescent="0.25">
      <c r="L48355" s="4">
        <v>61</v>
      </c>
      <c r="M48355" s="4">
        <v>0</v>
      </c>
    </row>
    <row r="48356" spans="12:13" x14ac:dyDescent="0.25">
      <c r="L48356" s="4">
        <v>21</v>
      </c>
      <c r="M48356" s="4">
        <v>0</v>
      </c>
    </row>
    <row r="48357" spans="12:13" x14ac:dyDescent="0.25">
      <c r="L48357" s="4">
        <v>74</v>
      </c>
      <c r="M48357" s="4">
        <v>1</v>
      </c>
    </row>
    <row r="48358" spans="12:13" x14ac:dyDescent="0.25">
      <c r="L48358" s="4">
        <v>44</v>
      </c>
      <c r="M48358" s="4">
        <v>0</v>
      </c>
    </row>
    <row r="48359" spans="12:13" x14ac:dyDescent="0.25">
      <c r="L48359" s="4">
        <v>35</v>
      </c>
      <c r="M48359" s="4">
        <v>1</v>
      </c>
    </row>
    <row r="48360" spans="12:13" x14ac:dyDescent="0.25">
      <c r="L48360" s="4">
        <v>20</v>
      </c>
      <c r="M48360" s="4">
        <v>0</v>
      </c>
    </row>
    <row r="48361" spans="12:13" x14ac:dyDescent="0.25">
      <c r="L48361" s="4">
        <v>10</v>
      </c>
      <c r="M48361" s="4">
        <v>1</v>
      </c>
    </row>
    <row r="48362" spans="12:13" x14ac:dyDescent="0.25">
      <c r="L48362" s="4">
        <v>62</v>
      </c>
      <c r="M48362" s="4">
        <v>0</v>
      </c>
    </row>
    <row r="48363" spans="12:13" x14ac:dyDescent="0.25">
      <c r="L48363" s="4">
        <v>54</v>
      </c>
      <c r="M48363" s="4">
        <v>0</v>
      </c>
    </row>
    <row r="48364" spans="12:13" x14ac:dyDescent="0.25">
      <c r="L48364" s="4">
        <v>69</v>
      </c>
      <c r="M48364" s="4">
        <v>0</v>
      </c>
    </row>
    <row r="48365" spans="12:13" x14ac:dyDescent="0.25">
      <c r="L48365" s="4">
        <v>59</v>
      </c>
      <c r="M48365" s="4">
        <v>1</v>
      </c>
    </row>
    <row r="48366" spans="12:13" x14ac:dyDescent="0.25">
      <c r="L48366" s="4">
        <v>52</v>
      </c>
      <c r="M48366" s="4">
        <v>0</v>
      </c>
    </row>
    <row r="48367" spans="12:13" x14ac:dyDescent="0.25">
      <c r="L48367" s="4">
        <v>74</v>
      </c>
      <c r="M48367" s="4">
        <v>1</v>
      </c>
    </row>
    <row r="48368" spans="12:13" x14ac:dyDescent="0.25">
      <c r="L48368" s="4">
        <v>62</v>
      </c>
      <c r="M48368" s="4">
        <v>1</v>
      </c>
    </row>
    <row r="48369" spans="12:13" x14ac:dyDescent="0.25">
      <c r="L48369" s="4">
        <v>31</v>
      </c>
      <c r="M48369" s="4">
        <v>1</v>
      </c>
    </row>
    <row r="48370" spans="12:13" x14ac:dyDescent="0.25">
      <c r="L48370" s="4">
        <v>37</v>
      </c>
      <c r="M48370" s="4">
        <v>0</v>
      </c>
    </row>
    <row r="48371" spans="12:13" x14ac:dyDescent="0.25">
      <c r="L48371" s="4">
        <v>42</v>
      </c>
      <c r="M48371" s="4">
        <v>0</v>
      </c>
    </row>
    <row r="48372" spans="12:13" x14ac:dyDescent="0.25">
      <c r="L48372" s="4">
        <v>54</v>
      </c>
      <c r="M48372" s="4">
        <v>0</v>
      </c>
    </row>
    <row r="48373" spans="12:13" x14ac:dyDescent="0.25">
      <c r="L48373" s="4">
        <v>62</v>
      </c>
      <c r="M48373" s="4">
        <v>0</v>
      </c>
    </row>
    <row r="48374" spans="12:13" x14ac:dyDescent="0.25">
      <c r="L48374" s="4">
        <v>29</v>
      </c>
      <c r="M48374" s="4">
        <v>1</v>
      </c>
    </row>
    <row r="48375" spans="12:13" x14ac:dyDescent="0.25">
      <c r="L48375" s="4">
        <v>55</v>
      </c>
      <c r="M48375" s="4">
        <v>1</v>
      </c>
    </row>
    <row r="48376" spans="12:13" x14ac:dyDescent="0.25">
      <c r="L48376" s="4">
        <v>28</v>
      </c>
      <c r="M48376" s="4">
        <v>0</v>
      </c>
    </row>
    <row r="48377" spans="12:13" x14ac:dyDescent="0.25">
      <c r="L48377" s="4">
        <v>42</v>
      </c>
      <c r="M48377" s="4">
        <v>1</v>
      </c>
    </row>
    <row r="48378" spans="12:13" x14ac:dyDescent="0.25">
      <c r="L48378" s="4">
        <v>34</v>
      </c>
      <c r="M48378" s="4">
        <v>0</v>
      </c>
    </row>
    <row r="48379" spans="12:13" x14ac:dyDescent="0.25">
      <c r="L48379" s="4">
        <v>46</v>
      </c>
      <c r="M48379" s="4">
        <v>1</v>
      </c>
    </row>
    <row r="48380" spans="12:13" x14ac:dyDescent="0.25">
      <c r="L48380" s="4">
        <v>32</v>
      </c>
      <c r="M48380" s="4">
        <v>0</v>
      </c>
    </row>
    <row r="48381" spans="12:13" x14ac:dyDescent="0.25">
      <c r="L48381" s="4">
        <v>59</v>
      </c>
      <c r="M48381" s="4">
        <v>0</v>
      </c>
    </row>
    <row r="48382" spans="12:13" x14ac:dyDescent="0.25">
      <c r="L48382" s="4">
        <v>67</v>
      </c>
      <c r="M48382" s="4">
        <v>1</v>
      </c>
    </row>
    <row r="48383" spans="12:13" x14ac:dyDescent="0.25">
      <c r="L48383" s="4">
        <v>3</v>
      </c>
      <c r="M48383" s="4">
        <v>1</v>
      </c>
    </row>
    <row r="48384" spans="12:13" x14ac:dyDescent="0.25">
      <c r="L48384" s="4">
        <v>15</v>
      </c>
      <c r="M48384" s="4">
        <v>1</v>
      </c>
    </row>
    <row r="48385" spans="12:13" x14ac:dyDescent="0.25">
      <c r="L48385" s="4">
        <v>54</v>
      </c>
      <c r="M48385" s="4">
        <v>0</v>
      </c>
    </row>
    <row r="48386" spans="12:13" x14ac:dyDescent="0.25">
      <c r="L48386" s="4">
        <v>72</v>
      </c>
      <c r="M48386" s="4">
        <v>0</v>
      </c>
    </row>
    <row r="48387" spans="12:13" x14ac:dyDescent="0.25">
      <c r="L48387" s="4">
        <v>58</v>
      </c>
      <c r="M48387" s="4">
        <v>0</v>
      </c>
    </row>
    <row r="48388" spans="12:13" x14ac:dyDescent="0.25">
      <c r="L48388" s="4">
        <v>45</v>
      </c>
      <c r="M48388" s="4">
        <v>1</v>
      </c>
    </row>
    <row r="48389" spans="12:13" x14ac:dyDescent="0.25">
      <c r="L48389" s="4">
        <v>17</v>
      </c>
      <c r="M48389" s="4">
        <v>0</v>
      </c>
    </row>
    <row r="48390" spans="12:13" x14ac:dyDescent="0.25">
      <c r="L48390" s="4">
        <v>68</v>
      </c>
      <c r="M48390" s="4">
        <v>1</v>
      </c>
    </row>
    <row r="48391" spans="12:13" x14ac:dyDescent="0.25">
      <c r="L48391" s="4">
        <v>23</v>
      </c>
      <c r="M48391" s="4">
        <v>1</v>
      </c>
    </row>
    <row r="48392" spans="12:13" x14ac:dyDescent="0.25">
      <c r="L48392" s="4">
        <v>51</v>
      </c>
      <c r="M48392" s="4">
        <v>0</v>
      </c>
    </row>
    <row r="48393" spans="12:13" x14ac:dyDescent="0.25">
      <c r="L48393" s="4">
        <v>50</v>
      </c>
      <c r="M48393" s="4">
        <v>0</v>
      </c>
    </row>
    <row r="48394" spans="12:13" x14ac:dyDescent="0.25">
      <c r="L48394" s="4">
        <v>25</v>
      </c>
      <c r="M48394" s="4">
        <v>1</v>
      </c>
    </row>
    <row r="48395" spans="12:13" x14ac:dyDescent="0.25">
      <c r="L48395" s="4">
        <v>35</v>
      </c>
      <c r="M48395" s="4">
        <v>0</v>
      </c>
    </row>
    <row r="48396" spans="12:13" x14ac:dyDescent="0.25">
      <c r="L48396" s="4">
        <v>31</v>
      </c>
      <c r="M48396" s="4">
        <v>0</v>
      </c>
    </row>
    <row r="48397" spans="12:13" x14ac:dyDescent="0.25">
      <c r="L48397" s="4">
        <v>62</v>
      </c>
      <c r="M48397" s="4">
        <v>0</v>
      </c>
    </row>
    <row r="48398" spans="12:13" x14ac:dyDescent="0.25">
      <c r="L48398" s="4">
        <v>41</v>
      </c>
      <c r="M48398" s="4">
        <v>1</v>
      </c>
    </row>
    <row r="48399" spans="12:13" x14ac:dyDescent="0.25">
      <c r="L48399" s="4">
        <v>38</v>
      </c>
      <c r="M48399" s="4">
        <v>1</v>
      </c>
    </row>
    <row r="48400" spans="12:13" x14ac:dyDescent="0.25">
      <c r="L48400" s="4">
        <v>47</v>
      </c>
      <c r="M48400" s="4">
        <v>0</v>
      </c>
    </row>
    <row r="48401" spans="12:13" x14ac:dyDescent="0.25">
      <c r="L48401" s="4">
        <v>43</v>
      </c>
      <c r="M48401" s="4">
        <v>1</v>
      </c>
    </row>
    <row r="48402" spans="12:13" x14ac:dyDescent="0.25">
      <c r="L48402" s="4">
        <v>51</v>
      </c>
      <c r="M48402" s="4">
        <v>0</v>
      </c>
    </row>
    <row r="48403" spans="12:13" x14ac:dyDescent="0.25">
      <c r="L48403" s="4">
        <v>19</v>
      </c>
      <c r="M48403" s="4">
        <v>0</v>
      </c>
    </row>
    <row r="48404" spans="12:13" x14ac:dyDescent="0.25">
      <c r="L48404" s="4">
        <v>32</v>
      </c>
      <c r="M48404" s="4">
        <v>1</v>
      </c>
    </row>
    <row r="48405" spans="12:13" x14ac:dyDescent="0.25">
      <c r="L48405" s="4">
        <v>57</v>
      </c>
      <c r="M48405" s="4">
        <v>0</v>
      </c>
    </row>
    <row r="48406" spans="12:13" x14ac:dyDescent="0.25">
      <c r="L48406" s="4">
        <v>38</v>
      </c>
      <c r="M48406" s="4">
        <v>0</v>
      </c>
    </row>
    <row r="48407" spans="12:13" x14ac:dyDescent="0.25">
      <c r="L48407" s="4">
        <v>62</v>
      </c>
      <c r="M48407" s="4">
        <v>1</v>
      </c>
    </row>
    <row r="48408" spans="12:13" x14ac:dyDescent="0.25">
      <c r="L48408" s="4">
        <v>77</v>
      </c>
      <c r="M48408" s="4">
        <v>0</v>
      </c>
    </row>
    <row r="48409" spans="12:13" x14ac:dyDescent="0.25">
      <c r="L48409" s="4">
        <v>32</v>
      </c>
      <c r="M48409" s="4">
        <v>1</v>
      </c>
    </row>
    <row r="48410" spans="12:13" x14ac:dyDescent="0.25">
      <c r="L48410" s="4">
        <v>1</v>
      </c>
      <c r="M48410" s="4">
        <v>0</v>
      </c>
    </row>
    <row r="48411" spans="12:13" x14ac:dyDescent="0.25">
      <c r="L48411" s="4">
        <v>58</v>
      </c>
      <c r="M48411" s="4">
        <v>0</v>
      </c>
    </row>
    <row r="48412" spans="12:13" x14ac:dyDescent="0.25">
      <c r="L48412" s="4">
        <v>18</v>
      </c>
      <c r="M48412" s="4">
        <v>0</v>
      </c>
    </row>
    <row r="48413" spans="12:13" x14ac:dyDescent="0.25">
      <c r="L48413" s="4">
        <v>2</v>
      </c>
      <c r="M48413" s="4">
        <v>0</v>
      </c>
    </row>
    <row r="48414" spans="12:13" x14ac:dyDescent="0.25">
      <c r="L48414" s="4">
        <v>30</v>
      </c>
      <c r="M48414" s="4">
        <v>0</v>
      </c>
    </row>
    <row r="48415" spans="12:13" x14ac:dyDescent="0.25">
      <c r="L48415" s="4">
        <v>56</v>
      </c>
      <c r="M48415" s="4">
        <v>0</v>
      </c>
    </row>
    <row r="48416" spans="12:13" x14ac:dyDescent="0.25">
      <c r="L48416" s="4">
        <v>1</v>
      </c>
      <c r="M48416" s="4">
        <v>1</v>
      </c>
    </row>
    <row r="48417" spans="12:13" x14ac:dyDescent="0.25">
      <c r="L48417" s="4">
        <v>62</v>
      </c>
      <c r="M48417" s="4">
        <v>0</v>
      </c>
    </row>
    <row r="48418" spans="12:13" x14ac:dyDescent="0.25">
      <c r="L48418" s="4">
        <v>52</v>
      </c>
      <c r="M48418" s="4">
        <v>0</v>
      </c>
    </row>
    <row r="48419" spans="12:13" x14ac:dyDescent="0.25">
      <c r="L48419" s="4">
        <v>68</v>
      </c>
      <c r="M48419" s="4">
        <v>0</v>
      </c>
    </row>
    <row r="48420" spans="12:13" x14ac:dyDescent="0.25">
      <c r="L48420" s="4">
        <v>1</v>
      </c>
      <c r="M48420" s="4">
        <v>1</v>
      </c>
    </row>
    <row r="48421" spans="12:13" x14ac:dyDescent="0.25">
      <c r="L48421" s="4">
        <v>48</v>
      </c>
      <c r="M48421" s="4">
        <v>0</v>
      </c>
    </row>
    <row r="48422" spans="12:13" x14ac:dyDescent="0.25">
      <c r="L48422" s="4">
        <v>10</v>
      </c>
      <c r="M48422" s="4">
        <v>0</v>
      </c>
    </row>
    <row r="48423" spans="12:13" x14ac:dyDescent="0.25">
      <c r="L48423" s="4">
        <v>56</v>
      </c>
      <c r="M48423" s="4">
        <v>1</v>
      </c>
    </row>
    <row r="48424" spans="12:13" x14ac:dyDescent="0.25">
      <c r="L48424" s="4">
        <v>61</v>
      </c>
      <c r="M48424" s="4">
        <v>0</v>
      </c>
    </row>
    <row r="48425" spans="12:13" x14ac:dyDescent="0.25">
      <c r="L48425" s="4">
        <v>24</v>
      </c>
      <c r="M48425" s="4">
        <v>0</v>
      </c>
    </row>
    <row r="48426" spans="12:13" x14ac:dyDescent="0.25">
      <c r="L48426" s="4">
        <v>36</v>
      </c>
      <c r="M48426" s="4">
        <v>0</v>
      </c>
    </row>
    <row r="48427" spans="12:13" x14ac:dyDescent="0.25">
      <c r="L48427" s="4">
        <v>60</v>
      </c>
      <c r="M48427" s="4">
        <v>0</v>
      </c>
    </row>
    <row r="48428" spans="12:13" x14ac:dyDescent="0.25">
      <c r="L48428" s="4">
        <v>30</v>
      </c>
      <c r="M48428" s="4">
        <v>1</v>
      </c>
    </row>
    <row r="48429" spans="12:13" x14ac:dyDescent="0.25">
      <c r="L48429" s="4">
        <v>37</v>
      </c>
      <c r="M48429" s="4">
        <v>0</v>
      </c>
    </row>
    <row r="48430" spans="12:13" x14ac:dyDescent="0.25">
      <c r="L48430" s="4">
        <v>34</v>
      </c>
      <c r="M48430" s="4">
        <v>0</v>
      </c>
    </row>
    <row r="48431" spans="12:13" x14ac:dyDescent="0.25">
      <c r="L48431" s="4">
        <v>9</v>
      </c>
      <c r="M48431" s="4">
        <v>0</v>
      </c>
    </row>
    <row r="48432" spans="12:13" x14ac:dyDescent="0.25">
      <c r="L48432" s="4">
        <v>36</v>
      </c>
      <c r="M48432" s="4">
        <v>0</v>
      </c>
    </row>
    <row r="48433" spans="12:13" x14ac:dyDescent="0.25">
      <c r="L48433" s="4">
        <v>62</v>
      </c>
      <c r="M48433" s="4">
        <v>1</v>
      </c>
    </row>
    <row r="48434" spans="12:13" x14ac:dyDescent="0.25">
      <c r="L48434" s="4">
        <v>30</v>
      </c>
      <c r="M48434" s="4">
        <v>0</v>
      </c>
    </row>
    <row r="48435" spans="12:13" x14ac:dyDescent="0.25">
      <c r="L48435" s="4">
        <v>52</v>
      </c>
      <c r="M48435" s="4">
        <v>1</v>
      </c>
    </row>
    <row r="48436" spans="12:13" x14ac:dyDescent="0.25">
      <c r="L48436" s="4">
        <v>28</v>
      </c>
      <c r="M48436" s="4">
        <v>0</v>
      </c>
    </row>
    <row r="48437" spans="12:13" x14ac:dyDescent="0.25">
      <c r="L48437" s="4">
        <v>1</v>
      </c>
      <c r="M48437" s="4">
        <v>0</v>
      </c>
    </row>
    <row r="48438" spans="12:13" x14ac:dyDescent="0.25">
      <c r="L48438" s="4">
        <v>59</v>
      </c>
      <c r="M48438" s="4">
        <v>1</v>
      </c>
    </row>
    <row r="48439" spans="12:13" x14ac:dyDescent="0.25">
      <c r="L48439" s="4">
        <v>39</v>
      </c>
      <c r="M48439" s="4">
        <v>1</v>
      </c>
    </row>
    <row r="48440" spans="12:13" x14ac:dyDescent="0.25">
      <c r="L48440" s="4">
        <v>39</v>
      </c>
      <c r="M48440" s="4">
        <v>1</v>
      </c>
    </row>
    <row r="48441" spans="12:13" x14ac:dyDescent="0.25">
      <c r="L48441" s="4">
        <v>42</v>
      </c>
      <c r="M48441" s="4">
        <v>1</v>
      </c>
    </row>
    <row r="48442" spans="12:13" x14ac:dyDescent="0.25">
      <c r="L48442" s="4">
        <v>39</v>
      </c>
      <c r="M48442" s="4">
        <v>1</v>
      </c>
    </row>
    <row r="48443" spans="12:13" x14ac:dyDescent="0.25">
      <c r="L48443" s="4">
        <v>1</v>
      </c>
      <c r="M48443" s="4">
        <v>1</v>
      </c>
    </row>
    <row r="48444" spans="12:13" x14ac:dyDescent="0.25">
      <c r="L48444" s="4">
        <v>50</v>
      </c>
      <c r="M48444" s="4">
        <v>0</v>
      </c>
    </row>
    <row r="48445" spans="12:13" x14ac:dyDescent="0.25">
      <c r="L48445" s="4">
        <v>60</v>
      </c>
      <c r="M48445" s="4">
        <v>0</v>
      </c>
    </row>
    <row r="48446" spans="12:13" x14ac:dyDescent="0.25">
      <c r="L48446" s="4">
        <v>52</v>
      </c>
      <c r="M48446" s="4">
        <v>0</v>
      </c>
    </row>
    <row r="48447" spans="12:13" x14ac:dyDescent="0.25">
      <c r="L48447" s="4">
        <v>1</v>
      </c>
      <c r="M48447" s="4">
        <v>1</v>
      </c>
    </row>
    <row r="48448" spans="12:13" x14ac:dyDescent="0.25">
      <c r="L48448" s="4">
        <v>64</v>
      </c>
      <c r="M48448" s="4">
        <v>0</v>
      </c>
    </row>
    <row r="48449" spans="12:13" x14ac:dyDescent="0.25">
      <c r="L48449" s="4">
        <v>11</v>
      </c>
      <c r="M48449" s="4">
        <v>1</v>
      </c>
    </row>
    <row r="48450" spans="12:13" x14ac:dyDescent="0.25">
      <c r="L48450" s="4">
        <v>5</v>
      </c>
      <c r="M48450" s="4">
        <v>1</v>
      </c>
    </row>
    <row r="48451" spans="12:13" x14ac:dyDescent="0.25">
      <c r="L48451" s="4">
        <v>47</v>
      </c>
      <c r="M48451" s="4">
        <v>1</v>
      </c>
    </row>
    <row r="48452" spans="12:13" x14ac:dyDescent="0.25">
      <c r="L48452" s="4">
        <v>12</v>
      </c>
      <c r="M48452" s="4">
        <v>1</v>
      </c>
    </row>
    <row r="48453" spans="12:13" x14ac:dyDescent="0.25">
      <c r="L48453" s="4">
        <v>12</v>
      </c>
      <c r="M48453" s="4">
        <v>0</v>
      </c>
    </row>
    <row r="48454" spans="12:13" x14ac:dyDescent="0.25">
      <c r="L48454" s="4">
        <v>1</v>
      </c>
      <c r="M48454" s="4">
        <v>0</v>
      </c>
    </row>
    <row r="48455" spans="12:13" x14ac:dyDescent="0.25">
      <c r="L48455" s="4">
        <v>2</v>
      </c>
      <c r="M48455" s="4">
        <v>1</v>
      </c>
    </row>
    <row r="48456" spans="12:13" x14ac:dyDescent="0.25">
      <c r="L48456" s="4">
        <v>15</v>
      </c>
      <c r="M48456" s="4">
        <v>0</v>
      </c>
    </row>
    <row r="48457" spans="12:13" x14ac:dyDescent="0.25">
      <c r="L48457" s="4">
        <v>25</v>
      </c>
      <c r="M48457" s="4">
        <v>0</v>
      </c>
    </row>
    <row r="48458" spans="12:13" x14ac:dyDescent="0.25">
      <c r="L48458" s="4">
        <v>59</v>
      </c>
      <c r="M48458" s="4">
        <v>0</v>
      </c>
    </row>
    <row r="48459" spans="12:13" x14ac:dyDescent="0.25">
      <c r="L48459" s="4">
        <v>24</v>
      </c>
      <c r="M48459" s="4">
        <v>0</v>
      </c>
    </row>
    <row r="48460" spans="12:13" x14ac:dyDescent="0.25">
      <c r="L48460" s="4">
        <v>57</v>
      </c>
      <c r="M48460" s="4">
        <v>1</v>
      </c>
    </row>
    <row r="48461" spans="12:13" x14ac:dyDescent="0.25">
      <c r="L48461" s="4">
        <v>68</v>
      </c>
      <c r="M48461" s="4">
        <v>1</v>
      </c>
    </row>
    <row r="48462" spans="12:13" x14ac:dyDescent="0.25">
      <c r="L48462" s="4">
        <v>43</v>
      </c>
      <c r="M48462" s="4">
        <v>0</v>
      </c>
    </row>
    <row r="48463" spans="12:13" x14ac:dyDescent="0.25">
      <c r="L48463" s="4">
        <v>37</v>
      </c>
      <c r="M48463" s="4">
        <v>0</v>
      </c>
    </row>
    <row r="48464" spans="12:13" x14ac:dyDescent="0.25">
      <c r="L48464" s="4">
        <v>2</v>
      </c>
      <c r="M48464" s="4">
        <v>0</v>
      </c>
    </row>
    <row r="48465" spans="12:13" x14ac:dyDescent="0.25">
      <c r="L48465" s="4">
        <v>40</v>
      </c>
      <c r="M48465" s="4">
        <v>1</v>
      </c>
    </row>
    <row r="48466" spans="12:13" x14ac:dyDescent="0.25">
      <c r="L48466" s="4">
        <v>27</v>
      </c>
      <c r="M48466" s="4">
        <v>1</v>
      </c>
    </row>
    <row r="48467" spans="12:13" x14ac:dyDescent="0.25">
      <c r="L48467" s="4">
        <v>34</v>
      </c>
      <c r="M48467" s="4">
        <v>0</v>
      </c>
    </row>
    <row r="48468" spans="12:13" x14ac:dyDescent="0.25">
      <c r="L48468" s="4">
        <v>46</v>
      </c>
      <c r="M48468" s="4">
        <v>1</v>
      </c>
    </row>
    <row r="48469" spans="12:13" x14ac:dyDescent="0.25">
      <c r="L48469" s="4">
        <v>42</v>
      </c>
      <c r="M48469" s="4">
        <v>1</v>
      </c>
    </row>
    <row r="48470" spans="12:13" x14ac:dyDescent="0.25">
      <c r="L48470" s="4">
        <v>62</v>
      </c>
      <c r="M48470" s="4">
        <v>1</v>
      </c>
    </row>
    <row r="48471" spans="12:13" x14ac:dyDescent="0.25">
      <c r="L48471" s="4">
        <v>63</v>
      </c>
      <c r="M48471" s="4">
        <v>1</v>
      </c>
    </row>
    <row r="48472" spans="12:13" x14ac:dyDescent="0.25">
      <c r="L48472" s="4">
        <v>35</v>
      </c>
      <c r="M48472" s="4">
        <v>1</v>
      </c>
    </row>
    <row r="48473" spans="12:13" x14ac:dyDescent="0.25">
      <c r="L48473" s="4">
        <v>43</v>
      </c>
      <c r="M48473" s="4">
        <v>1</v>
      </c>
    </row>
    <row r="48474" spans="12:13" x14ac:dyDescent="0.25">
      <c r="L48474" s="4">
        <v>78</v>
      </c>
      <c r="M48474" s="4">
        <v>1</v>
      </c>
    </row>
    <row r="48475" spans="12:13" x14ac:dyDescent="0.25">
      <c r="L48475" s="4">
        <v>67</v>
      </c>
      <c r="M48475" s="4">
        <v>0</v>
      </c>
    </row>
    <row r="48476" spans="12:13" x14ac:dyDescent="0.25">
      <c r="L48476" s="4">
        <v>39</v>
      </c>
      <c r="M48476" s="4">
        <v>1</v>
      </c>
    </row>
    <row r="48477" spans="12:13" x14ac:dyDescent="0.25">
      <c r="L48477" s="4">
        <v>57</v>
      </c>
      <c r="M48477" s="4">
        <v>1</v>
      </c>
    </row>
    <row r="48478" spans="12:13" x14ac:dyDescent="0.25">
      <c r="L48478" s="4">
        <v>26</v>
      </c>
      <c r="M48478" s="4">
        <v>0</v>
      </c>
    </row>
    <row r="48479" spans="12:13" x14ac:dyDescent="0.25">
      <c r="L48479" s="4">
        <v>20</v>
      </c>
      <c r="M48479" s="4">
        <v>1</v>
      </c>
    </row>
    <row r="48480" spans="12:13" x14ac:dyDescent="0.25">
      <c r="L48480" s="4">
        <v>17</v>
      </c>
      <c r="M48480" s="4">
        <v>1</v>
      </c>
    </row>
    <row r="48481" spans="12:13" x14ac:dyDescent="0.25">
      <c r="L48481" s="4">
        <v>13</v>
      </c>
      <c r="M48481" s="4">
        <v>1</v>
      </c>
    </row>
    <row r="48482" spans="12:13" x14ac:dyDescent="0.25">
      <c r="L48482" s="4">
        <v>74</v>
      </c>
      <c r="M48482" s="4">
        <v>0</v>
      </c>
    </row>
    <row r="48483" spans="12:13" x14ac:dyDescent="0.25">
      <c r="L48483" s="4">
        <v>9</v>
      </c>
      <c r="M48483" s="4">
        <v>0</v>
      </c>
    </row>
    <row r="48484" spans="12:13" x14ac:dyDescent="0.25">
      <c r="L48484" s="4">
        <v>60</v>
      </c>
      <c r="M48484" s="4">
        <v>1</v>
      </c>
    </row>
    <row r="48485" spans="12:13" x14ac:dyDescent="0.25">
      <c r="L48485" s="4">
        <v>43</v>
      </c>
      <c r="M48485" s="4">
        <v>0</v>
      </c>
    </row>
    <row r="48486" spans="12:13" x14ac:dyDescent="0.25">
      <c r="L48486" s="4">
        <v>48</v>
      </c>
      <c r="M48486" s="4">
        <v>0</v>
      </c>
    </row>
    <row r="48487" spans="12:13" x14ac:dyDescent="0.25">
      <c r="L48487" s="4">
        <v>64</v>
      </c>
      <c r="M48487" s="4">
        <v>0</v>
      </c>
    </row>
    <row r="48488" spans="12:13" x14ac:dyDescent="0.25">
      <c r="L48488" s="4">
        <v>38</v>
      </c>
      <c r="M48488" s="4">
        <v>1</v>
      </c>
    </row>
    <row r="48489" spans="12:13" x14ac:dyDescent="0.25">
      <c r="L48489" s="4">
        <v>35</v>
      </c>
      <c r="M48489" s="4">
        <v>0</v>
      </c>
    </row>
    <row r="48490" spans="12:13" x14ac:dyDescent="0.25">
      <c r="L48490" s="4">
        <v>61</v>
      </c>
      <c r="M48490" s="4">
        <v>0</v>
      </c>
    </row>
    <row r="48491" spans="12:13" x14ac:dyDescent="0.25">
      <c r="L48491" s="4">
        <v>30</v>
      </c>
      <c r="M48491" s="4">
        <v>1</v>
      </c>
    </row>
    <row r="48492" spans="12:13" x14ac:dyDescent="0.25">
      <c r="L48492" s="4">
        <v>78</v>
      </c>
      <c r="M48492" s="4">
        <v>1</v>
      </c>
    </row>
    <row r="48493" spans="12:13" x14ac:dyDescent="0.25">
      <c r="L48493" s="4">
        <v>46</v>
      </c>
      <c r="M48493" s="4">
        <v>0</v>
      </c>
    </row>
    <row r="48494" spans="12:13" x14ac:dyDescent="0.25">
      <c r="L48494" s="4">
        <v>58</v>
      </c>
      <c r="M48494" s="4">
        <v>1</v>
      </c>
    </row>
    <row r="48495" spans="12:13" x14ac:dyDescent="0.25">
      <c r="L48495" s="4">
        <v>43</v>
      </c>
      <c r="M48495" s="4">
        <v>0</v>
      </c>
    </row>
    <row r="48496" spans="12:13" x14ac:dyDescent="0.25">
      <c r="L48496" s="4">
        <v>64</v>
      </c>
      <c r="M48496" s="4">
        <v>0</v>
      </c>
    </row>
    <row r="48497" spans="12:13" x14ac:dyDescent="0.25">
      <c r="L48497" s="4">
        <v>58</v>
      </c>
      <c r="M48497" s="4">
        <v>1</v>
      </c>
    </row>
    <row r="48498" spans="12:13" x14ac:dyDescent="0.25">
      <c r="L48498" s="4">
        <v>52</v>
      </c>
      <c r="M48498" s="4">
        <v>1</v>
      </c>
    </row>
    <row r="48499" spans="12:13" x14ac:dyDescent="0.25">
      <c r="L48499" s="4">
        <v>50</v>
      </c>
      <c r="M48499" s="4">
        <v>1</v>
      </c>
    </row>
    <row r="48500" spans="12:13" x14ac:dyDescent="0.25">
      <c r="L48500" s="4">
        <v>59</v>
      </c>
      <c r="M48500" s="4">
        <v>0</v>
      </c>
    </row>
    <row r="48501" spans="12:13" x14ac:dyDescent="0.25">
      <c r="L48501" s="4">
        <v>62</v>
      </c>
      <c r="M48501" s="4">
        <v>0</v>
      </c>
    </row>
    <row r="48502" spans="12:13" x14ac:dyDescent="0.25">
      <c r="L48502" s="4">
        <v>58</v>
      </c>
      <c r="M48502" s="4">
        <v>0</v>
      </c>
    </row>
    <row r="48503" spans="12:13" x14ac:dyDescent="0.25">
      <c r="L48503" s="4">
        <v>24</v>
      </c>
      <c r="M48503" s="4">
        <v>0</v>
      </c>
    </row>
    <row r="48504" spans="12:13" x14ac:dyDescent="0.25">
      <c r="L48504" s="4">
        <v>56</v>
      </c>
      <c r="M48504" s="4">
        <v>0</v>
      </c>
    </row>
    <row r="48505" spans="12:13" x14ac:dyDescent="0.25">
      <c r="L48505" s="4">
        <v>22</v>
      </c>
      <c r="M48505" s="4">
        <v>1</v>
      </c>
    </row>
    <row r="48506" spans="12:13" x14ac:dyDescent="0.25">
      <c r="L48506" s="4">
        <v>58</v>
      </c>
      <c r="M48506" s="4">
        <v>1</v>
      </c>
    </row>
    <row r="48507" spans="12:13" x14ac:dyDescent="0.25">
      <c r="L48507" s="4">
        <v>17</v>
      </c>
      <c r="M48507" s="4">
        <v>1</v>
      </c>
    </row>
    <row r="48508" spans="12:13" x14ac:dyDescent="0.25">
      <c r="L48508" s="4">
        <v>35</v>
      </c>
      <c r="M48508" s="4">
        <v>0</v>
      </c>
    </row>
    <row r="48509" spans="12:13" x14ac:dyDescent="0.25">
      <c r="L48509" s="4">
        <v>47</v>
      </c>
      <c r="M48509" s="4">
        <v>0</v>
      </c>
    </row>
    <row r="48510" spans="12:13" x14ac:dyDescent="0.25">
      <c r="L48510" s="4">
        <v>44</v>
      </c>
      <c r="M48510" s="4">
        <v>1</v>
      </c>
    </row>
    <row r="48511" spans="12:13" x14ac:dyDescent="0.25">
      <c r="L48511" s="4">
        <v>3</v>
      </c>
      <c r="M48511" s="4">
        <v>1</v>
      </c>
    </row>
    <row r="48512" spans="12:13" x14ac:dyDescent="0.25">
      <c r="L48512" s="4">
        <v>39</v>
      </c>
      <c r="M48512" s="4">
        <v>0</v>
      </c>
    </row>
    <row r="48513" spans="12:13" x14ac:dyDescent="0.25">
      <c r="L48513" s="4">
        <v>49</v>
      </c>
      <c r="M48513" s="4">
        <v>1</v>
      </c>
    </row>
    <row r="48514" spans="12:13" x14ac:dyDescent="0.25">
      <c r="L48514" s="4">
        <v>34</v>
      </c>
      <c r="M48514" s="4">
        <v>0</v>
      </c>
    </row>
    <row r="48515" spans="12:13" x14ac:dyDescent="0.25">
      <c r="L48515" s="4">
        <v>36</v>
      </c>
      <c r="M48515" s="4">
        <v>1</v>
      </c>
    </row>
    <row r="48516" spans="12:13" x14ac:dyDescent="0.25">
      <c r="L48516" s="4">
        <v>4</v>
      </c>
      <c r="M48516" s="4">
        <v>0</v>
      </c>
    </row>
    <row r="48517" spans="12:13" x14ac:dyDescent="0.25">
      <c r="L48517" s="4">
        <v>1</v>
      </c>
      <c r="M48517" s="4">
        <v>1</v>
      </c>
    </row>
    <row r="48518" spans="12:13" x14ac:dyDescent="0.25">
      <c r="L48518" s="4">
        <v>35</v>
      </c>
      <c r="M48518" s="4">
        <v>1</v>
      </c>
    </row>
    <row r="48519" spans="12:13" x14ac:dyDescent="0.25">
      <c r="L48519" s="4">
        <v>47</v>
      </c>
      <c r="M48519" s="4">
        <v>0</v>
      </c>
    </row>
    <row r="48520" spans="12:13" x14ac:dyDescent="0.25">
      <c r="L48520" s="4">
        <v>26</v>
      </c>
      <c r="M48520" s="4">
        <v>1</v>
      </c>
    </row>
    <row r="48521" spans="12:13" x14ac:dyDescent="0.25">
      <c r="L48521" s="4">
        <v>30</v>
      </c>
      <c r="M48521" s="4">
        <v>1</v>
      </c>
    </row>
    <row r="48522" spans="12:13" x14ac:dyDescent="0.25">
      <c r="L48522" s="4">
        <v>55</v>
      </c>
      <c r="M48522" s="4">
        <v>0</v>
      </c>
    </row>
    <row r="48523" spans="12:13" x14ac:dyDescent="0.25">
      <c r="L48523" s="4">
        <v>40</v>
      </c>
      <c r="M48523" s="4">
        <v>0</v>
      </c>
    </row>
    <row r="48524" spans="12:13" x14ac:dyDescent="0.25">
      <c r="L48524" s="4">
        <v>65</v>
      </c>
      <c r="M48524" s="4">
        <v>1</v>
      </c>
    </row>
    <row r="48525" spans="12:13" x14ac:dyDescent="0.25">
      <c r="L48525" s="4">
        <v>69</v>
      </c>
      <c r="M48525" s="4">
        <v>0</v>
      </c>
    </row>
    <row r="48526" spans="12:13" x14ac:dyDescent="0.25">
      <c r="L48526" s="4">
        <v>34</v>
      </c>
      <c r="M48526" s="4">
        <v>1</v>
      </c>
    </row>
    <row r="48527" spans="12:13" x14ac:dyDescent="0.25">
      <c r="L48527" s="4">
        <v>23</v>
      </c>
      <c r="M48527" s="4">
        <v>0</v>
      </c>
    </row>
    <row r="48528" spans="12:13" x14ac:dyDescent="0.25">
      <c r="L48528" s="4">
        <v>65</v>
      </c>
      <c r="M48528" s="4">
        <v>0</v>
      </c>
    </row>
    <row r="48529" spans="12:13" x14ac:dyDescent="0.25">
      <c r="L48529" s="4">
        <v>44</v>
      </c>
      <c r="M48529" s="4">
        <v>0</v>
      </c>
    </row>
    <row r="48530" spans="12:13" x14ac:dyDescent="0.25">
      <c r="L48530" s="4">
        <v>57</v>
      </c>
      <c r="M48530" s="4">
        <v>1</v>
      </c>
    </row>
    <row r="48531" spans="12:13" x14ac:dyDescent="0.25">
      <c r="L48531" s="4">
        <v>22</v>
      </c>
      <c r="M48531" s="4">
        <v>0</v>
      </c>
    </row>
    <row r="48532" spans="12:13" x14ac:dyDescent="0.25">
      <c r="L48532" s="4">
        <v>52</v>
      </c>
      <c r="M48532" s="4">
        <v>0</v>
      </c>
    </row>
    <row r="48533" spans="12:13" x14ac:dyDescent="0.25">
      <c r="L48533" s="4">
        <v>25</v>
      </c>
      <c r="M48533" s="4">
        <v>1</v>
      </c>
    </row>
    <row r="48534" spans="12:13" x14ac:dyDescent="0.25">
      <c r="L48534" s="4">
        <v>56</v>
      </c>
      <c r="M48534" s="4">
        <v>1</v>
      </c>
    </row>
    <row r="48535" spans="12:13" x14ac:dyDescent="0.25">
      <c r="L48535" s="4">
        <v>58</v>
      </c>
      <c r="M48535" s="4">
        <v>0</v>
      </c>
    </row>
    <row r="48536" spans="12:13" x14ac:dyDescent="0.25">
      <c r="L48536" s="4">
        <v>32</v>
      </c>
      <c r="M48536" s="4">
        <v>0</v>
      </c>
    </row>
    <row r="48537" spans="12:13" x14ac:dyDescent="0.25">
      <c r="L48537" s="4">
        <v>45</v>
      </c>
      <c r="M48537" s="4">
        <v>0</v>
      </c>
    </row>
    <row r="48538" spans="12:13" x14ac:dyDescent="0.25">
      <c r="L48538" s="4">
        <v>57</v>
      </c>
      <c r="M48538" s="4">
        <v>1</v>
      </c>
    </row>
    <row r="48539" spans="12:13" x14ac:dyDescent="0.25">
      <c r="L48539" s="4">
        <v>44</v>
      </c>
      <c r="M48539" s="4">
        <v>1</v>
      </c>
    </row>
    <row r="48540" spans="12:13" x14ac:dyDescent="0.25">
      <c r="L48540" s="4">
        <v>39</v>
      </c>
      <c r="M48540" s="4">
        <v>1</v>
      </c>
    </row>
    <row r="48541" spans="12:13" x14ac:dyDescent="0.25">
      <c r="L48541" s="4">
        <v>36</v>
      </c>
      <c r="M48541" s="4">
        <v>0</v>
      </c>
    </row>
    <row r="48542" spans="12:13" x14ac:dyDescent="0.25">
      <c r="L48542" s="4">
        <v>54</v>
      </c>
      <c r="M48542" s="4">
        <v>1</v>
      </c>
    </row>
    <row r="48543" spans="12:13" x14ac:dyDescent="0.25">
      <c r="L48543" s="4">
        <v>51</v>
      </c>
      <c r="M48543" s="4">
        <v>0</v>
      </c>
    </row>
    <row r="48544" spans="12:13" x14ac:dyDescent="0.25">
      <c r="L48544" s="4">
        <v>40</v>
      </c>
      <c r="M48544" s="4">
        <v>1</v>
      </c>
    </row>
    <row r="48545" spans="12:13" x14ac:dyDescent="0.25">
      <c r="L48545" s="4">
        <v>73</v>
      </c>
      <c r="M48545" s="4">
        <v>1</v>
      </c>
    </row>
    <row r="48546" spans="12:13" x14ac:dyDescent="0.25">
      <c r="L48546" s="4">
        <v>54</v>
      </c>
      <c r="M48546" s="4">
        <v>1</v>
      </c>
    </row>
    <row r="48547" spans="12:13" x14ac:dyDescent="0.25">
      <c r="L48547" s="4">
        <v>31</v>
      </c>
      <c r="M48547" s="4">
        <v>1</v>
      </c>
    </row>
    <row r="48548" spans="12:13" x14ac:dyDescent="0.25">
      <c r="L48548" s="4">
        <v>39</v>
      </c>
      <c r="M48548" s="4">
        <v>0</v>
      </c>
    </row>
    <row r="48549" spans="12:13" x14ac:dyDescent="0.25">
      <c r="L48549" s="4">
        <v>65</v>
      </c>
      <c r="M48549" s="4">
        <v>0</v>
      </c>
    </row>
    <row r="48550" spans="12:13" x14ac:dyDescent="0.25">
      <c r="L48550" s="4">
        <v>28</v>
      </c>
      <c r="M48550" s="4">
        <v>0</v>
      </c>
    </row>
    <row r="48551" spans="12:13" x14ac:dyDescent="0.25">
      <c r="L48551" s="4">
        <v>62</v>
      </c>
      <c r="M48551" s="4">
        <v>1</v>
      </c>
    </row>
    <row r="48552" spans="12:13" x14ac:dyDescent="0.25">
      <c r="L48552" s="4">
        <v>40</v>
      </c>
      <c r="M48552" s="4">
        <v>0</v>
      </c>
    </row>
    <row r="48553" spans="12:13" x14ac:dyDescent="0.25">
      <c r="L48553" s="4">
        <v>41</v>
      </c>
      <c r="M48553" s="4">
        <v>1</v>
      </c>
    </row>
    <row r="48554" spans="12:13" x14ac:dyDescent="0.25">
      <c r="L48554" s="4">
        <v>1</v>
      </c>
      <c r="M48554" s="4">
        <v>1</v>
      </c>
    </row>
    <row r="48555" spans="12:13" x14ac:dyDescent="0.25">
      <c r="L48555" s="4">
        <v>1</v>
      </c>
      <c r="M48555" s="4">
        <v>1</v>
      </c>
    </row>
    <row r="48556" spans="12:13" x14ac:dyDescent="0.25">
      <c r="L48556" s="4">
        <v>37</v>
      </c>
      <c r="M48556" s="4">
        <v>0</v>
      </c>
    </row>
    <row r="48557" spans="12:13" x14ac:dyDescent="0.25">
      <c r="L48557" s="4">
        <v>24</v>
      </c>
      <c r="M48557" s="4">
        <v>0</v>
      </c>
    </row>
    <row r="48558" spans="12:13" x14ac:dyDescent="0.25">
      <c r="L48558" s="4">
        <v>50</v>
      </c>
      <c r="M48558" s="4">
        <v>1</v>
      </c>
    </row>
    <row r="48559" spans="12:13" x14ac:dyDescent="0.25">
      <c r="L48559" s="4">
        <v>45</v>
      </c>
      <c r="M48559" s="4">
        <v>1</v>
      </c>
    </row>
    <row r="48560" spans="12:13" x14ac:dyDescent="0.25">
      <c r="L48560" s="4">
        <v>36</v>
      </c>
      <c r="M48560" s="4">
        <v>0</v>
      </c>
    </row>
    <row r="48561" spans="12:13" x14ac:dyDescent="0.25">
      <c r="L48561" s="4">
        <v>72</v>
      </c>
      <c r="M48561" s="4">
        <v>1</v>
      </c>
    </row>
    <row r="48562" spans="12:13" x14ac:dyDescent="0.25">
      <c r="L48562" s="4">
        <v>58</v>
      </c>
      <c r="M48562" s="4">
        <v>0</v>
      </c>
    </row>
    <row r="48563" spans="12:13" x14ac:dyDescent="0.25">
      <c r="L48563" s="4">
        <v>43</v>
      </c>
      <c r="M48563" s="4">
        <v>1</v>
      </c>
    </row>
    <row r="48564" spans="12:13" x14ac:dyDescent="0.25">
      <c r="L48564" s="4">
        <v>50</v>
      </c>
      <c r="M48564" s="4">
        <v>1</v>
      </c>
    </row>
    <row r="48565" spans="12:13" x14ac:dyDescent="0.25">
      <c r="L48565" s="4">
        <v>42</v>
      </c>
      <c r="M48565" s="4">
        <v>1</v>
      </c>
    </row>
    <row r="48566" spans="12:13" x14ac:dyDescent="0.25">
      <c r="L48566" s="4">
        <v>61</v>
      </c>
      <c r="M48566" s="4">
        <v>1</v>
      </c>
    </row>
    <row r="48567" spans="12:13" x14ac:dyDescent="0.25">
      <c r="L48567" s="4">
        <v>34</v>
      </c>
      <c r="M48567" s="4">
        <v>1</v>
      </c>
    </row>
    <row r="48568" spans="12:13" x14ac:dyDescent="0.25">
      <c r="L48568" s="4">
        <v>31</v>
      </c>
      <c r="M48568" s="4">
        <v>1</v>
      </c>
    </row>
    <row r="48569" spans="12:13" x14ac:dyDescent="0.25">
      <c r="L48569" s="4">
        <v>1</v>
      </c>
      <c r="M48569" s="4">
        <v>1</v>
      </c>
    </row>
    <row r="48570" spans="12:13" x14ac:dyDescent="0.25">
      <c r="L48570" s="4">
        <v>37</v>
      </c>
      <c r="M48570" s="4">
        <v>0</v>
      </c>
    </row>
    <row r="48571" spans="12:13" x14ac:dyDescent="0.25">
      <c r="L48571" s="4">
        <v>34</v>
      </c>
      <c r="M48571" s="4">
        <v>0</v>
      </c>
    </row>
    <row r="48572" spans="12:13" x14ac:dyDescent="0.25">
      <c r="L48572" s="4">
        <v>1</v>
      </c>
      <c r="M48572" s="4">
        <v>0</v>
      </c>
    </row>
    <row r="48573" spans="12:13" x14ac:dyDescent="0.25">
      <c r="L48573" s="4">
        <v>60</v>
      </c>
      <c r="M48573" s="4">
        <v>1</v>
      </c>
    </row>
    <row r="48574" spans="12:13" x14ac:dyDescent="0.25">
      <c r="L48574" s="4">
        <v>21</v>
      </c>
      <c r="M48574" s="4">
        <v>1</v>
      </c>
    </row>
    <row r="48575" spans="12:13" x14ac:dyDescent="0.25">
      <c r="L48575" s="4">
        <v>58</v>
      </c>
      <c r="M48575" s="4">
        <v>0</v>
      </c>
    </row>
    <row r="48576" spans="12:13" x14ac:dyDescent="0.25">
      <c r="L48576" s="4">
        <v>47</v>
      </c>
      <c r="M48576" s="4">
        <v>0</v>
      </c>
    </row>
    <row r="48577" spans="12:13" x14ac:dyDescent="0.25">
      <c r="L48577" s="4">
        <v>27</v>
      </c>
      <c r="M48577" s="4">
        <v>0</v>
      </c>
    </row>
    <row r="48578" spans="12:13" x14ac:dyDescent="0.25">
      <c r="L48578" s="4">
        <v>42</v>
      </c>
      <c r="M48578" s="4">
        <v>1</v>
      </c>
    </row>
    <row r="48579" spans="12:13" x14ac:dyDescent="0.25">
      <c r="L48579" s="4">
        <v>44</v>
      </c>
      <c r="M48579" s="4">
        <v>1</v>
      </c>
    </row>
    <row r="48580" spans="12:13" x14ac:dyDescent="0.25">
      <c r="L48580" s="4">
        <v>23</v>
      </c>
      <c r="M48580" s="4">
        <v>0</v>
      </c>
    </row>
    <row r="48581" spans="12:13" x14ac:dyDescent="0.25">
      <c r="L48581" s="4">
        <v>16</v>
      </c>
      <c r="M48581" s="4">
        <v>0</v>
      </c>
    </row>
    <row r="48582" spans="12:13" x14ac:dyDescent="0.25">
      <c r="L48582" s="4">
        <v>9</v>
      </c>
      <c r="M48582" s="4">
        <v>1</v>
      </c>
    </row>
    <row r="48583" spans="12:13" x14ac:dyDescent="0.25">
      <c r="L48583" s="4">
        <v>35</v>
      </c>
      <c r="M48583" s="4">
        <v>1</v>
      </c>
    </row>
    <row r="48584" spans="12:13" x14ac:dyDescent="0.25">
      <c r="L48584" s="4">
        <v>49</v>
      </c>
      <c r="M48584" s="4">
        <v>0</v>
      </c>
    </row>
    <row r="48585" spans="12:13" x14ac:dyDescent="0.25">
      <c r="L48585" s="4">
        <v>102</v>
      </c>
      <c r="M48585" s="4">
        <v>0</v>
      </c>
    </row>
    <row r="48586" spans="12:13" x14ac:dyDescent="0.25">
      <c r="L48586" s="4">
        <v>84</v>
      </c>
      <c r="M48586" s="4">
        <v>1</v>
      </c>
    </row>
    <row r="48587" spans="12:13" x14ac:dyDescent="0.25">
      <c r="L48587" s="4">
        <v>59</v>
      </c>
      <c r="M48587" s="4">
        <v>1</v>
      </c>
    </row>
    <row r="48588" spans="12:13" x14ac:dyDescent="0.25">
      <c r="L48588" s="4">
        <v>80</v>
      </c>
      <c r="M48588" s="4">
        <v>0</v>
      </c>
    </row>
    <row r="48589" spans="12:13" x14ac:dyDescent="0.25">
      <c r="L48589" s="4">
        <v>48</v>
      </c>
      <c r="M48589" s="4">
        <v>1</v>
      </c>
    </row>
    <row r="48590" spans="12:13" x14ac:dyDescent="0.25">
      <c r="L48590" s="4">
        <v>70</v>
      </c>
      <c r="M48590" s="4">
        <v>0</v>
      </c>
    </row>
    <row r="48591" spans="12:13" x14ac:dyDescent="0.25">
      <c r="L48591" s="4">
        <v>44</v>
      </c>
      <c r="M48591" s="4">
        <v>0</v>
      </c>
    </row>
    <row r="48592" spans="12:13" x14ac:dyDescent="0.25">
      <c r="L48592" s="4">
        <v>43</v>
      </c>
      <c r="M48592" s="4">
        <v>0</v>
      </c>
    </row>
    <row r="48593" spans="12:13" x14ac:dyDescent="0.25">
      <c r="L48593" s="4">
        <v>62</v>
      </c>
      <c r="M48593" s="4">
        <v>0</v>
      </c>
    </row>
    <row r="48594" spans="12:13" x14ac:dyDescent="0.25">
      <c r="L48594" s="4">
        <v>41</v>
      </c>
      <c r="M48594" s="4">
        <v>0</v>
      </c>
    </row>
    <row r="48595" spans="12:13" x14ac:dyDescent="0.25">
      <c r="L48595" s="4">
        <v>40</v>
      </c>
      <c r="M48595" s="4">
        <v>0</v>
      </c>
    </row>
    <row r="48596" spans="12:13" x14ac:dyDescent="0.25">
      <c r="L48596" s="4">
        <v>40</v>
      </c>
      <c r="M48596" s="4">
        <v>1</v>
      </c>
    </row>
    <row r="48597" spans="12:13" x14ac:dyDescent="0.25">
      <c r="L48597" s="4">
        <v>37</v>
      </c>
      <c r="M48597" s="4">
        <v>1</v>
      </c>
    </row>
    <row r="48598" spans="12:13" x14ac:dyDescent="0.25">
      <c r="L48598" s="4">
        <v>45</v>
      </c>
      <c r="M48598" s="4">
        <v>1</v>
      </c>
    </row>
    <row r="48599" spans="12:13" x14ac:dyDescent="0.25">
      <c r="L48599" s="4">
        <v>56</v>
      </c>
      <c r="M48599" s="4">
        <v>0</v>
      </c>
    </row>
    <row r="48600" spans="12:13" x14ac:dyDescent="0.25">
      <c r="L48600" s="4">
        <v>54</v>
      </c>
      <c r="M48600" s="4">
        <v>0</v>
      </c>
    </row>
    <row r="48601" spans="12:13" x14ac:dyDescent="0.25">
      <c r="L48601" s="4">
        <v>48</v>
      </c>
      <c r="M48601" s="4">
        <v>0</v>
      </c>
    </row>
    <row r="48602" spans="12:13" x14ac:dyDescent="0.25">
      <c r="L48602" s="4">
        <v>41</v>
      </c>
      <c r="M48602" s="4">
        <v>0</v>
      </c>
    </row>
    <row r="48603" spans="12:13" x14ac:dyDescent="0.25">
      <c r="L48603" s="4">
        <v>38</v>
      </c>
      <c r="M48603" s="4">
        <v>0</v>
      </c>
    </row>
    <row r="48604" spans="12:13" x14ac:dyDescent="0.25">
      <c r="L48604" s="4">
        <v>45</v>
      </c>
      <c r="M48604" s="4">
        <v>0</v>
      </c>
    </row>
    <row r="48605" spans="12:13" x14ac:dyDescent="0.25">
      <c r="L48605" s="4">
        <v>25</v>
      </c>
      <c r="M48605" s="4">
        <v>1</v>
      </c>
    </row>
    <row r="48606" spans="12:13" x14ac:dyDescent="0.25">
      <c r="L48606" s="4">
        <v>43</v>
      </c>
      <c r="M48606" s="4">
        <v>0</v>
      </c>
    </row>
    <row r="48607" spans="12:13" x14ac:dyDescent="0.25">
      <c r="L48607" s="4">
        <v>60</v>
      </c>
      <c r="M48607" s="4">
        <v>1</v>
      </c>
    </row>
    <row r="48608" spans="12:13" x14ac:dyDescent="0.25">
      <c r="L48608" s="4">
        <v>67</v>
      </c>
      <c r="M48608" s="4">
        <v>0</v>
      </c>
    </row>
    <row r="48609" spans="12:13" x14ac:dyDescent="0.25">
      <c r="L48609" s="4">
        <v>34</v>
      </c>
      <c r="M48609" s="4">
        <v>0</v>
      </c>
    </row>
    <row r="48610" spans="12:13" x14ac:dyDescent="0.25">
      <c r="L48610" s="4">
        <v>34</v>
      </c>
      <c r="M48610" s="4">
        <v>0</v>
      </c>
    </row>
    <row r="48611" spans="12:13" x14ac:dyDescent="0.25">
      <c r="L48611" s="4">
        <v>11</v>
      </c>
      <c r="M48611" s="4">
        <v>0</v>
      </c>
    </row>
    <row r="48612" spans="12:13" x14ac:dyDescent="0.25">
      <c r="L48612" s="4">
        <v>38</v>
      </c>
      <c r="M48612" s="4">
        <v>0</v>
      </c>
    </row>
    <row r="48613" spans="12:13" x14ac:dyDescent="0.25">
      <c r="L48613" s="4">
        <v>50</v>
      </c>
      <c r="M48613" s="4">
        <v>1</v>
      </c>
    </row>
    <row r="48614" spans="12:13" x14ac:dyDescent="0.25">
      <c r="L48614" s="4">
        <v>61</v>
      </c>
      <c r="M48614" s="4">
        <v>1</v>
      </c>
    </row>
    <row r="48615" spans="12:13" x14ac:dyDescent="0.25">
      <c r="L48615" s="4">
        <v>19</v>
      </c>
      <c r="M48615" s="4">
        <v>1</v>
      </c>
    </row>
    <row r="48616" spans="12:13" x14ac:dyDescent="0.25">
      <c r="L48616" s="4">
        <v>66</v>
      </c>
      <c r="M48616" s="4">
        <v>1</v>
      </c>
    </row>
    <row r="48617" spans="12:13" x14ac:dyDescent="0.25">
      <c r="L48617" s="4">
        <v>10</v>
      </c>
      <c r="M48617" s="4">
        <v>0</v>
      </c>
    </row>
    <row r="48618" spans="12:13" x14ac:dyDescent="0.25">
      <c r="L48618" s="4">
        <v>37</v>
      </c>
      <c r="M48618" s="4">
        <v>0</v>
      </c>
    </row>
    <row r="48619" spans="12:13" x14ac:dyDescent="0.25">
      <c r="L48619" s="4">
        <v>36</v>
      </c>
      <c r="M48619" s="4">
        <v>0</v>
      </c>
    </row>
    <row r="48620" spans="12:13" x14ac:dyDescent="0.25">
      <c r="L48620" s="4">
        <v>69</v>
      </c>
      <c r="M48620" s="4">
        <v>1</v>
      </c>
    </row>
    <row r="48621" spans="12:13" x14ac:dyDescent="0.25">
      <c r="L48621" s="4">
        <v>35</v>
      </c>
      <c r="M48621" s="4">
        <v>1</v>
      </c>
    </row>
    <row r="48622" spans="12:13" x14ac:dyDescent="0.25">
      <c r="L48622" s="4">
        <v>26</v>
      </c>
      <c r="M48622" s="4">
        <v>0</v>
      </c>
    </row>
    <row r="48623" spans="12:13" x14ac:dyDescent="0.25">
      <c r="L48623" s="4">
        <v>55</v>
      </c>
      <c r="M48623" s="4">
        <v>1</v>
      </c>
    </row>
    <row r="48624" spans="12:13" x14ac:dyDescent="0.25">
      <c r="L48624" s="4">
        <v>29</v>
      </c>
      <c r="M48624" s="4">
        <v>0</v>
      </c>
    </row>
    <row r="48625" spans="12:13" x14ac:dyDescent="0.25">
      <c r="L48625" s="4">
        <v>51</v>
      </c>
      <c r="M48625" s="4">
        <v>1</v>
      </c>
    </row>
    <row r="48626" spans="12:13" x14ac:dyDescent="0.25">
      <c r="L48626" s="4">
        <v>13</v>
      </c>
      <c r="M48626" s="4">
        <v>0</v>
      </c>
    </row>
    <row r="48627" spans="12:13" x14ac:dyDescent="0.25">
      <c r="L48627" s="4">
        <v>45</v>
      </c>
      <c r="M48627" s="4">
        <v>1</v>
      </c>
    </row>
    <row r="48628" spans="12:13" x14ac:dyDescent="0.25">
      <c r="L48628" s="4">
        <v>55</v>
      </c>
      <c r="M48628" s="4">
        <v>1</v>
      </c>
    </row>
    <row r="48629" spans="12:13" x14ac:dyDescent="0.25">
      <c r="L48629" s="4">
        <v>44</v>
      </c>
      <c r="M48629" s="4">
        <v>1</v>
      </c>
    </row>
    <row r="48630" spans="12:13" x14ac:dyDescent="0.25">
      <c r="L48630" s="4">
        <v>50</v>
      </c>
      <c r="M48630" s="4">
        <v>1</v>
      </c>
    </row>
    <row r="48631" spans="12:13" x14ac:dyDescent="0.25">
      <c r="L48631" s="4">
        <v>39</v>
      </c>
      <c r="M48631" s="4">
        <v>1</v>
      </c>
    </row>
    <row r="48632" spans="12:13" x14ac:dyDescent="0.25">
      <c r="L48632" s="4">
        <v>39</v>
      </c>
      <c r="M48632" s="4">
        <v>0</v>
      </c>
    </row>
    <row r="48633" spans="12:13" x14ac:dyDescent="0.25">
      <c r="L48633" s="4">
        <v>62</v>
      </c>
      <c r="M48633" s="4">
        <v>0</v>
      </c>
    </row>
    <row r="48634" spans="12:13" x14ac:dyDescent="0.25">
      <c r="L48634" s="4">
        <v>24</v>
      </c>
      <c r="M48634" s="4">
        <v>0</v>
      </c>
    </row>
    <row r="48635" spans="12:13" x14ac:dyDescent="0.25">
      <c r="L48635" s="4">
        <v>10</v>
      </c>
      <c r="M48635" s="4">
        <v>0</v>
      </c>
    </row>
    <row r="48636" spans="12:13" x14ac:dyDescent="0.25">
      <c r="L48636" s="4">
        <v>55</v>
      </c>
      <c r="M48636" s="4">
        <v>0</v>
      </c>
    </row>
    <row r="48637" spans="12:13" x14ac:dyDescent="0.25">
      <c r="L48637" s="4">
        <v>43</v>
      </c>
      <c r="M48637" s="4">
        <v>1</v>
      </c>
    </row>
    <row r="48638" spans="12:13" x14ac:dyDescent="0.25">
      <c r="L48638" s="4">
        <v>43</v>
      </c>
      <c r="M48638" s="4">
        <v>0</v>
      </c>
    </row>
    <row r="48639" spans="12:13" x14ac:dyDescent="0.25">
      <c r="L48639" s="4">
        <v>1</v>
      </c>
      <c r="M48639" s="4">
        <v>1</v>
      </c>
    </row>
    <row r="48640" spans="12:13" x14ac:dyDescent="0.25">
      <c r="L48640" s="4">
        <v>72</v>
      </c>
      <c r="M48640" s="4">
        <v>1</v>
      </c>
    </row>
    <row r="48641" spans="12:13" x14ac:dyDescent="0.25">
      <c r="L48641" s="4">
        <v>10</v>
      </c>
      <c r="M48641" s="4">
        <v>0</v>
      </c>
    </row>
    <row r="48642" spans="12:13" x14ac:dyDescent="0.25">
      <c r="L48642" s="4">
        <v>64</v>
      </c>
      <c r="M48642" s="4">
        <v>1</v>
      </c>
    </row>
    <row r="48643" spans="12:13" x14ac:dyDescent="0.25">
      <c r="L48643" s="4">
        <v>49</v>
      </c>
      <c r="M48643" s="4">
        <v>1</v>
      </c>
    </row>
    <row r="48644" spans="12:13" x14ac:dyDescent="0.25">
      <c r="L48644" s="4">
        <v>57</v>
      </c>
      <c r="M48644" s="4">
        <v>0</v>
      </c>
    </row>
    <row r="48645" spans="12:13" x14ac:dyDescent="0.25">
      <c r="L48645" s="4">
        <v>60</v>
      </c>
      <c r="M48645" s="4">
        <v>0</v>
      </c>
    </row>
    <row r="48646" spans="12:13" x14ac:dyDescent="0.25">
      <c r="L48646" s="4">
        <v>26</v>
      </c>
      <c r="M48646" s="4">
        <v>0</v>
      </c>
    </row>
    <row r="48647" spans="12:13" x14ac:dyDescent="0.25">
      <c r="L48647" s="4">
        <v>30</v>
      </c>
      <c r="M48647" s="4">
        <v>0</v>
      </c>
    </row>
    <row r="48648" spans="12:13" x14ac:dyDescent="0.25">
      <c r="L48648" s="4">
        <v>59</v>
      </c>
      <c r="M48648" s="4">
        <v>0</v>
      </c>
    </row>
    <row r="48649" spans="12:13" x14ac:dyDescent="0.25">
      <c r="L48649" s="4">
        <v>37</v>
      </c>
      <c r="M48649" s="4">
        <v>1</v>
      </c>
    </row>
    <row r="48650" spans="12:13" x14ac:dyDescent="0.25">
      <c r="L48650" s="4">
        <v>56</v>
      </c>
      <c r="M48650" s="4">
        <v>1</v>
      </c>
    </row>
    <row r="48651" spans="12:13" x14ac:dyDescent="0.25">
      <c r="L48651" s="4">
        <v>66</v>
      </c>
      <c r="M48651" s="4">
        <v>1</v>
      </c>
    </row>
    <row r="48652" spans="12:13" x14ac:dyDescent="0.25">
      <c r="L48652" s="4">
        <v>37</v>
      </c>
      <c r="M48652" s="4">
        <v>1</v>
      </c>
    </row>
    <row r="48653" spans="12:13" x14ac:dyDescent="0.25">
      <c r="L48653" s="4">
        <v>15</v>
      </c>
      <c r="M48653" s="4">
        <v>0</v>
      </c>
    </row>
    <row r="48654" spans="12:13" x14ac:dyDescent="0.25">
      <c r="L48654" s="4">
        <v>42</v>
      </c>
      <c r="M48654" s="4">
        <v>1</v>
      </c>
    </row>
    <row r="48655" spans="12:13" x14ac:dyDescent="0.25">
      <c r="L48655" s="4">
        <v>49</v>
      </c>
      <c r="M48655" s="4">
        <v>0</v>
      </c>
    </row>
    <row r="48656" spans="12:13" x14ac:dyDescent="0.25">
      <c r="L48656" s="4">
        <v>38</v>
      </c>
      <c r="M48656" s="4">
        <v>1</v>
      </c>
    </row>
    <row r="48657" spans="12:13" x14ac:dyDescent="0.25">
      <c r="L48657" s="4">
        <v>59</v>
      </c>
      <c r="M48657" s="4">
        <v>1</v>
      </c>
    </row>
    <row r="48658" spans="12:13" x14ac:dyDescent="0.25">
      <c r="L48658" s="4">
        <v>49</v>
      </c>
      <c r="M48658" s="4">
        <v>0</v>
      </c>
    </row>
    <row r="48659" spans="12:13" x14ac:dyDescent="0.25">
      <c r="L48659" s="4">
        <v>71</v>
      </c>
      <c r="M48659" s="4">
        <v>1</v>
      </c>
    </row>
    <row r="48660" spans="12:13" x14ac:dyDescent="0.25">
      <c r="L48660" s="4">
        <v>26</v>
      </c>
      <c r="M48660" s="4">
        <v>0</v>
      </c>
    </row>
    <row r="48661" spans="12:13" x14ac:dyDescent="0.25">
      <c r="L48661" s="4">
        <v>17</v>
      </c>
      <c r="M48661" s="4">
        <v>1</v>
      </c>
    </row>
    <row r="48662" spans="12:13" x14ac:dyDescent="0.25">
      <c r="L48662" s="4">
        <v>25</v>
      </c>
      <c r="M48662" s="4">
        <v>1</v>
      </c>
    </row>
    <row r="48663" spans="12:13" x14ac:dyDescent="0.25">
      <c r="L48663" s="4">
        <v>22</v>
      </c>
      <c r="M48663" s="4">
        <v>0</v>
      </c>
    </row>
    <row r="48664" spans="12:13" x14ac:dyDescent="0.25">
      <c r="L48664" s="4">
        <v>43</v>
      </c>
      <c r="M48664" s="4">
        <v>1</v>
      </c>
    </row>
    <row r="48665" spans="12:13" x14ac:dyDescent="0.25">
      <c r="L48665" s="4">
        <v>62</v>
      </c>
      <c r="M48665" s="4">
        <v>1</v>
      </c>
    </row>
    <row r="48666" spans="12:13" x14ac:dyDescent="0.25">
      <c r="L48666" s="4">
        <v>41</v>
      </c>
      <c r="M48666" s="4">
        <v>1</v>
      </c>
    </row>
    <row r="48667" spans="12:13" x14ac:dyDescent="0.25">
      <c r="L48667" s="4">
        <v>44</v>
      </c>
      <c r="M48667" s="4">
        <v>0</v>
      </c>
    </row>
    <row r="48668" spans="12:13" x14ac:dyDescent="0.25">
      <c r="L48668" s="4">
        <v>32</v>
      </c>
      <c r="M48668" s="4">
        <v>0</v>
      </c>
    </row>
    <row r="48669" spans="12:13" x14ac:dyDescent="0.25">
      <c r="L48669" s="4">
        <v>3</v>
      </c>
      <c r="M48669" s="4">
        <v>1</v>
      </c>
    </row>
    <row r="48670" spans="12:13" x14ac:dyDescent="0.25">
      <c r="L48670" s="4">
        <v>28</v>
      </c>
      <c r="M48670" s="4">
        <v>0</v>
      </c>
    </row>
    <row r="48671" spans="12:13" x14ac:dyDescent="0.25">
      <c r="L48671" s="4">
        <v>39</v>
      </c>
      <c r="M48671" s="4">
        <v>1</v>
      </c>
    </row>
    <row r="48672" spans="12:13" x14ac:dyDescent="0.25">
      <c r="L48672" s="4">
        <v>47</v>
      </c>
      <c r="M48672" s="4">
        <v>0</v>
      </c>
    </row>
    <row r="48673" spans="12:13" x14ac:dyDescent="0.25">
      <c r="L48673" s="4">
        <v>31</v>
      </c>
      <c r="M48673" s="4">
        <v>0</v>
      </c>
    </row>
    <row r="48674" spans="12:13" x14ac:dyDescent="0.25">
      <c r="L48674" s="4">
        <v>22</v>
      </c>
      <c r="M48674" s="4">
        <v>1</v>
      </c>
    </row>
    <row r="48675" spans="12:13" x14ac:dyDescent="0.25">
      <c r="L48675" s="4">
        <v>25</v>
      </c>
      <c r="M48675" s="4">
        <v>0</v>
      </c>
    </row>
    <row r="48676" spans="12:13" x14ac:dyDescent="0.25">
      <c r="L48676" s="4">
        <v>25</v>
      </c>
      <c r="M48676" s="4">
        <v>0</v>
      </c>
    </row>
    <row r="48677" spans="12:13" x14ac:dyDescent="0.25">
      <c r="L48677" s="4">
        <v>54</v>
      </c>
      <c r="M48677" s="4">
        <v>0</v>
      </c>
    </row>
    <row r="48678" spans="12:13" x14ac:dyDescent="0.25">
      <c r="L48678" s="4">
        <v>61</v>
      </c>
      <c r="M48678" s="4">
        <v>1</v>
      </c>
    </row>
    <row r="48679" spans="12:13" x14ac:dyDescent="0.25">
      <c r="L48679" s="4">
        <v>35</v>
      </c>
      <c r="M48679" s="4">
        <v>0</v>
      </c>
    </row>
    <row r="48680" spans="12:13" x14ac:dyDescent="0.25">
      <c r="L48680" s="4">
        <v>37</v>
      </c>
      <c r="M48680" s="4">
        <v>0</v>
      </c>
    </row>
    <row r="48681" spans="12:13" x14ac:dyDescent="0.25">
      <c r="L48681" s="4">
        <v>41</v>
      </c>
      <c r="M48681" s="4">
        <v>0</v>
      </c>
    </row>
    <row r="48682" spans="12:13" x14ac:dyDescent="0.25">
      <c r="L48682" s="4">
        <v>3</v>
      </c>
      <c r="M48682" s="4">
        <v>0</v>
      </c>
    </row>
    <row r="48683" spans="12:13" x14ac:dyDescent="0.25">
      <c r="L48683" s="4">
        <v>44</v>
      </c>
      <c r="M48683" s="4">
        <v>1</v>
      </c>
    </row>
    <row r="48684" spans="12:13" x14ac:dyDescent="0.25">
      <c r="L48684" s="4">
        <v>55</v>
      </c>
      <c r="M48684" s="4">
        <v>1</v>
      </c>
    </row>
    <row r="48685" spans="12:13" x14ac:dyDescent="0.25">
      <c r="L48685" s="4">
        <v>50</v>
      </c>
      <c r="M48685" s="4">
        <v>0</v>
      </c>
    </row>
    <row r="48686" spans="12:13" x14ac:dyDescent="0.25">
      <c r="L48686" s="4">
        <v>48</v>
      </c>
      <c r="M48686" s="4">
        <v>0</v>
      </c>
    </row>
    <row r="48687" spans="12:13" x14ac:dyDescent="0.25">
      <c r="L48687" s="4">
        <v>43</v>
      </c>
      <c r="M48687" s="4">
        <v>1</v>
      </c>
    </row>
    <row r="48688" spans="12:13" x14ac:dyDescent="0.25">
      <c r="L48688" s="4">
        <v>52</v>
      </c>
      <c r="M48688" s="4">
        <v>0</v>
      </c>
    </row>
    <row r="48689" spans="12:13" x14ac:dyDescent="0.25">
      <c r="L48689" s="4">
        <v>98</v>
      </c>
      <c r="M48689" s="4">
        <v>0</v>
      </c>
    </row>
    <row r="48690" spans="12:13" x14ac:dyDescent="0.25">
      <c r="L48690" s="4">
        <v>64</v>
      </c>
      <c r="M48690" s="4">
        <v>1</v>
      </c>
    </row>
    <row r="48691" spans="12:13" x14ac:dyDescent="0.25">
      <c r="L48691" s="4">
        <v>3</v>
      </c>
      <c r="M48691" s="4">
        <v>1</v>
      </c>
    </row>
    <row r="48692" spans="12:13" x14ac:dyDescent="0.25">
      <c r="L48692" s="4">
        <v>13</v>
      </c>
      <c r="M48692" s="4">
        <v>0</v>
      </c>
    </row>
    <row r="48693" spans="12:13" x14ac:dyDescent="0.25">
      <c r="L48693" s="4">
        <v>57</v>
      </c>
      <c r="M48693" s="4">
        <v>1</v>
      </c>
    </row>
    <row r="48694" spans="12:13" x14ac:dyDescent="0.25">
      <c r="L48694" s="4">
        <v>55</v>
      </c>
      <c r="M48694" s="4">
        <v>1</v>
      </c>
    </row>
    <row r="48695" spans="12:13" x14ac:dyDescent="0.25">
      <c r="L48695" s="4">
        <v>69</v>
      </c>
      <c r="M48695" s="4">
        <v>1</v>
      </c>
    </row>
    <row r="48696" spans="12:13" x14ac:dyDescent="0.25">
      <c r="L48696" s="4">
        <v>41</v>
      </c>
      <c r="M48696" s="4">
        <v>1</v>
      </c>
    </row>
    <row r="48697" spans="12:13" x14ac:dyDescent="0.25">
      <c r="L48697" s="4">
        <v>12</v>
      </c>
      <c r="M48697" s="4">
        <v>1</v>
      </c>
    </row>
    <row r="48698" spans="12:13" x14ac:dyDescent="0.25">
      <c r="L48698" s="4">
        <v>27</v>
      </c>
      <c r="M48698" s="4">
        <v>0</v>
      </c>
    </row>
    <row r="48699" spans="12:13" x14ac:dyDescent="0.25">
      <c r="L48699" s="4">
        <v>51</v>
      </c>
      <c r="M48699" s="4">
        <v>0</v>
      </c>
    </row>
    <row r="48700" spans="12:13" x14ac:dyDescent="0.25">
      <c r="L48700" s="4">
        <v>38</v>
      </c>
      <c r="M48700" s="4">
        <v>1</v>
      </c>
    </row>
    <row r="48701" spans="12:13" x14ac:dyDescent="0.25">
      <c r="L48701" s="4">
        <v>42</v>
      </c>
      <c r="M48701" s="4">
        <v>1</v>
      </c>
    </row>
    <row r="48702" spans="12:13" x14ac:dyDescent="0.25">
      <c r="L48702" s="4">
        <v>10</v>
      </c>
      <c r="M48702" s="4">
        <v>0</v>
      </c>
    </row>
    <row r="48703" spans="12:13" x14ac:dyDescent="0.25">
      <c r="L48703" s="4">
        <v>96</v>
      </c>
      <c r="M48703" s="4">
        <v>0</v>
      </c>
    </row>
    <row r="48704" spans="12:13" x14ac:dyDescent="0.25">
      <c r="L48704" s="4">
        <v>40</v>
      </c>
      <c r="M48704" s="4">
        <v>1</v>
      </c>
    </row>
    <row r="48705" spans="12:13" x14ac:dyDescent="0.25">
      <c r="L48705" s="4">
        <v>51</v>
      </c>
      <c r="M48705" s="4">
        <v>0</v>
      </c>
    </row>
    <row r="48706" spans="12:13" x14ac:dyDescent="0.25">
      <c r="L48706" s="4">
        <v>61</v>
      </c>
      <c r="M48706" s="4">
        <v>0</v>
      </c>
    </row>
    <row r="48707" spans="12:13" x14ac:dyDescent="0.25">
      <c r="L48707" s="4">
        <v>51</v>
      </c>
      <c r="M48707" s="4">
        <v>0</v>
      </c>
    </row>
    <row r="48708" spans="12:13" x14ac:dyDescent="0.25">
      <c r="L48708" s="4">
        <v>75</v>
      </c>
      <c r="M48708" s="4">
        <v>0</v>
      </c>
    </row>
    <row r="48709" spans="12:13" x14ac:dyDescent="0.25">
      <c r="L48709" s="4">
        <v>78</v>
      </c>
      <c r="M48709" s="4">
        <v>1</v>
      </c>
    </row>
    <row r="48710" spans="12:13" x14ac:dyDescent="0.25">
      <c r="L48710" s="4">
        <v>62</v>
      </c>
      <c r="M48710" s="4">
        <v>0</v>
      </c>
    </row>
    <row r="48711" spans="12:13" x14ac:dyDescent="0.25">
      <c r="L48711" s="4">
        <v>24</v>
      </c>
      <c r="M48711" s="4">
        <v>0</v>
      </c>
    </row>
    <row r="48712" spans="12:13" x14ac:dyDescent="0.25">
      <c r="L48712" s="4">
        <v>38</v>
      </c>
      <c r="M48712" s="4">
        <v>0</v>
      </c>
    </row>
    <row r="48713" spans="12:13" x14ac:dyDescent="0.25">
      <c r="L48713" s="4">
        <v>56</v>
      </c>
      <c r="M48713" s="4">
        <v>0</v>
      </c>
    </row>
    <row r="48714" spans="12:13" x14ac:dyDescent="0.25">
      <c r="L48714" s="4">
        <v>41</v>
      </c>
      <c r="M48714" s="4">
        <v>0</v>
      </c>
    </row>
    <row r="48715" spans="12:13" x14ac:dyDescent="0.25">
      <c r="L48715" s="4">
        <v>21</v>
      </c>
      <c r="M48715" s="4">
        <v>0</v>
      </c>
    </row>
    <row r="48716" spans="12:13" x14ac:dyDescent="0.25">
      <c r="L48716" s="4">
        <v>43</v>
      </c>
      <c r="M48716" s="4">
        <v>1</v>
      </c>
    </row>
    <row r="48717" spans="12:13" x14ac:dyDescent="0.25">
      <c r="L48717" s="4">
        <v>12</v>
      </c>
      <c r="M48717" s="4">
        <v>1</v>
      </c>
    </row>
    <row r="48718" spans="12:13" x14ac:dyDescent="0.25">
      <c r="L48718" s="4">
        <v>31</v>
      </c>
      <c r="M48718" s="4">
        <v>0</v>
      </c>
    </row>
    <row r="48719" spans="12:13" x14ac:dyDescent="0.25">
      <c r="L48719" s="4">
        <v>1</v>
      </c>
      <c r="M48719" s="4">
        <v>0</v>
      </c>
    </row>
    <row r="48720" spans="12:13" x14ac:dyDescent="0.25">
      <c r="L48720" s="4">
        <v>43</v>
      </c>
      <c r="M48720" s="4">
        <v>1</v>
      </c>
    </row>
    <row r="48721" spans="12:13" x14ac:dyDescent="0.25">
      <c r="L48721" s="4">
        <v>59</v>
      </c>
      <c r="M48721" s="4">
        <v>1</v>
      </c>
    </row>
    <row r="48722" spans="12:13" x14ac:dyDescent="0.25">
      <c r="L48722" s="4">
        <v>87</v>
      </c>
      <c r="M48722" s="4">
        <v>0</v>
      </c>
    </row>
    <row r="48723" spans="12:13" x14ac:dyDescent="0.25">
      <c r="L48723" s="4">
        <v>8</v>
      </c>
      <c r="M48723" s="4">
        <v>1</v>
      </c>
    </row>
    <row r="48724" spans="12:13" x14ac:dyDescent="0.25">
      <c r="L48724" s="4">
        <v>23</v>
      </c>
      <c r="M48724" s="4">
        <v>0</v>
      </c>
    </row>
    <row r="48725" spans="12:13" x14ac:dyDescent="0.25">
      <c r="L48725" s="4">
        <v>39</v>
      </c>
      <c r="M48725" s="4">
        <v>0</v>
      </c>
    </row>
    <row r="48726" spans="12:13" x14ac:dyDescent="0.25">
      <c r="L48726" s="4">
        <v>38</v>
      </c>
      <c r="M48726" s="4">
        <v>0</v>
      </c>
    </row>
    <row r="48727" spans="12:13" x14ac:dyDescent="0.25">
      <c r="L48727" s="4">
        <v>2</v>
      </c>
      <c r="M48727" s="4">
        <v>1</v>
      </c>
    </row>
    <row r="48728" spans="12:13" x14ac:dyDescent="0.25">
      <c r="L48728" s="4">
        <v>71</v>
      </c>
      <c r="M48728" s="4">
        <v>0</v>
      </c>
    </row>
    <row r="48729" spans="12:13" x14ac:dyDescent="0.25">
      <c r="L48729" s="4">
        <v>60</v>
      </c>
      <c r="M48729" s="4">
        <v>0</v>
      </c>
    </row>
    <row r="48730" spans="12:13" x14ac:dyDescent="0.25">
      <c r="L48730" s="4">
        <v>37</v>
      </c>
      <c r="M48730" s="4">
        <v>0</v>
      </c>
    </row>
    <row r="48731" spans="12:13" x14ac:dyDescent="0.25">
      <c r="L48731" s="4">
        <v>54</v>
      </c>
      <c r="M48731" s="4">
        <v>0</v>
      </c>
    </row>
    <row r="48732" spans="12:13" x14ac:dyDescent="0.25">
      <c r="L48732" s="4">
        <v>1</v>
      </c>
      <c r="M48732" s="4">
        <v>1</v>
      </c>
    </row>
    <row r="48733" spans="12:13" x14ac:dyDescent="0.25">
      <c r="L48733" s="4">
        <v>9</v>
      </c>
      <c r="M48733" s="4">
        <v>0</v>
      </c>
    </row>
    <row r="48734" spans="12:13" x14ac:dyDescent="0.25">
      <c r="L48734" s="4">
        <v>26</v>
      </c>
      <c r="M48734" s="4">
        <v>1</v>
      </c>
    </row>
    <row r="48735" spans="12:13" x14ac:dyDescent="0.25">
      <c r="L48735" s="4">
        <v>50</v>
      </c>
      <c r="M48735" s="4">
        <v>1</v>
      </c>
    </row>
    <row r="48736" spans="12:13" x14ac:dyDescent="0.25">
      <c r="L48736" s="4">
        <v>51</v>
      </c>
      <c r="M48736" s="4">
        <v>0</v>
      </c>
    </row>
    <row r="48737" spans="12:13" x14ac:dyDescent="0.25">
      <c r="L48737" s="4">
        <v>45</v>
      </c>
      <c r="M48737" s="4">
        <v>0</v>
      </c>
    </row>
    <row r="48738" spans="12:13" x14ac:dyDescent="0.25">
      <c r="L48738" s="4">
        <v>59</v>
      </c>
      <c r="M48738" s="4">
        <v>1</v>
      </c>
    </row>
    <row r="48739" spans="12:13" x14ac:dyDescent="0.25">
      <c r="L48739" s="4">
        <v>53</v>
      </c>
      <c r="M48739" s="4">
        <v>0</v>
      </c>
    </row>
    <row r="48740" spans="12:13" x14ac:dyDescent="0.25">
      <c r="L48740" s="4">
        <v>50</v>
      </c>
      <c r="M48740" s="4">
        <v>0</v>
      </c>
    </row>
    <row r="48741" spans="12:13" x14ac:dyDescent="0.25">
      <c r="L48741" s="4">
        <v>60</v>
      </c>
      <c r="M48741" s="4">
        <v>1</v>
      </c>
    </row>
    <row r="48742" spans="12:13" x14ac:dyDescent="0.25">
      <c r="L48742" s="4">
        <v>38</v>
      </c>
      <c r="M48742" s="4">
        <v>0</v>
      </c>
    </row>
    <row r="48743" spans="12:13" x14ac:dyDescent="0.25">
      <c r="L48743" s="4">
        <v>55</v>
      </c>
      <c r="M48743" s="4">
        <v>0</v>
      </c>
    </row>
    <row r="48744" spans="12:13" x14ac:dyDescent="0.25">
      <c r="L48744" s="4">
        <v>63</v>
      </c>
      <c r="M48744" s="4">
        <v>0</v>
      </c>
    </row>
    <row r="48745" spans="12:13" x14ac:dyDescent="0.25">
      <c r="L48745" s="4">
        <v>27</v>
      </c>
      <c r="M48745" s="4">
        <v>0</v>
      </c>
    </row>
    <row r="48746" spans="12:13" x14ac:dyDescent="0.25">
      <c r="L48746" s="4">
        <v>49</v>
      </c>
      <c r="M48746" s="4">
        <v>0</v>
      </c>
    </row>
    <row r="48747" spans="12:13" x14ac:dyDescent="0.25">
      <c r="L48747" s="4">
        <v>23</v>
      </c>
      <c r="M48747" s="4">
        <v>0</v>
      </c>
    </row>
    <row r="48748" spans="12:13" x14ac:dyDescent="0.25">
      <c r="L48748" s="4">
        <v>47</v>
      </c>
      <c r="M48748" s="4">
        <v>0</v>
      </c>
    </row>
    <row r="48749" spans="12:13" x14ac:dyDescent="0.25">
      <c r="L48749" s="4">
        <v>55</v>
      </c>
      <c r="M48749" s="4">
        <v>1</v>
      </c>
    </row>
    <row r="48750" spans="12:13" x14ac:dyDescent="0.25">
      <c r="L48750" s="4">
        <v>1</v>
      </c>
      <c r="M48750" s="4">
        <v>0</v>
      </c>
    </row>
    <row r="48751" spans="12:13" x14ac:dyDescent="0.25">
      <c r="L48751" s="4">
        <v>44</v>
      </c>
      <c r="M48751" s="4">
        <v>1</v>
      </c>
    </row>
    <row r="48752" spans="12:13" x14ac:dyDescent="0.25">
      <c r="L48752" s="4">
        <v>33</v>
      </c>
      <c r="M48752" s="4">
        <v>1</v>
      </c>
    </row>
    <row r="48753" spans="12:13" x14ac:dyDescent="0.25">
      <c r="L48753" s="4">
        <v>36</v>
      </c>
      <c r="M48753" s="4">
        <v>1</v>
      </c>
    </row>
    <row r="48754" spans="12:13" x14ac:dyDescent="0.25">
      <c r="L48754" s="4">
        <v>23</v>
      </c>
      <c r="M48754" s="4">
        <v>0</v>
      </c>
    </row>
    <row r="48755" spans="12:13" x14ac:dyDescent="0.25">
      <c r="L48755" s="4">
        <v>31</v>
      </c>
      <c r="M48755" s="4">
        <v>0</v>
      </c>
    </row>
    <row r="48756" spans="12:13" x14ac:dyDescent="0.25">
      <c r="L48756" s="4">
        <v>18</v>
      </c>
      <c r="M48756" s="4">
        <v>0</v>
      </c>
    </row>
    <row r="48757" spans="12:13" x14ac:dyDescent="0.25">
      <c r="L48757" s="4">
        <v>28</v>
      </c>
      <c r="M48757" s="4">
        <v>1</v>
      </c>
    </row>
    <row r="48758" spans="12:13" x14ac:dyDescent="0.25">
      <c r="L48758" s="4">
        <v>61</v>
      </c>
      <c r="M48758" s="4">
        <v>0</v>
      </c>
    </row>
    <row r="48759" spans="12:13" x14ac:dyDescent="0.25">
      <c r="L48759" s="4">
        <v>52</v>
      </c>
      <c r="M48759" s="4">
        <v>0</v>
      </c>
    </row>
    <row r="48760" spans="12:13" x14ac:dyDescent="0.25">
      <c r="L48760" s="4">
        <v>50</v>
      </c>
      <c r="M48760" s="4">
        <v>0</v>
      </c>
    </row>
    <row r="48761" spans="12:13" x14ac:dyDescent="0.25">
      <c r="L48761" s="4">
        <v>1</v>
      </c>
      <c r="M48761" s="4">
        <v>0</v>
      </c>
    </row>
    <row r="48762" spans="12:13" x14ac:dyDescent="0.25">
      <c r="L48762" s="4">
        <v>47</v>
      </c>
      <c r="M48762" s="4">
        <v>0</v>
      </c>
    </row>
    <row r="48763" spans="12:13" x14ac:dyDescent="0.25">
      <c r="L48763" s="4">
        <v>64</v>
      </c>
      <c r="M48763" s="4">
        <v>1</v>
      </c>
    </row>
    <row r="48764" spans="12:13" x14ac:dyDescent="0.25">
      <c r="L48764" s="4">
        <v>24</v>
      </c>
      <c r="M48764" s="4">
        <v>0</v>
      </c>
    </row>
    <row r="48765" spans="12:13" x14ac:dyDescent="0.25">
      <c r="L48765" s="4">
        <v>55</v>
      </c>
      <c r="M48765" s="4">
        <v>0</v>
      </c>
    </row>
    <row r="48766" spans="12:13" x14ac:dyDescent="0.25">
      <c r="L48766" s="4">
        <v>49</v>
      </c>
      <c r="M48766" s="4">
        <v>0</v>
      </c>
    </row>
    <row r="48767" spans="12:13" x14ac:dyDescent="0.25">
      <c r="L48767" s="4">
        <v>25</v>
      </c>
      <c r="M48767" s="4">
        <v>1</v>
      </c>
    </row>
    <row r="48768" spans="12:13" x14ac:dyDescent="0.25">
      <c r="L48768" s="4">
        <v>29</v>
      </c>
      <c r="M48768" s="4">
        <v>0</v>
      </c>
    </row>
    <row r="48769" spans="12:13" x14ac:dyDescent="0.25">
      <c r="L48769" s="4">
        <v>96</v>
      </c>
      <c r="M48769" s="4">
        <v>0</v>
      </c>
    </row>
    <row r="48770" spans="12:13" x14ac:dyDescent="0.25">
      <c r="L48770" s="4">
        <v>52</v>
      </c>
      <c r="M48770" s="4">
        <v>1</v>
      </c>
    </row>
    <row r="48771" spans="12:13" x14ac:dyDescent="0.25">
      <c r="L48771" s="4">
        <v>66</v>
      </c>
      <c r="M48771" s="4">
        <v>0</v>
      </c>
    </row>
    <row r="48772" spans="12:13" x14ac:dyDescent="0.25">
      <c r="L48772" s="4">
        <v>44</v>
      </c>
      <c r="M48772" s="4">
        <v>0</v>
      </c>
    </row>
    <row r="48773" spans="12:13" x14ac:dyDescent="0.25">
      <c r="L48773" s="4">
        <v>29</v>
      </c>
      <c r="M48773" s="4">
        <v>0</v>
      </c>
    </row>
    <row r="48774" spans="12:13" x14ac:dyDescent="0.25">
      <c r="L48774" s="4">
        <v>29</v>
      </c>
      <c r="M48774" s="4">
        <v>1</v>
      </c>
    </row>
    <row r="48775" spans="12:13" x14ac:dyDescent="0.25">
      <c r="L48775" s="4">
        <v>48</v>
      </c>
      <c r="M48775" s="4">
        <v>1</v>
      </c>
    </row>
    <row r="48776" spans="12:13" x14ac:dyDescent="0.25">
      <c r="L48776" s="4">
        <v>55</v>
      </c>
      <c r="M48776" s="4">
        <v>0</v>
      </c>
    </row>
    <row r="48777" spans="12:13" x14ac:dyDescent="0.25">
      <c r="L48777" s="4">
        <v>30</v>
      </c>
      <c r="M48777" s="4">
        <v>0</v>
      </c>
    </row>
    <row r="48778" spans="12:13" x14ac:dyDescent="0.25">
      <c r="L48778" s="4">
        <v>76</v>
      </c>
      <c r="M48778" s="4">
        <v>1</v>
      </c>
    </row>
    <row r="48779" spans="12:13" x14ac:dyDescent="0.25">
      <c r="L48779" s="4">
        <v>55</v>
      </c>
      <c r="M48779" s="4">
        <v>0</v>
      </c>
    </row>
    <row r="48780" spans="12:13" x14ac:dyDescent="0.25">
      <c r="L48780" s="4">
        <v>36</v>
      </c>
      <c r="M48780" s="4">
        <v>0</v>
      </c>
    </row>
    <row r="48781" spans="12:13" x14ac:dyDescent="0.25">
      <c r="L48781" s="4">
        <v>43</v>
      </c>
      <c r="M48781" s="4">
        <v>1</v>
      </c>
    </row>
    <row r="48782" spans="12:13" x14ac:dyDescent="0.25">
      <c r="L48782" s="4">
        <v>44</v>
      </c>
      <c r="M48782" s="4">
        <v>0</v>
      </c>
    </row>
    <row r="48783" spans="12:13" x14ac:dyDescent="0.25">
      <c r="L48783" s="4">
        <v>8</v>
      </c>
      <c r="M48783" s="4">
        <v>1</v>
      </c>
    </row>
    <row r="48784" spans="12:13" x14ac:dyDescent="0.25">
      <c r="L48784" s="4">
        <v>30</v>
      </c>
      <c r="M48784" s="4">
        <v>0</v>
      </c>
    </row>
    <row r="48785" spans="12:13" x14ac:dyDescent="0.25">
      <c r="L48785" s="4">
        <v>11</v>
      </c>
      <c r="M48785" s="4">
        <v>0</v>
      </c>
    </row>
    <row r="48786" spans="12:13" x14ac:dyDescent="0.25">
      <c r="L48786" s="4">
        <v>46</v>
      </c>
      <c r="M48786" s="4">
        <v>0</v>
      </c>
    </row>
    <row r="48787" spans="12:13" x14ac:dyDescent="0.25">
      <c r="L48787" s="4">
        <v>38</v>
      </c>
      <c r="M48787" s="4">
        <v>1</v>
      </c>
    </row>
    <row r="48788" spans="12:13" x14ac:dyDescent="0.25">
      <c r="L48788" s="4">
        <v>55</v>
      </c>
      <c r="M48788" s="4">
        <v>0</v>
      </c>
    </row>
    <row r="48789" spans="12:13" x14ac:dyDescent="0.25">
      <c r="L48789" s="4">
        <v>64</v>
      </c>
      <c r="M48789" s="4">
        <v>1</v>
      </c>
    </row>
    <row r="48790" spans="12:13" x14ac:dyDescent="0.25">
      <c r="L48790" s="4">
        <v>36</v>
      </c>
      <c r="M48790" s="4">
        <v>1</v>
      </c>
    </row>
    <row r="48791" spans="12:13" x14ac:dyDescent="0.25">
      <c r="L48791" s="4">
        <v>51</v>
      </c>
      <c r="M48791" s="4">
        <v>0</v>
      </c>
    </row>
    <row r="48792" spans="12:13" x14ac:dyDescent="0.25">
      <c r="L48792" s="4">
        <v>1</v>
      </c>
      <c r="M48792" s="4">
        <v>0</v>
      </c>
    </row>
    <row r="48793" spans="12:13" x14ac:dyDescent="0.25">
      <c r="L48793" s="4">
        <v>70</v>
      </c>
      <c r="M48793" s="4">
        <v>1</v>
      </c>
    </row>
    <row r="48794" spans="12:13" x14ac:dyDescent="0.25">
      <c r="L48794" s="4">
        <v>48</v>
      </c>
      <c r="M48794" s="4">
        <v>1</v>
      </c>
    </row>
    <row r="48795" spans="12:13" x14ac:dyDescent="0.25">
      <c r="L48795" s="4">
        <v>61</v>
      </c>
      <c r="M48795" s="4">
        <v>0</v>
      </c>
    </row>
    <row r="48796" spans="12:13" x14ac:dyDescent="0.25">
      <c r="L48796" s="4">
        <v>9</v>
      </c>
      <c r="M48796" s="4">
        <v>1</v>
      </c>
    </row>
    <row r="48797" spans="12:13" x14ac:dyDescent="0.25">
      <c r="L48797" s="4">
        <v>36</v>
      </c>
      <c r="M48797" s="4">
        <v>0</v>
      </c>
    </row>
    <row r="48798" spans="12:13" x14ac:dyDescent="0.25">
      <c r="L48798" s="4">
        <v>1</v>
      </c>
      <c r="M48798" s="4">
        <v>0</v>
      </c>
    </row>
    <row r="48799" spans="12:13" x14ac:dyDescent="0.25">
      <c r="L48799" s="4">
        <v>70</v>
      </c>
      <c r="M48799" s="4">
        <v>0</v>
      </c>
    </row>
    <row r="48800" spans="12:13" x14ac:dyDescent="0.25">
      <c r="L48800" s="4">
        <v>66</v>
      </c>
      <c r="M48800" s="4">
        <v>0</v>
      </c>
    </row>
    <row r="48801" spans="12:13" x14ac:dyDescent="0.25">
      <c r="L48801" s="4">
        <v>55</v>
      </c>
      <c r="M48801" s="4">
        <v>1</v>
      </c>
    </row>
    <row r="48802" spans="12:13" x14ac:dyDescent="0.25">
      <c r="L48802" s="4">
        <v>27</v>
      </c>
      <c r="M48802" s="4">
        <v>1</v>
      </c>
    </row>
    <row r="48803" spans="12:13" x14ac:dyDescent="0.25">
      <c r="L48803" s="4">
        <v>42</v>
      </c>
      <c r="M48803" s="4">
        <v>1</v>
      </c>
    </row>
    <row r="48804" spans="12:13" x14ac:dyDescent="0.25">
      <c r="L48804" s="4">
        <v>65</v>
      </c>
      <c r="M48804" s="4">
        <v>0</v>
      </c>
    </row>
    <row r="48805" spans="12:13" x14ac:dyDescent="0.25">
      <c r="L48805" s="4">
        <v>39</v>
      </c>
      <c r="M48805" s="4">
        <v>0</v>
      </c>
    </row>
    <row r="48806" spans="12:13" x14ac:dyDescent="0.25">
      <c r="L48806" s="4">
        <v>37</v>
      </c>
      <c r="M48806" s="4">
        <v>0</v>
      </c>
    </row>
    <row r="48807" spans="12:13" x14ac:dyDescent="0.25">
      <c r="L48807" s="4">
        <v>55</v>
      </c>
      <c r="M48807" s="4">
        <v>1</v>
      </c>
    </row>
    <row r="48808" spans="12:13" x14ac:dyDescent="0.25">
      <c r="L48808" s="4">
        <v>46</v>
      </c>
      <c r="M48808" s="4">
        <v>1</v>
      </c>
    </row>
    <row r="48809" spans="12:13" x14ac:dyDescent="0.25">
      <c r="L48809" s="4">
        <v>46</v>
      </c>
      <c r="M48809" s="4">
        <v>1</v>
      </c>
    </row>
    <row r="48810" spans="12:13" x14ac:dyDescent="0.25">
      <c r="L48810" s="4">
        <v>53</v>
      </c>
      <c r="M48810" s="4">
        <v>1</v>
      </c>
    </row>
    <row r="48811" spans="12:13" x14ac:dyDescent="0.25">
      <c r="L48811" s="4">
        <v>36</v>
      </c>
      <c r="M48811" s="4">
        <v>0</v>
      </c>
    </row>
    <row r="48812" spans="12:13" x14ac:dyDescent="0.25">
      <c r="L48812" s="4">
        <v>43</v>
      </c>
      <c r="M48812" s="4">
        <v>0</v>
      </c>
    </row>
    <row r="48813" spans="12:13" x14ac:dyDescent="0.25">
      <c r="L48813" s="4">
        <v>13</v>
      </c>
      <c r="M48813" s="4">
        <v>1</v>
      </c>
    </row>
    <row r="48814" spans="12:13" x14ac:dyDescent="0.25">
      <c r="L48814" s="4">
        <v>29</v>
      </c>
      <c r="M48814" s="4">
        <v>1</v>
      </c>
    </row>
    <row r="48815" spans="12:13" x14ac:dyDescent="0.25">
      <c r="L48815" s="4">
        <v>11</v>
      </c>
      <c r="M48815" s="4">
        <v>0</v>
      </c>
    </row>
    <row r="48816" spans="12:13" x14ac:dyDescent="0.25">
      <c r="L48816" s="4">
        <v>42</v>
      </c>
      <c r="M48816" s="4">
        <v>1</v>
      </c>
    </row>
    <row r="48817" spans="12:13" x14ac:dyDescent="0.25">
      <c r="L48817" s="4">
        <v>72</v>
      </c>
      <c r="M48817" s="4">
        <v>1</v>
      </c>
    </row>
    <row r="48818" spans="12:13" x14ac:dyDescent="0.25">
      <c r="L48818" s="4">
        <v>53</v>
      </c>
      <c r="M48818" s="4">
        <v>1</v>
      </c>
    </row>
    <row r="48819" spans="12:13" x14ac:dyDescent="0.25">
      <c r="L48819" s="4">
        <v>44</v>
      </c>
      <c r="M48819" s="4">
        <v>1</v>
      </c>
    </row>
    <row r="48820" spans="12:13" x14ac:dyDescent="0.25">
      <c r="L48820" s="4">
        <v>77</v>
      </c>
      <c r="M48820" s="4">
        <v>0</v>
      </c>
    </row>
    <row r="48821" spans="12:13" x14ac:dyDescent="0.25">
      <c r="L48821" s="4">
        <v>56</v>
      </c>
      <c r="M48821" s="4">
        <v>0</v>
      </c>
    </row>
    <row r="48822" spans="12:13" x14ac:dyDescent="0.25">
      <c r="L48822" s="4">
        <v>32</v>
      </c>
      <c r="M48822" s="4">
        <v>0</v>
      </c>
    </row>
    <row r="48823" spans="12:13" x14ac:dyDescent="0.25">
      <c r="L48823" s="4">
        <v>57</v>
      </c>
      <c r="M48823" s="4">
        <v>1</v>
      </c>
    </row>
    <row r="48824" spans="12:13" x14ac:dyDescent="0.25">
      <c r="L48824" s="4">
        <v>69</v>
      </c>
      <c r="M48824" s="4">
        <v>0</v>
      </c>
    </row>
    <row r="48825" spans="12:13" x14ac:dyDescent="0.25">
      <c r="L48825" s="4">
        <v>70</v>
      </c>
      <c r="M48825" s="4">
        <v>0</v>
      </c>
    </row>
    <row r="48826" spans="12:13" x14ac:dyDescent="0.25">
      <c r="L48826" s="4">
        <v>38</v>
      </c>
      <c r="M48826" s="4">
        <v>0</v>
      </c>
    </row>
    <row r="48827" spans="12:13" x14ac:dyDescent="0.25">
      <c r="L48827" s="4">
        <v>64</v>
      </c>
      <c r="M48827" s="4">
        <v>0</v>
      </c>
    </row>
    <row r="48828" spans="12:13" x14ac:dyDescent="0.25">
      <c r="L48828" s="4">
        <v>80</v>
      </c>
      <c r="M48828" s="4">
        <v>0</v>
      </c>
    </row>
    <row r="48829" spans="12:13" x14ac:dyDescent="0.25">
      <c r="L48829" s="4">
        <v>42</v>
      </c>
      <c r="M48829" s="4">
        <v>0</v>
      </c>
    </row>
    <row r="48830" spans="12:13" x14ac:dyDescent="0.25">
      <c r="L48830" s="4">
        <v>9</v>
      </c>
      <c r="M48830" s="4">
        <v>0</v>
      </c>
    </row>
    <row r="48831" spans="12:13" x14ac:dyDescent="0.25">
      <c r="L48831" s="4">
        <v>34</v>
      </c>
      <c r="M48831" s="4">
        <v>1</v>
      </c>
    </row>
    <row r="48832" spans="12:13" x14ac:dyDescent="0.25">
      <c r="L48832" s="4">
        <v>54</v>
      </c>
      <c r="M48832" s="4">
        <v>0</v>
      </c>
    </row>
    <row r="48833" spans="12:13" x14ac:dyDescent="0.25">
      <c r="L48833" s="4">
        <v>74</v>
      </c>
      <c r="M48833" s="4">
        <v>1</v>
      </c>
    </row>
    <row r="48834" spans="12:13" x14ac:dyDescent="0.25">
      <c r="L48834" s="4">
        <v>56</v>
      </c>
      <c r="M48834" s="4">
        <v>0</v>
      </c>
    </row>
    <row r="48835" spans="12:13" x14ac:dyDescent="0.25">
      <c r="L48835" s="4">
        <v>10</v>
      </c>
      <c r="M48835" s="4">
        <v>0</v>
      </c>
    </row>
    <row r="48836" spans="12:13" x14ac:dyDescent="0.25">
      <c r="L48836" s="4">
        <v>33</v>
      </c>
      <c r="M48836" s="4">
        <v>1</v>
      </c>
    </row>
    <row r="48837" spans="12:13" x14ac:dyDescent="0.25">
      <c r="L48837" s="4">
        <v>11</v>
      </c>
      <c r="M48837" s="4">
        <v>0</v>
      </c>
    </row>
    <row r="48838" spans="12:13" x14ac:dyDescent="0.25">
      <c r="L48838" s="4">
        <v>56</v>
      </c>
      <c r="M48838" s="4">
        <v>0</v>
      </c>
    </row>
    <row r="48839" spans="12:13" x14ac:dyDescent="0.25">
      <c r="L48839" s="4">
        <v>65</v>
      </c>
      <c r="M48839" s="4">
        <v>0</v>
      </c>
    </row>
    <row r="48840" spans="12:13" x14ac:dyDescent="0.25">
      <c r="L48840" s="4">
        <v>25</v>
      </c>
      <c r="M48840" s="4">
        <v>1</v>
      </c>
    </row>
    <row r="48841" spans="12:13" x14ac:dyDescent="0.25">
      <c r="L48841" s="4">
        <v>24</v>
      </c>
      <c r="M48841" s="4">
        <v>1</v>
      </c>
    </row>
    <row r="48842" spans="12:13" x14ac:dyDescent="0.25">
      <c r="L48842" s="4">
        <v>55</v>
      </c>
      <c r="M48842" s="4">
        <v>1</v>
      </c>
    </row>
    <row r="48843" spans="12:13" x14ac:dyDescent="0.25">
      <c r="L48843" s="4">
        <v>18</v>
      </c>
      <c r="M48843" s="4">
        <v>1</v>
      </c>
    </row>
    <row r="48844" spans="12:13" x14ac:dyDescent="0.25">
      <c r="L48844" s="4">
        <v>65</v>
      </c>
      <c r="M48844" s="4">
        <v>0</v>
      </c>
    </row>
    <row r="48845" spans="12:13" x14ac:dyDescent="0.25">
      <c r="L48845" s="4">
        <v>35</v>
      </c>
      <c r="M48845" s="4">
        <v>1</v>
      </c>
    </row>
    <row r="48846" spans="12:13" x14ac:dyDescent="0.25">
      <c r="L48846" s="4">
        <v>20</v>
      </c>
      <c r="M48846" s="4">
        <v>0</v>
      </c>
    </row>
    <row r="48847" spans="12:13" x14ac:dyDescent="0.25">
      <c r="L48847" s="4">
        <v>42</v>
      </c>
      <c r="M48847" s="4">
        <v>0</v>
      </c>
    </row>
    <row r="48848" spans="12:13" x14ac:dyDescent="0.25">
      <c r="L48848" s="4">
        <v>59</v>
      </c>
      <c r="M48848" s="4">
        <v>1</v>
      </c>
    </row>
    <row r="48849" spans="12:13" x14ac:dyDescent="0.25">
      <c r="L48849" s="4">
        <v>80</v>
      </c>
      <c r="M48849" s="4">
        <v>1</v>
      </c>
    </row>
    <row r="48850" spans="12:13" x14ac:dyDescent="0.25">
      <c r="L48850" s="4">
        <v>23</v>
      </c>
      <c r="M48850" s="4">
        <v>0</v>
      </c>
    </row>
    <row r="48851" spans="12:13" x14ac:dyDescent="0.25">
      <c r="L48851" s="4">
        <v>10</v>
      </c>
      <c r="M48851" s="4">
        <v>1</v>
      </c>
    </row>
    <row r="48852" spans="12:13" x14ac:dyDescent="0.25">
      <c r="L48852" s="4">
        <v>25</v>
      </c>
      <c r="M48852" s="4">
        <v>0</v>
      </c>
    </row>
    <row r="48853" spans="12:13" x14ac:dyDescent="0.25">
      <c r="L48853" s="4">
        <v>44</v>
      </c>
      <c r="M48853" s="4">
        <v>1</v>
      </c>
    </row>
    <row r="48854" spans="12:13" x14ac:dyDescent="0.25">
      <c r="L48854" s="4">
        <v>39</v>
      </c>
      <c r="M48854" s="4">
        <v>1</v>
      </c>
    </row>
    <row r="48855" spans="12:13" x14ac:dyDescent="0.25">
      <c r="L48855" s="4">
        <v>30</v>
      </c>
      <c r="M48855" s="4">
        <v>0</v>
      </c>
    </row>
    <row r="48856" spans="12:13" x14ac:dyDescent="0.25">
      <c r="L48856" s="4">
        <v>66</v>
      </c>
      <c r="M48856" s="4">
        <v>1</v>
      </c>
    </row>
    <row r="48857" spans="12:13" x14ac:dyDescent="0.25">
      <c r="L48857" s="4">
        <v>35</v>
      </c>
      <c r="M48857" s="4">
        <v>1</v>
      </c>
    </row>
    <row r="48858" spans="12:13" x14ac:dyDescent="0.25">
      <c r="L48858" s="4">
        <v>32</v>
      </c>
      <c r="M48858" s="4">
        <v>0</v>
      </c>
    </row>
    <row r="48859" spans="12:13" x14ac:dyDescent="0.25">
      <c r="L48859" s="4">
        <v>28</v>
      </c>
      <c r="M48859" s="4">
        <v>0</v>
      </c>
    </row>
    <row r="48860" spans="12:13" x14ac:dyDescent="0.25">
      <c r="L48860" s="4">
        <v>36</v>
      </c>
      <c r="M48860" s="4">
        <v>1</v>
      </c>
    </row>
    <row r="48861" spans="12:13" x14ac:dyDescent="0.25">
      <c r="L48861" s="4">
        <v>9</v>
      </c>
      <c r="M48861" s="4">
        <v>0</v>
      </c>
    </row>
    <row r="48862" spans="12:13" x14ac:dyDescent="0.25">
      <c r="L48862" s="4">
        <v>37</v>
      </c>
      <c r="M48862" s="4">
        <v>1</v>
      </c>
    </row>
    <row r="48863" spans="12:13" x14ac:dyDescent="0.25">
      <c r="L48863" s="4">
        <v>7</v>
      </c>
      <c r="M48863" s="4">
        <v>1</v>
      </c>
    </row>
    <row r="48864" spans="12:13" x14ac:dyDescent="0.25">
      <c r="L48864" s="4">
        <v>25</v>
      </c>
      <c r="M48864" s="4">
        <v>0</v>
      </c>
    </row>
    <row r="48865" spans="12:13" x14ac:dyDescent="0.25">
      <c r="L48865" s="4">
        <v>31</v>
      </c>
      <c r="M48865" s="4">
        <v>0</v>
      </c>
    </row>
    <row r="48866" spans="12:13" x14ac:dyDescent="0.25">
      <c r="L48866" s="4">
        <v>43</v>
      </c>
      <c r="M48866" s="4">
        <v>0</v>
      </c>
    </row>
    <row r="48867" spans="12:13" x14ac:dyDescent="0.25">
      <c r="L48867" s="4">
        <v>39</v>
      </c>
      <c r="M48867" s="4">
        <v>0</v>
      </c>
    </row>
    <row r="48868" spans="12:13" x14ac:dyDescent="0.25">
      <c r="L48868" s="4">
        <v>39</v>
      </c>
      <c r="M48868" s="4">
        <v>1</v>
      </c>
    </row>
    <row r="48869" spans="12:13" x14ac:dyDescent="0.25">
      <c r="L48869" s="4">
        <v>45</v>
      </c>
      <c r="M48869" s="4">
        <v>1</v>
      </c>
    </row>
    <row r="48870" spans="12:13" x14ac:dyDescent="0.25">
      <c r="L48870" s="4">
        <v>66</v>
      </c>
      <c r="M48870" s="4">
        <v>0</v>
      </c>
    </row>
    <row r="48871" spans="12:13" x14ac:dyDescent="0.25">
      <c r="L48871" s="4">
        <v>22</v>
      </c>
      <c r="M48871" s="4">
        <v>0</v>
      </c>
    </row>
    <row r="48872" spans="12:13" x14ac:dyDescent="0.25">
      <c r="L48872" s="4">
        <v>54</v>
      </c>
      <c r="M48872" s="4">
        <v>0</v>
      </c>
    </row>
    <row r="48873" spans="12:13" x14ac:dyDescent="0.25">
      <c r="L48873" s="4">
        <v>16</v>
      </c>
      <c r="M48873" s="4">
        <v>0</v>
      </c>
    </row>
    <row r="48874" spans="12:13" x14ac:dyDescent="0.25">
      <c r="L48874" s="4">
        <v>61</v>
      </c>
      <c r="M48874" s="4">
        <v>1</v>
      </c>
    </row>
    <row r="48875" spans="12:13" x14ac:dyDescent="0.25">
      <c r="L48875" s="4">
        <v>9</v>
      </c>
      <c r="M48875" s="4">
        <v>0</v>
      </c>
    </row>
    <row r="48876" spans="12:13" x14ac:dyDescent="0.25">
      <c r="L48876" s="4">
        <v>57</v>
      </c>
      <c r="M48876" s="4">
        <v>1</v>
      </c>
    </row>
    <row r="48877" spans="12:13" x14ac:dyDescent="0.25">
      <c r="L48877" s="4">
        <v>61</v>
      </c>
      <c r="M48877" s="4">
        <v>0</v>
      </c>
    </row>
    <row r="48878" spans="12:13" x14ac:dyDescent="0.25">
      <c r="L48878" s="4">
        <v>23</v>
      </c>
      <c r="M48878" s="4">
        <v>0</v>
      </c>
    </row>
    <row r="48879" spans="12:13" x14ac:dyDescent="0.25">
      <c r="L48879" s="4">
        <v>66</v>
      </c>
      <c r="M48879" s="4">
        <v>0</v>
      </c>
    </row>
    <row r="48880" spans="12:13" x14ac:dyDescent="0.25">
      <c r="L48880" s="4">
        <v>70</v>
      </c>
      <c r="M48880" s="4">
        <v>0</v>
      </c>
    </row>
    <row r="48881" spans="12:13" x14ac:dyDescent="0.25">
      <c r="L48881" s="4">
        <v>64</v>
      </c>
      <c r="M48881" s="4">
        <v>0</v>
      </c>
    </row>
    <row r="48882" spans="12:13" x14ac:dyDescent="0.25">
      <c r="L48882" s="4">
        <v>28</v>
      </c>
      <c r="M48882" s="4">
        <v>1</v>
      </c>
    </row>
    <row r="48883" spans="12:13" x14ac:dyDescent="0.25">
      <c r="L48883" s="4">
        <v>46</v>
      </c>
      <c r="M48883" s="4">
        <v>1</v>
      </c>
    </row>
    <row r="48884" spans="12:13" x14ac:dyDescent="0.25">
      <c r="L48884" s="4">
        <v>37</v>
      </c>
      <c r="M48884" s="4">
        <v>1</v>
      </c>
    </row>
    <row r="48885" spans="12:13" x14ac:dyDescent="0.25">
      <c r="L48885" s="4">
        <v>16</v>
      </c>
      <c r="M48885" s="4">
        <v>0</v>
      </c>
    </row>
    <row r="48886" spans="12:13" x14ac:dyDescent="0.25">
      <c r="L48886" s="4">
        <v>52</v>
      </c>
      <c r="M48886" s="4">
        <v>1</v>
      </c>
    </row>
    <row r="48887" spans="12:13" x14ac:dyDescent="0.25">
      <c r="L48887" s="4">
        <v>57</v>
      </c>
      <c r="M48887" s="4">
        <v>0</v>
      </c>
    </row>
    <row r="48888" spans="12:13" x14ac:dyDescent="0.25">
      <c r="L48888" s="4">
        <v>6</v>
      </c>
      <c r="M48888" s="4">
        <v>1</v>
      </c>
    </row>
    <row r="48889" spans="12:13" x14ac:dyDescent="0.25">
      <c r="L48889" s="4">
        <v>66</v>
      </c>
      <c r="M48889" s="4">
        <v>0</v>
      </c>
    </row>
    <row r="48890" spans="12:13" x14ac:dyDescent="0.25">
      <c r="L48890" s="4">
        <v>36</v>
      </c>
      <c r="M48890" s="4">
        <v>1</v>
      </c>
    </row>
    <row r="48891" spans="12:13" x14ac:dyDescent="0.25">
      <c r="L48891" s="4">
        <v>14</v>
      </c>
      <c r="M48891" s="4">
        <v>1</v>
      </c>
    </row>
    <row r="48892" spans="12:13" x14ac:dyDescent="0.25">
      <c r="L48892" s="4">
        <v>38</v>
      </c>
      <c r="M48892" s="4">
        <v>0</v>
      </c>
    </row>
    <row r="48893" spans="12:13" x14ac:dyDescent="0.25">
      <c r="L48893" s="4">
        <v>19</v>
      </c>
      <c r="M48893" s="4">
        <v>1</v>
      </c>
    </row>
    <row r="48894" spans="12:13" x14ac:dyDescent="0.25">
      <c r="L48894" s="4">
        <v>32</v>
      </c>
      <c r="M48894" s="4">
        <v>0</v>
      </c>
    </row>
    <row r="48895" spans="12:13" x14ac:dyDescent="0.25">
      <c r="L48895" s="4">
        <v>62</v>
      </c>
      <c r="M48895" s="4">
        <v>1</v>
      </c>
    </row>
    <row r="48896" spans="12:13" x14ac:dyDescent="0.25">
      <c r="L48896" s="4">
        <v>61</v>
      </c>
      <c r="M48896" s="4">
        <v>1</v>
      </c>
    </row>
    <row r="48897" spans="12:13" x14ac:dyDescent="0.25">
      <c r="L48897" s="4">
        <v>1</v>
      </c>
      <c r="M48897" s="4">
        <v>0</v>
      </c>
    </row>
    <row r="48898" spans="12:13" x14ac:dyDescent="0.25">
      <c r="L48898" s="4">
        <v>42</v>
      </c>
      <c r="M48898" s="4">
        <v>0</v>
      </c>
    </row>
    <row r="48899" spans="12:13" x14ac:dyDescent="0.25">
      <c r="L48899" s="4">
        <v>55</v>
      </c>
      <c r="M48899" s="4">
        <v>0</v>
      </c>
    </row>
    <row r="48900" spans="12:13" x14ac:dyDescent="0.25">
      <c r="L48900" s="4">
        <v>80</v>
      </c>
      <c r="M48900" s="4">
        <v>0</v>
      </c>
    </row>
    <row r="48901" spans="12:13" x14ac:dyDescent="0.25">
      <c r="L48901" s="4">
        <v>60</v>
      </c>
      <c r="M48901" s="4">
        <v>1</v>
      </c>
    </row>
    <row r="48902" spans="12:13" x14ac:dyDescent="0.25">
      <c r="L48902" s="4">
        <v>25</v>
      </c>
      <c r="M48902" s="4">
        <v>0</v>
      </c>
    </row>
    <row r="48903" spans="12:13" x14ac:dyDescent="0.25">
      <c r="L48903" s="4">
        <v>61</v>
      </c>
      <c r="M48903" s="4">
        <v>0</v>
      </c>
    </row>
    <row r="48904" spans="12:13" x14ac:dyDescent="0.25">
      <c r="L48904" s="4">
        <v>21</v>
      </c>
      <c r="M48904" s="4">
        <v>0</v>
      </c>
    </row>
    <row r="48905" spans="12:13" x14ac:dyDescent="0.25">
      <c r="L48905" s="4">
        <v>48</v>
      </c>
      <c r="M48905" s="4">
        <v>1</v>
      </c>
    </row>
    <row r="48906" spans="12:13" x14ac:dyDescent="0.25">
      <c r="L48906" s="4">
        <v>48</v>
      </c>
      <c r="M48906" s="4">
        <v>0</v>
      </c>
    </row>
    <row r="48907" spans="12:13" x14ac:dyDescent="0.25">
      <c r="L48907" s="4">
        <v>37</v>
      </c>
      <c r="M48907" s="4">
        <v>0</v>
      </c>
    </row>
    <row r="48908" spans="12:13" x14ac:dyDescent="0.25">
      <c r="L48908" s="4">
        <v>48</v>
      </c>
      <c r="M48908" s="4">
        <v>0</v>
      </c>
    </row>
    <row r="48909" spans="12:13" x14ac:dyDescent="0.25">
      <c r="L48909" s="4">
        <v>40</v>
      </c>
      <c r="M48909" s="4">
        <v>0</v>
      </c>
    </row>
    <row r="48910" spans="12:13" x14ac:dyDescent="0.25">
      <c r="L48910" s="4">
        <v>2</v>
      </c>
      <c r="M48910" s="4">
        <v>1</v>
      </c>
    </row>
    <row r="48911" spans="12:13" x14ac:dyDescent="0.25">
      <c r="L48911" s="4">
        <v>33</v>
      </c>
      <c r="M48911" s="4">
        <v>1</v>
      </c>
    </row>
    <row r="48912" spans="12:13" x14ac:dyDescent="0.25">
      <c r="L48912" s="4">
        <v>22</v>
      </c>
      <c r="M48912" s="4">
        <v>1</v>
      </c>
    </row>
    <row r="48913" spans="12:13" x14ac:dyDescent="0.25">
      <c r="L48913" s="4">
        <v>9</v>
      </c>
      <c r="M48913" s="4">
        <v>1</v>
      </c>
    </row>
    <row r="48914" spans="12:13" x14ac:dyDescent="0.25">
      <c r="L48914" s="4">
        <v>38</v>
      </c>
      <c r="M48914" s="4">
        <v>1</v>
      </c>
    </row>
    <row r="48915" spans="12:13" x14ac:dyDescent="0.25">
      <c r="L48915" s="4">
        <v>59</v>
      </c>
      <c r="M48915" s="4">
        <v>1</v>
      </c>
    </row>
    <row r="48916" spans="12:13" x14ac:dyDescent="0.25">
      <c r="L48916" s="4">
        <v>58</v>
      </c>
      <c r="M48916" s="4">
        <v>0</v>
      </c>
    </row>
    <row r="48917" spans="12:13" x14ac:dyDescent="0.25">
      <c r="L48917" s="4">
        <v>55</v>
      </c>
      <c r="M48917" s="4">
        <v>0</v>
      </c>
    </row>
    <row r="48918" spans="12:13" x14ac:dyDescent="0.25">
      <c r="L48918" s="4">
        <v>42</v>
      </c>
      <c r="M48918" s="4">
        <v>0</v>
      </c>
    </row>
    <row r="48919" spans="12:13" x14ac:dyDescent="0.25">
      <c r="L48919" s="4">
        <v>74</v>
      </c>
      <c r="M48919" s="4">
        <v>1</v>
      </c>
    </row>
    <row r="48920" spans="12:13" x14ac:dyDescent="0.25">
      <c r="L48920" s="4">
        <v>69</v>
      </c>
      <c r="M48920" s="4">
        <v>1</v>
      </c>
    </row>
    <row r="48921" spans="12:13" x14ac:dyDescent="0.25">
      <c r="L48921" s="4">
        <v>38</v>
      </c>
      <c r="M48921" s="4">
        <v>0</v>
      </c>
    </row>
    <row r="48922" spans="12:13" x14ac:dyDescent="0.25">
      <c r="L48922" s="4">
        <v>59</v>
      </c>
      <c r="M48922" s="4">
        <v>1</v>
      </c>
    </row>
    <row r="48923" spans="12:13" x14ac:dyDescent="0.25">
      <c r="L48923" s="4">
        <v>73</v>
      </c>
      <c r="M48923" s="4">
        <v>0</v>
      </c>
    </row>
    <row r="48924" spans="12:13" x14ac:dyDescent="0.25">
      <c r="L48924" s="4">
        <v>45</v>
      </c>
      <c r="M48924" s="4">
        <v>1</v>
      </c>
    </row>
    <row r="48925" spans="12:13" x14ac:dyDescent="0.25">
      <c r="L48925" s="4">
        <v>40</v>
      </c>
      <c r="M48925" s="4">
        <v>1</v>
      </c>
    </row>
    <row r="48926" spans="12:13" x14ac:dyDescent="0.25">
      <c r="L48926" s="4">
        <v>42</v>
      </c>
      <c r="M48926" s="4">
        <v>1</v>
      </c>
    </row>
    <row r="48927" spans="12:13" x14ac:dyDescent="0.25">
      <c r="L48927" s="4">
        <v>48</v>
      </c>
      <c r="M48927" s="4">
        <v>0</v>
      </c>
    </row>
    <row r="48928" spans="12:13" x14ac:dyDescent="0.25">
      <c r="L48928" s="4">
        <v>43</v>
      </c>
      <c r="M48928" s="4">
        <v>1</v>
      </c>
    </row>
    <row r="48929" spans="12:13" x14ac:dyDescent="0.25">
      <c r="L48929" s="4">
        <v>16</v>
      </c>
      <c r="M48929" s="4">
        <v>0</v>
      </c>
    </row>
    <row r="48930" spans="12:13" x14ac:dyDescent="0.25">
      <c r="L48930" s="4">
        <v>31</v>
      </c>
      <c r="M48930" s="4">
        <v>0</v>
      </c>
    </row>
    <row r="48931" spans="12:13" x14ac:dyDescent="0.25">
      <c r="L48931" s="4">
        <v>2</v>
      </c>
      <c r="M48931" s="4">
        <v>0</v>
      </c>
    </row>
    <row r="48932" spans="12:13" x14ac:dyDescent="0.25">
      <c r="L48932" s="4">
        <v>38</v>
      </c>
      <c r="M48932" s="4">
        <v>1</v>
      </c>
    </row>
    <row r="48933" spans="12:13" x14ac:dyDescent="0.25">
      <c r="L48933" s="4">
        <v>54</v>
      </c>
      <c r="M48933" s="4">
        <v>0</v>
      </c>
    </row>
    <row r="48934" spans="12:13" x14ac:dyDescent="0.25">
      <c r="L48934" s="4">
        <v>49</v>
      </c>
      <c r="M48934" s="4">
        <v>0</v>
      </c>
    </row>
    <row r="48935" spans="12:13" x14ac:dyDescent="0.25">
      <c r="L48935" s="4">
        <v>56</v>
      </c>
      <c r="M48935" s="4">
        <v>0</v>
      </c>
    </row>
    <row r="48936" spans="12:13" x14ac:dyDescent="0.25">
      <c r="L48936" s="4">
        <v>41</v>
      </c>
      <c r="M48936" s="4">
        <v>1</v>
      </c>
    </row>
    <row r="48937" spans="12:13" x14ac:dyDescent="0.25">
      <c r="L48937" s="4">
        <v>54</v>
      </c>
      <c r="M48937" s="4">
        <v>1</v>
      </c>
    </row>
    <row r="48938" spans="12:13" x14ac:dyDescent="0.25">
      <c r="L48938" s="4">
        <v>36</v>
      </c>
      <c r="M48938" s="4">
        <v>1</v>
      </c>
    </row>
    <row r="48939" spans="12:13" x14ac:dyDescent="0.25">
      <c r="L48939" s="4">
        <v>53</v>
      </c>
      <c r="M48939" s="4">
        <v>0</v>
      </c>
    </row>
    <row r="48940" spans="12:13" x14ac:dyDescent="0.25">
      <c r="L48940" s="4">
        <v>46</v>
      </c>
      <c r="M48940" s="4">
        <v>1</v>
      </c>
    </row>
    <row r="48941" spans="12:13" x14ac:dyDescent="0.25">
      <c r="L48941" s="4">
        <v>76</v>
      </c>
      <c r="M48941" s="4">
        <v>0</v>
      </c>
    </row>
    <row r="48942" spans="12:13" x14ac:dyDescent="0.25">
      <c r="L48942" s="4">
        <v>45</v>
      </c>
      <c r="M48942" s="4">
        <v>1</v>
      </c>
    </row>
    <row r="48943" spans="12:13" x14ac:dyDescent="0.25">
      <c r="L48943" s="4">
        <v>40</v>
      </c>
      <c r="M48943" s="4">
        <v>0</v>
      </c>
    </row>
    <row r="48944" spans="12:13" x14ac:dyDescent="0.25">
      <c r="L48944" s="4">
        <v>27</v>
      </c>
      <c r="M48944" s="4">
        <v>1</v>
      </c>
    </row>
    <row r="48945" spans="12:13" x14ac:dyDescent="0.25">
      <c r="L48945" s="4">
        <v>44</v>
      </c>
      <c r="M48945" s="4">
        <v>0</v>
      </c>
    </row>
    <row r="48946" spans="12:13" x14ac:dyDescent="0.25">
      <c r="L48946" s="4">
        <v>40</v>
      </c>
      <c r="M48946" s="4">
        <v>0</v>
      </c>
    </row>
    <row r="48947" spans="12:13" x14ac:dyDescent="0.25">
      <c r="L48947" s="4">
        <v>49</v>
      </c>
      <c r="M48947" s="4">
        <v>1</v>
      </c>
    </row>
    <row r="48948" spans="12:13" x14ac:dyDescent="0.25">
      <c r="L48948" s="4">
        <v>43</v>
      </c>
      <c r="M48948" s="4">
        <v>0</v>
      </c>
    </row>
    <row r="48949" spans="12:13" x14ac:dyDescent="0.25">
      <c r="L48949" s="4">
        <v>43</v>
      </c>
      <c r="M48949" s="4">
        <v>0</v>
      </c>
    </row>
    <row r="48950" spans="12:13" x14ac:dyDescent="0.25">
      <c r="L48950" s="4">
        <v>45</v>
      </c>
      <c r="M48950" s="4">
        <v>0</v>
      </c>
    </row>
    <row r="48951" spans="12:13" x14ac:dyDescent="0.25">
      <c r="L48951" s="4">
        <v>47</v>
      </c>
      <c r="M48951" s="4">
        <v>0</v>
      </c>
    </row>
    <row r="48952" spans="12:13" x14ac:dyDescent="0.25">
      <c r="L48952" s="4">
        <v>34</v>
      </c>
      <c r="M48952" s="4">
        <v>0</v>
      </c>
    </row>
    <row r="48953" spans="12:13" x14ac:dyDescent="0.25">
      <c r="L48953" s="4">
        <v>19</v>
      </c>
      <c r="M48953" s="4">
        <v>1</v>
      </c>
    </row>
    <row r="48954" spans="12:13" x14ac:dyDescent="0.25">
      <c r="L48954" s="4">
        <v>72</v>
      </c>
      <c r="M48954" s="4">
        <v>1</v>
      </c>
    </row>
    <row r="48955" spans="12:13" x14ac:dyDescent="0.25">
      <c r="L48955" s="4">
        <v>41</v>
      </c>
      <c r="M48955" s="4">
        <v>1</v>
      </c>
    </row>
    <row r="48956" spans="12:13" x14ac:dyDescent="0.25">
      <c r="L48956" s="4">
        <v>77</v>
      </c>
      <c r="M48956" s="4">
        <v>1</v>
      </c>
    </row>
    <row r="48957" spans="12:13" x14ac:dyDescent="0.25">
      <c r="L48957" s="4">
        <v>43</v>
      </c>
      <c r="M48957" s="4">
        <v>0</v>
      </c>
    </row>
    <row r="48958" spans="12:13" x14ac:dyDescent="0.25">
      <c r="L48958" s="4">
        <v>24</v>
      </c>
      <c r="M48958" s="4">
        <v>0</v>
      </c>
    </row>
    <row r="48959" spans="12:13" x14ac:dyDescent="0.25">
      <c r="L48959" s="4">
        <v>9</v>
      </c>
      <c r="M48959" s="4">
        <v>1</v>
      </c>
    </row>
    <row r="48960" spans="12:13" x14ac:dyDescent="0.25">
      <c r="L48960" s="4">
        <v>38</v>
      </c>
      <c r="M48960" s="4">
        <v>1</v>
      </c>
    </row>
    <row r="48961" spans="12:13" x14ac:dyDescent="0.25">
      <c r="L48961" s="4">
        <v>63</v>
      </c>
      <c r="M48961" s="4">
        <v>0</v>
      </c>
    </row>
    <row r="48962" spans="12:13" x14ac:dyDescent="0.25">
      <c r="L48962" s="4">
        <v>1</v>
      </c>
      <c r="M48962" s="4">
        <v>0</v>
      </c>
    </row>
    <row r="48963" spans="12:13" x14ac:dyDescent="0.25">
      <c r="L48963" s="4">
        <v>57</v>
      </c>
      <c r="M48963" s="4">
        <v>0</v>
      </c>
    </row>
    <row r="48964" spans="12:13" x14ac:dyDescent="0.25">
      <c r="L48964" s="4">
        <v>52</v>
      </c>
      <c r="M48964" s="4">
        <v>0</v>
      </c>
    </row>
    <row r="48965" spans="12:13" x14ac:dyDescent="0.25">
      <c r="L48965" s="4">
        <v>40</v>
      </c>
      <c r="M48965" s="4">
        <v>0</v>
      </c>
    </row>
    <row r="48966" spans="12:13" x14ac:dyDescent="0.25">
      <c r="L48966" s="4">
        <v>54</v>
      </c>
      <c r="M48966" s="4">
        <v>1</v>
      </c>
    </row>
    <row r="48967" spans="12:13" x14ac:dyDescent="0.25">
      <c r="L48967" s="4">
        <v>43</v>
      </c>
      <c r="M48967" s="4">
        <v>0</v>
      </c>
    </row>
    <row r="48968" spans="12:13" x14ac:dyDescent="0.25">
      <c r="L48968" s="4">
        <v>2</v>
      </c>
      <c r="M48968" s="4">
        <v>0</v>
      </c>
    </row>
    <row r="48969" spans="12:13" x14ac:dyDescent="0.25">
      <c r="L48969" s="4">
        <v>11</v>
      </c>
      <c r="M48969" s="4">
        <v>1</v>
      </c>
    </row>
    <row r="48970" spans="12:13" x14ac:dyDescent="0.25">
      <c r="L48970" s="4">
        <v>43</v>
      </c>
      <c r="M48970" s="4">
        <v>1</v>
      </c>
    </row>
    <row r="48971" spans="12:13" x14ac:dyDescent="0.25">
      <c r="L48971" s="4">
        <v>72</v>
      </c>
      <c r="M48971" s="4">
        <v>1</v>
      </c>
    </row>
    <row r="48972" spans="12:13" x14ac:dyDescent="0.25">
      <c r="L48972" s="4">
        <v>13</v>
      </c>
      <c r="M48972" s="4">
        <v>0</v>
      </c>
    </row>
    <row r="48973" spans="12:13" x14ac:dyDescent="0.25">
      <c r="L48973" s="4">
        <v>65</v>
      </c>
      <c r="M48973" s="4">
        <v>0</v>
      </c>
    </row>
    <row r="48974" spans="12:13" x14ac:dyDescent="0.25">
      <c r="L48974" s="4">
        <v>60</v>
      </c>
      <c r="M48974" s="4">
        <v>0</v>
      </c>
    </row>
    <row r="48975" spans="12:13" x14ac:dyDescent="0.25">
      <c r="L48975" s="4">
        <v>60</v>
      </c>
      <c r="M48975" s="4">
        <v>1</v>
      </c>
    </row>
    <row r="48976" spans="12:13" x14ac:dyDescent="0.25">
      <c r="L48976" s="4">
        <v>31</v>
      </c>
      <c r="M48976" s="4">
        <v>0</v>
      </c>
    </row>
    <row r="48977" spans="12:13" x14ac:dyDescent="0.25">
      <c r="L48977" s="4">
        <v>51</v>
      </c>
      <c r="M48977" s="4">
        <v>1</v>
      </c>
    </row>
    <row r="48978" spans="12:13" x14ac:dyDescent="0.25">
      <c r="L48978" s="4">
        <v>52</v>
      </c>
      <c r="M48978" s="4">
        <v>0</v>
      </c>
    </row>
    <row r="48979" spans="12:13" x14ac:dyDescent="0.25">
      <c r="L48979" s="4">
        <v>52</v>
      </c>
      <c r="M48979" s="4">
        <v>1</v>
      </c>
    </row>
    <row r="48980" spans="12:13" x14ac:dyDescent="0.25">
      <c r="L48980" s="4">
        <v>7</v>
      </c>
      <c r="M48980" s="4">
        <v>0</v>
      </c>
    </row>
    <row r="48981" spans="12:13" x14ac:dyDescent="0.25">
      <c r="L48981" s="4">
        <v>1</v>
      </c>
      <c r="M48981" s="4">
        <v>0</v>
      </c>
    </row>
    <row r="48982" spans="12:13" x14ac:dyDescent="0.25">
      <c r="L48982" s="4">
        <v>56</v>
      </c>
      <c r="M48982" s="4">
        <v>0</v>
      </c>
    </row>
    <row r="48983" spans="12:13" x14ac:dyDescent="0.25">
      <c r="L48983" s="4">
        <v>48</v>
      </c>
      <c r="M48983" s="4">
        <v>1</v>
      </c>
    </row>
    <row r="48984" spans="12:13" x14ac:dyDescent="0.25">
      <c r="L48984" s="4">
        <v>32</v>
      </c>
      <c r="M48984" s="4">
        <v>0</v>
      </c>
    </row>
    <row r="48985" spans="12:13" x14ac:dyDescent="0.25">
      <c r="L48985" s="4">
        <v>39</v>
      </c>
      <c r="M48985" s="4">
        <v>1</v>
      </c>
    </row>
    <row r="48986" spans="12:13" x14ac:dyDescent="0.25">
      <c r="L48986" s="4">
        <v>10</v>
      </c>
      <c r="M48986" s="4">
        <v>0</v>
      </c>
    </row>
    <row r="48987" spans="12:13" x14ac:dyDescent="0.25">
      <c r="L48987" s="4">
        <v>13</v>
      </c>
      <c r="M48987" s="4">
        <v>0</v>
      </c>
    </row>
    <row r="48988" spans="12:13" x14ac:dyDescent="0.25">
      <c r="L48988" s="4">
        <v>54</v>
      </c>
      <c r="M48988" s="4">
        <v>1</v>
      </c>
    </row>
    <row r="48989" spans="12:13" x14ac:dyDescent="0.25">
      <c r="L48989" s="4">
        <v>81</v>
      </c>
      <c r="M48989" s="4">
        <v>0</v>
      </c>
    </row>
    <row r="48990" spans="12:13" x14ac:dyDescent="0.25">
      <c r="L48990" s="4">
        <v>50</v>
      </c>
      <c r="M48990" s="4">
        <v>1</v>
      </c>
    </row>
    <row r="48991" spans="12:13" x14ac:dyDescent="0.25">
      <c r="L48991" s="4">
        <v>52</v>
      </c>
      <c r="M48991" s="4">
        <v>1</v>
      </c>
    </row>
    <row r="48992" spans="12:13" x14ac:dyDescent="0.25">
      <c r="L48992" s="4">
        <v>52</v>
      </c>
      <c r="M48992" s="4">
        <v>1</v>
      </c>
    </row>
    <row r="48993" spans="12:13" x14ac:dyDescent="0.25">
      <c r="L48993" s="4">
        <v>55</v>
      </c>
      <c r="M48993" s="4">
        <v>0</v>
      </c>
    </row>
    <row r="48994" spans="12:13" x14ac:dyDescent="0.25">
      <c r="L48994" s="4">
        <v>53</v>
      </c>
      <c r="M48994" s="4">
        <v>1</v>
      </c>
    </row>
    <row r="48995" spans="12:13" x14ac:dyDescent="0.25">
      <c r="L48995" s="4">
        <v>1</v>
      </c>
      <c r="M48995" s="4">
        <v>0</v>
      </c>
    </row>
    <row r="48996" spans="12:13" x14ac:dyDescent="0.25">
      <c r="L48996" s="4">
        <v>90</v>
      </c>
      <c r="M48996" s="4">
        <v>0</v>
      </c>
    </row>
    <row r="48997" spans="12:13" x14ac:dyDescent="0.25">
      <c r="L48997" s="4">
        <v>36</v>
      </c>
      <c r="M48997" s="4">
        <v>1</v>
      </c>
    </row>
    <row r="48998" spans="12:13" x14ac:dyDescent="0.25">
      <c r="L48998" s="4">
        <v>16</v>
      </c>
      <c r="M48998" s="4">
        <v>0</v>
      </c>
    </row>
    <row r="48999" spans="12:13" x14ac:dyDescent="0.25">
      <c r="L48999" s="4">
        <v>51</v>
      </c>
      <c r="M48999" s="4">
        <v>0</v>
      </c>
    </row>
    <row r="49000" spans="12:13" x14ac:dyDescent="0.25">
      <c r="L49000" s="4">
        <v>13</v>
      </c>
      <c r="M49000" s="4">
        <v>1</v>
      </c>
    </row>
    <row r="49001" spans="12:13" x14ac:dyDescent="0.25">
      <c r="L49001" s="4">
        <v>47</v>
      </c>
      <c r="M49001" s="4">
        <v>1</v>
      </c>
    </row>
    <row r="49002" spans="12:13" x14ac:dyDescent="0.25">
      <c r="L49002" s="4">
        <v>13</v>
      </c>
      <c r="M49002" s="4">
        <v>0</v>
      </c>
    </row>
    <row r="49003" spans="12:13" x14ac:dyDescent="0.25">
      <c r="L49003" s="4">
        <v>43</v>
      </c>
      <c r="M49003" s="4">
        <v>0</v>
      </c>
    </row>
    <row r="49004" spans="12:13" x14ac:dyDescent="0.25">
      <c r="L49004" s="4">
        <v>60</v>
      </c>
      <c r="M49004" s="4">
        <v>0</v>
      </c>
    </row>
    <row r="49005" spans="12:13" x14ac:dyDescent="0.25">
      <c r="L49005" s="4">
        <v>49</v>
      </c>
      <c r="M49005" s="4">
        <v>0</v>
      </c>
    </row>
    <row r="49006" spans="12:13" x14ac:dyDescent="0.25">
      <c r="L49006" s="4">
        <v>91</v>
      </c>
      <c r="M49006" s="4">
        <v>0</v>
      </c>
    </row>
    <row r="49007" spans="12:13" x14ac:dyDescent="0.25">
      <c r="L49007" s="4">
        <v>43</v>
      </c>
      <c r="M49007" s="4">
        <v>1</v>
      </c>
    </row>
    <row r="49008" spans="12:13" x14ac:dyDescent="0.25">
      <c r="L49008" s="4">
        <v>44</v>
      </c>
      <c r="M49008" s="4">
        <v>0</v>
      </c>
    </row>
    <row r="49009" spans="12:13" x14ac:dyDescent="0.25">
      <c r="L49009" s="4">
        <v>34</v>
      </c>
      <c r="M49009" s="4">
        <v>0</v>
      </c>
    </row>
    <row r="49010" spans="12:13" x14ac:dyDescent="0.25">
      <c r="L49010" s="4">
        <v>37</v>
      </c>
      <c r="M49010" s="4">
        <v>0</v>
      </c>
    </row>
    <row r="49011" spans="12:13" x14ac:dyDescent="0.25">
      <c r="L49011" s="4">
        <v>73</v>
      </c>
      <c r="M49011" s="4">
        <v>0</v>
      </c>
    </row>
    <row r="49012" spans="12:13" x14ac:dyDescent="0.25">
      <c r="L49012" s="4">
        <v>59</v>
      </c>
      <c r="M49012" s="4">
        <v>0</v>
      </c>
    </row>
    <row r="49013" spans="12:13" x14ac:dyDescent="0.25">
      <c r="L49013" s="4">
        <v>26</v>
      </c>
      <c r="M49013" s="4">
        <v>1</v>
      </c>
    </row>
    <row r="49014" spans="12:13" x14ac:dyDescent="0.25">
      <c r="L49014" s="4">
        <v>60</v>
      </c>
      <c r="M49014" s="4">
        <v>1</v>
      </c>
    </row>
    <row r="49015" spans="12:13" x14ac:dyDescent="0.25">
      <c r="L49015" s="4">
        <v>22</v>
      </c>
      <c r="M49015" s="4">
        <v>0</v>
      </c>
    </row>
    <row r="49016" spans="12:13" x14ac:dyDescent="0.25">
      <c r="L49016" s="4">
        <v>47</v>
      </c>
      <c r="M49016" s="4">
        <v>1</v>
      </c>
    </row>
    <row r="49017" spans="12:13" x14ac:dyDescent="0.25">
      <c r="L49017" s="4">
        <v>41</v>
      </c>
      <c r="M49017" s="4">
        <v>1</v>
      </c>
    </row>
    <row r="49018" spans="12:13" x14ac:dyDescent="0.25">
      <c r="L49018" s="4">
        <v>38</v>
      </c>
      <c r="M49018" s="4">
        <v>1</v>
      </c>
    </row>
    <row r="49019" spans="12:13" x14ac:dyDescent="0.25">
      <c r="L49019" s="4">
        <v>17</v>
      </c>
      <c r="M49019" s="4">
        <v>1</v>
      </c>
    </row>
    <row r="49020" spans="12:13" x14ac:dyDescent="0.25">
      <c r="L49020" s="4">
        <v>53</v>
      </c>
      <c r="M49020" s="4">
        <v>0</v>
      </c>
    </row>
    <row r="49021" spans="12:13" x14ac:dyDescent="0.25">
      <c r="L49021" s="4">
        <v>45</v>
      </c>
      <c r="M49021" s="4">
        <v>0</v>
      </c>
    </row>
    <row r="49022" spans="12:13" x14ac:dyDescent="0.25">
      <c r="L49022" s="4">
        <v>63</v>
      </c>
      <c r="M49022" s="4">
        <v>1</v>
      </c>
    </row>
    <row r="49023" spans="12:13" x14ac:dyDescent="0.25">
      <c r="L49023" s="4">
        <v>9</v>
      </c>
      <c r="M49023" s="4">
        <v>1</v>
      </c>
    </row>
    <row r="49024" spans="12:13" x14ac:dyDescent="0.25">
      <c r="L49024" s="4">
        <v>29</v>
      </c>
      <c r="M49024" s="4">
        <v>1</v>
      </c>
    </row>
    <row r="49025" spans="12:13" x14ac:dyDescent="0.25">
      <c r="L49025" s="4">
        <v>50</v>
      </c>
      <c r="M49025" s="4">
        <v>1</v>
      </c>
    </row>
    <row r="49026" spans="12:13" x14ac:dyDescent="0.25">
      <c r="L49026" s="4">
        <v>60</v>
      </c>
      <c r="M49026" s="4">
        <v>1</v>
      </c>
    </row>
    <row r="49027" spans="12:13" x14ac:dyDescent="0.25">
      <c r="L49027" s="4">
        <v>58</v>
      </c>
      <c r="M49027" s="4">
        <v>0</v>
      </c>
    </row>
    <row r="49028" spans="12:13" x14ac:dyDescent="0.25">
      <c r="L49028" s="4">
        <v>28</v>
      </c>
      <c r="M49028" s="4">
        <v>1</v>
      </c>
    </row>
    <row r="49029" spans="12:13" x14ac:dyDescent="0.25">
      <c r="L49029" s="4">
        <v>16</v>
      </c>
      <c r="M49029" s="4">
        <v>1</v>
      </c>
    </row>
    <row r="49030" spans="12:13" x14ac:dyDescent="0.25">
      <c r="L49030" s="4">
        <v>56</v>
      </c>
      <c r="M49030" s="4">
        <v>0</v>
      </c>
    </row>
    <row r="49031" spans="12:13" x14ac:dyDescent="0.25">
      <c r="L49031" s="4">
        <v>26</v>
      </c>
      <c r="M49031" s="4">
        <v>0</v>
      </c>
    </row>
    <row r="49032" spans="12:13" x14ac:dyDescent="0.25">
      <c r="L49032" s="4">
        <v>34</v>
      </c>
      <c r="M49032" s="4">
        <v>0</v>
      </c>
    </row>
    <row r="49033" spans="12:13" x14ac:dyDescent="0.25">
      <c r="L49033" s="4">
        <v>27</v>
      </c>
      <c r="M49033" s="4">
        <v>1</v>
      </c>
    </row>
    <row r="49034" spans="12:13" x14ac:dyDescent="0.25">
      <c r="L49034" s="4">
        <v>52</v>
      </c>
      <c r="M49034" s="4">
        <v>0</v>
      </c>
    </row>
    <row r="49035" spans="12:13" x14ac:dyDescent="0.25">
      <c r="L49035" s="4">
        <v>87</v>
      </c>
      <c r="M49035" s="4">
        <v>0</v>
      </c>
    </row>
    <row r="49036" spans="12:13" x14ac:dyDescent="0.25">
      <c r="L49036" s="4">
        <v>39</v>
      </c>
      <c r="M49036" s="4">
        <v>1</v>
      </c>
    </row>
    <row r="49037" spans="12:13" x14ac:dyDescent="0.25">
      <c r="L49037" s="4">
        <v>2</v>
      </c>
      <c r="M49037" s="4">
        <v>0</v>
      </c>
    </row>
    <row r="49038" spans="12:13" x14ac:dyDescent="0.25">
      <c r="L49038" s="4">
        <v>68</v>
      </c>
      <c r="M49038" s="4">
        <v>0</v>
      </c>
    </row>
    <row r="49039" spans="12:13" x14ac:dyDescent="0.25">
      <c r="L49039" s="4">
        <v>51</v>
      </c>
      <c r="M49039" s="4">
        <v>1</v>
      </c>
    </row>
    <row r="49040" spans="12:13" x14ac:dyDescent="0.25">
      <c r="L49040" s="4">
        <v>44</v>
      </c>
      <c r="M49040" s="4">
        <v>1</v>
      </c>
    </row>
    <row r="49041" spans="12:13" x14ac:dyDescent="0.25">
      <c r="L49041" s="4">
        <v>46</v>
      </c>
      <c r="M49041" s="4">
        <v>0</v>
      </c>
    </row>
    <row r="49042" spans="12:13" x14ac:dyDescent="0.25">
      <c r="L49042" s="4">
        <v>56</v>
      </c>
      <c r="M49042" s="4">
        <v>1</v>
      </c>
    </row>
    <row r="49043" spans="12:13" x14ac:dyDescent="0.25">
      <c r="L49043" s="4">
        <v>65</v>
      </c>
      <c r="M49043" s="4">
        <v>0</v>
      </c>
    </row>
    <row r="49044" spans="12:13" x14ac:dyDescent="0.25">
      <c r="L49044" s="4">
        <v>36</v>
      </c>
      <c r="M49044" s="4">
        <v>1</v>
      </c>
    </row>
    <row r="49045" spans="12:13" x14ac:dyDescent="0.25">
      <c r="L49045" s="4">
        <v>67</v>
      </c>
      <c r="M49045" s="4">
        <v>0</v>
      </c>
    </row>
    <row r="49046" spans="12:13" x14ac:dyDescent="0.25">
      <c r="L49046" s="4">
        <v>46</v>
      </c>
      <c r="M49046" s="4">
        <v>0</v>
      </c>
    </row>
    <row r="49047" spans="12:13" x14ac:dyDescent="0.25">
      <c r="L49047" s="4">
        <v>42</v>
      </c>
      <c r="M49047" s="4">
        <v>1</v>
      </c>
    </row>
    <row r="49048" spans="12:13" x14ac:dyDescent="0.25">
      <c r="L49048" s="4">
        <v>7</v>
      </c>
      <c r="M49048" s="4">
        <v>1</v>
      </c>
    </row>
    <row r="49049" spans="12:13" x14ac:dyDescent="0.25">
      <c r="L49049" s="4">
        <v>49</v>
      </c>
      <c r="M49049" s="4">
        <v>1</v>
      </c>
    </row>
    <row r="49050" spans="12:13" x14ac:dyDescent="0.25">
      <c r="L49050" s="4">
        <v>36</v>
      </c>
      <c r="M49050" s="4">
        <v>0</v>
      </c>
    </row>
    <row r="49051" spans="12:13" x14ac:dyDescent="0.25">
      <c r="L49051" s="4">
        <v>33</v>
      </c>
      <c r="M49051" s="4">
        <v>1</v>
      </c>
    </row>
    <row r="49052" spans="12:13" x14ac:dyDescent="0.25">
      <c r="L49052" s="4">
        <v>57</v>
      </c>
      <c r="M49052" s="4">
        <v>0</v>
      </c>
    </row>
    <row r="49053" spans="12:13" x14ac:dyDescent="0.25">
      <c r="L49053" s="4">
        <v>39</v>
      </c>
      <c r="M49053" s="4">
        <v>0</v>
      </c>
    </row>
    <row r="49054" spans="12:13" x14ac:dyDescent="0.25">
      <c r="L49054" s="4">
        <v>36</v>
      </c>
      <c r="M49054" s="4">
        <v>0</v>
      </c>
    </row>
    <row r="49055" spans="12:13" x14ac:dyDescent="0.25">
      <c r="L49055" s="4">
        <v>67</v>
      </c>
      <c r="M49055" s="4">
        <v>0</v>
      </c>
    </row>
    <row r="49056" spans="12:13" x14ac:dyDescent="0.25">
      <c r="L49056" s="4">
        <v>58</v>
      </c>
      <c r="M49056" s="4">
        <v>0</v>
      </c>
    </row>
    <row r="49057" spans="12:13" x14ac:dyDescent="0.25">
      <c r="L49057" s="4">
        <v>37</v>
      </c>
      <c r="M49057" s="4">
        <v>0</v>
      </c>
    </row>
    <row r="49058" spans="12:13" x14ac:dyDescent="0.25">
      <c r="L49058" s="4">
        <v>14</v>
      </c>
      <c r="M49058" s="4">
        <v>0</v>
      </c>
    </row>
    <row r="49059" spans="12:13" x14ac:dyDescent="0.25">
      <c r="L49059" s="4">
        <v>69</v>
      </c>
      <c r="M49059" s="4">
        <v>0</v>
      </c>
    </row>
    <row r="49060" spans="12:13" x14ac:dyDescent="0.25">
      <c r="L49060" s="4">
        <v>9</v>
      </c>
      <c r="M49060" s="4">
        <v>0</v>
      </c>
    </row>
    <row r="49061" spans="12:13" x14ac:dyDescent="0.25">
      <c r="L49061" s="4">
        <v>10</v>
      </c>
      <c r="M49061" s="4">
        <v>0</v>
      </c>
    </row>
    <row r="49062" spans="12:13" x14ac:dyDescent="0.25">
      <c r="L49062" s="4">
        <v>40</v>
      </c>
      <c r="M49062" s="4">
        <v>0</v>
      </c>
    </row>
    <row r="49063" spans="12:13" x14ac:dyDescent="0.25">
      <c r="L49063" s="4">
        <v>62</v>
      </c>
      <c r="M49063" s="4">
        <v>1</v>
      </c>
    </row>
    <row r="49064" spans="12:13" x14ac:dyDescent="0.25">
      <c r="L49064" s="4">
        <v>50</v>
      </c>
      <c r="M49064" s="4">
        <v>1</v>
      </c>
    </row>
    <row r="49065" spans="12:13" x14ac:dyDescent="0.25">
      <c r="L49065" s="4">
        <v>32</v>
      </c>
      <c r="M49065" s="4">
        <v>1</v>
      </c>
    </row>
    <row r="49066" spans="12:13" x14ac:dyDescent="0.25">
      <c r="L49066" s="4">
        <v>46</v>
      </c>
      <c r="M49066" s="4">
        <v>0</v>
      </c>
    </row>
    <row r="49067" spans="12:13" x14ac:dyDescent="0.25">
      <c r="L49067" s="4">
        <v>37</v>
      </c>
      <c r="M49067" s="4">
        <v>0</v>
      </c>
    </row>
    <row r="49068" spans="12:13" x14ac:dyDescent="0.25">
      <c r="L49068" s="4">
        <v>38</v>
      </c>
      <c r="M49068" s="4">
        <v>1</v>
      </c>
    </row>
    <row r="49069" spans="12:13" x14ac:dyDescent="0.25">
      <c r="L49069" s="4">
        <v>45</v>
      </c>
      <c r="M49069" s="4">
        <v>0</v>
      </c>
    </row>
    <row r="49070" spans="12:13" x14ac:dyDescent="0.25">
      <c r="L49070" s="4">
        <v>46</v>
      </c>
      <c r="M49070" s="4">
        <v>0</v>
      </c>
    </row>
    <row r="49071" spans="12:13" x14ac:dyDescent="0.25">
      <c r="L49071" s="4">
        <v>45</v>
      </c>
      <c r="M49071" s="4">
        <v>1</v>
      </c>
    </row>
    <row r="49072" spans="12:13" x14ac:dyDescent="0.25">
      <c r="L49072" s="4">
        <v>48</v>
      </c>
      <c r="M49072" s="4">
        <v>1</v>
      </c>
    </row>
    <row r="49073" spans="12:13" x14ac:dyDescent="0.25">
      <c r="L49073" s="4">
        <v>59</v>
      </c>
      <c r="M49073" s="4">
        <v>1</v>
      </c>
    </row>
    <row r="49074" spans="12:13" x14ac:dyDescent="0.25">
      <c r="L49074" s="4">
        <v>62</v>
      </c>
      <c r="M49074" s="4">
        <v>1</v>
      </c>
    </row>
    <row r="49075" spans="12:13" x14ac:dyDescent="0.25">
      <c r="L49075" s="4">
        <v>45</v>
      </c>
      <c r="M49075" s="4">
        <v>1</v>
      </c>
    </row>
    <row r="49076" spans="12:13" x14ac:dyDescent="0.25">
      <c r="L49076" s="4">
        <v>7</v>
      </c>
      <c r="M49076" s="4">
        <v>1</v>
      </c>
    </row>
    <row r="49077" spans="12:13" x14ac:dyDescent="0.25">
      <c r="L49077" s="4">
        <v>37</v>
      </c>
      <c r="M49077" s="4">
        <v>1</v>
      </c>
    </row>
    <row r="49078" spans="12:13" x14ac:dyDescent="0.25">
      <c r="L49078" s="4">
        <v>56</v>
      </c>
      <c r="M49078" s="4">
        <v>0</v>
      </c>
    </row>
    <row r="49079" spans="12:13" x14ac:dyDescent="0.25">
      <c r="L49079" s="4">
        <v>69</v>
      </c>
      <c r="M49079" s="4">
        <v>1</v>
      </c>
    </row>
    <row r="49080" spans="12:13" x14ac:dyDescent="0.25">
      <c r="L49080" s="4">
        <v>25</v>
      </c>
      <c r="M49080" s="4">
        <v>1</v>
      </c>
    </row>
    <row r="49081" spans="12:13" x14ac:dyDescent="0.25">
      <c r="L49081" s="4">
        <v>38</v>
      </c>
      <c r="M49081" s="4">
        <v>1</v>
      </c>
    </row>
    <row r="49082" spans="12:13" x14ac:dyDescent="0.25">
      <c r="L49082" s="4">
        <v>47</v>
      </c>
      <c r="M49082" s="4">
        <v>0</v>
      </c>
    </row>
    <row r="49083" spans="12:13" x14ac:dyDescent="0.25">
      <c r="L49083" s="4">
        <v>59</v>
      </c>
      <c r="M49083" s="4">
        <v>0</v>
      </c>
    </row>
    <row r="49084" spans="12:13" x14ac:dyDescent="0.25">
      <c r="L49084" s="4">
        <v>58</v>
      </c>
      <c r="M49084" s="4">
        <v>0</v>
      </c>
    </row>
    <row r="49085" spans="12:13" x14ac:dyDescent="0.25">
      <c r="L49085" s="4">
        <v>41</v>
      </c>
      <c r="M49085" s="4">
        <v>1</v>
      </c>
    </row>
    <row r="49086" spans="12:13" x14ac:dyDescent="0.25">
      <c r="L49086" s="4">
        <v>29</v>
      </c>
      <c r="M49086" s="4">
        <v>0</v>
      </c>
    </row>
    <row r="49087" spans="12:13" x14ac:dyDescent="0.25">
      <c r="L49087" s="4">
        <v>64</v>
      </c>
      <c r="M49087" s="4">
        <v>1</v>
      </c>
    </row>
    <row r="49088" spans="12:13" x14ac:dyDescent="0.25">
      <c r="L49088" s="4">
        <v>18</v>
      </c>
      <c r="M49088" s="4">
        <v>0</v>
      </c>
    </row>
    <row r="49089" spans="12:13" x14ac:dyDescent="0.25">
      <c r="L49089" s="4">
        <v>88</v>
      </c>
      <c r="M49089" s="4">
        <v>1</v>
      </c>
    </row>
    <row r="49090" spans="12:13" x14ac:dyDescent="0.25">
      <c r="L49090" s="4">
        <v>37</v>
      </c>
      <c r="M49090" s="4">
        <v>1</v>
      </c>
    </row>
    <row r="49091" spans="12:13" x14ac:dyDescent="0.25">
      <c r="L49091" s="4">
        <v>63</v>
      </c>
      <c r="M49091" s="4">
        <v>1</v>
      </c>
    </row>
    <row r="49092" spans="12:13" x14ac:dyDescent="0.25">
      <c r="L49092" s="4">
        <v>41</v>
      </c>
      <c r="M49092" s="4">
        <v>0</v>
      </c>
    </row>
    <row r="49093" spans="12:13" x14ac:dyDescent="0.25">
      <c r="L49093" s="4">
        <v>55</v>
      </c>
      <c r="M49093" s="4">
        <v>0</v>
      </c>
    </row>
    <row r="49094" spans="12:13" x14ac:dyDescent="0.25">
      <c r="L49094" s="4">
        <v>42</v>
      </c>
      <c r="M49094" s="4">
        <v>1</v>
      </c>
    </row>
    <row r="49095" spans="12:13" x14ac:dyDescent="0.25">
      <c r="L49095" s="4">
        <v>33</v>
      </c>
      <c r="M49095" s="4">
        <v>1</v>
      </c>
    </row>
    <row r="49096" spans="12:13" x14ac:dyDescent="0.25">
      <c r="L49096" s="4">
        <v>51</v>
      </c>
      <c r="M49096" s="4">
        <v>0</v>
      </c>
    </row>
    <row r="49097" spans="12:13" x14ac:dyDescent="0.25">
      <c r="L49097" s="4">
        <v>44</v>
      </c>
      <c r="M49097" s="4">
        <v>1</v>
      </c>
    </row>
    <row r="49098" spans="12:13" x14ac:dyDescent="0.25">
      <c r="L49098" s="4">
        <v>62</v>
      </c>
      <c r="M49098" s="4">
        <v>0</v>
      </c>
    </row>
    <row r="49099" spans="12:13" x14ac:dyDescent="0.25">
      <c r="L49099" s="4">
        <v>42</v>
      </c>
      <c r="M49099" s="4">
        <v>1</v>
      </c>
    </row>
    <row r="49100" spans="12:13" x14ac:dyDescent="0.25">
      <c r="L49100" s="4">
        <v>36</v>
      </c>
      <c r="M49100" s="4">
        <v>0</v>
      </c>
    </row>
    <row r="49101" spans="12:13" x14ac:dyDescent="0.25">
      <c r="L49101" s="4">
        <v>71</v>
      </c>
      <c r="M49101" s="4">
        <v>1</v>
      </c>
    </row>
    <row r="49102" spans="12:13" x14ac:dyDescent="0.25">
      <c r="L49102" s="4">
        <v>34</v>
      </c>
      <c r="M49102" s="4">
        <v>1</v>
      </c>
    </row>
    <row r="49103" spans="12:13" x14ac:dyDescent="0.25">
      <c r="L49103" s="4">
        <v>25</v>
      </c>
      <c r="M49103" s="4">
        <v>0</v>
      </c>
    </row>
    <row r="49104" spans="12:13" x14ac:dyDescent="0.25">
      <c r="L49104" s="4">
        <v>45</v>
      </c>
      <c r="M49104" s="4">
        <v>0</v>
      </c>
    </row>
    <row r="49105" spans="12:13" x14ac:dyDescent="0.25">
      <c r="L49105" s="4">
        <v>34</v>
      </c>
      <c r="M49105" s="4">
        <v>0</v>
      </c>
    </row>
    <row r="49106" spans="12:13" x14ac:dyDescent="0.25">
      <c r="L49106" s="4">
        <v>36</v>
      </c>
      <c r="M49106" s="4">
        <v>1</v>
      </c>
    </row>
    <row r="49107" spans="12:13" x14ac:dyDescent="0.25">
      <c r="L49107" s="4">
        <v>36</v>
      </c>
      <c r="M49107" s="4">
        <v>0</v>
      </c>
    </row>
    <row r="49108" spans="12:13" x14ac:dyDescent="0.25">
      <c r="L49108" s="4">
        <v>46</v>
      </c>
      <c r="M49108" s="4">
        <v>1</v>
      </c>
    </row>
    <row r="49109" spans="12:13" x14ac:dyDescent="0.25">
      <c r="L49109" s="4">
        <v>50</v>
      </c>
      <c r="M49109" s="4">
        <v>0</v>
      </c>
    </row>
    <row r="49110" spans="12:13" x14ac:dyDescent="0.25">
      <c r="L49110" s="4">
        <v>20</v>
      </c>
      <c r="M49110" s="4">
        <v>0</v>
      </c>
    </row>
    <row r="49111" spans="12:13" x14ac:dyDescent="0.25">
      <c r="L49111" s="4">
        <v>2</v>
      </c>
      <c r="M49111" s="4">
        <v>1</v>
      </c>
    </row>
    <row r="49112" spans="12:13" x14ac:dyDescent="0.25">
      <c r="L49112" s="4">
        <v>1</v>
      </c>
      <c r="M49112" s="4">
        <v>1</v>
      </c>
    </row>
    <row r="49113" spans="12:13" x14ac:dyDescent="0.25">
      <c r="L49113" s="4">
        <v>34</v>
      </c>
      <c r="M49113" s="4">
        <v>0</v>
      </c>
    </row>
    <row r="49114" spans="12:13" x14ac:dyDescent="0.25">
      <c r="L49114" s="4">
        <v>3</v>
      </c>
      <c r="M49114" s="4">
        <v>0</v>
      </c>
    </row>
    <row r="49115" spans="12:13" x14ac:dyDescent="0.25">
      <c r="L49115" s="4">
        <v>65</v>
      </c>
      <c r="M49115" s="4">
        <v>0</v>
      </c>
    </row>
    <row r="49116" spans="12:13" x14ac:dyDescent="0.25">
      <c r="L49116" s="4">
        <v>36</v>
      </c>
      <c r="M49116" s="4">
        <v>0</v>
      </c>
    </row>
    <row r="49117" spans="12:13" x14ac:dyDescent="0.25">
      <c r="L49117" s="4">
        <v>31</v>
      </c>
      <c r="M49117" s="4">
        <v>1</v>
      </c>
    </row>
    <row r="49118" spans="12:13" x14ac:dyDescent="0.25">
      <c r="L49118" s="4">
        <v>61</v>
      </c>
      <c r="M49118" s="4">
        <v>0</v>
      </c>
    </row>
    <row r="49119" spans="12:13" x14ac:dyDescent="0.25">
      <c r="L49119" s="4">
        <v>45</v>
      </c>
      <c r="M49119" s="4">
        <v>0</v>
      </c>
    </row>
    <row r="49120" spans="12:13" x14ac:dyDescent="0.25">
      <c r="L49120" s="4">
        <v>32</v>
      </c>
      <c r="M49120" s="4">
        <v>1</v>
      </c>
    </row>
    <row r="49121" spans="12:13" x14ac:dyDescent="0.25">
      <c r="L49121" s="4">
        <v>60</v>
      </c>
      <c r="M49121" s="4">
        <v>0</v>
      </c>
    </row>
    <row r="49122" spans="12:13" x14ac:dyDescent="0.25">
      <c r="L49122" s="4">
        <v>11</v>
      </c>
      <c r="M49122" s="4">
        <v>1</v>
      </c>
    </row>
    <row r="49123" spans="12:13" x14ac:dyDescent="0.25">
      <c r="L49123" s="4">
        <v>14</v>
      </c>
      <c r="M49123" s="4">
        <v>1</v>
      </c>
    </row>
    <row r="49124" spans="12:13" x14ac:dyDescent="0.25">
      <c r="L49124" s="4">
        <v>59</v>
      </c>
      <c r="M49124" s="4">
        <v>1</v>
      </c>
    </row>
    <row r="49125" spans="12:13" x14ac:dyDescent="0.25">
      <c r="L49125" s="4">
        <v>99</v>
      </c>
      <c r="M49125" s="4">
        <v>0</v>
      </c>
    </row>
    <row r="49126" spans="12:13" x14ac:dyDescent="0.25">
      <c r="L49126" s="4">
        <v>52</v>
      </c>
      <c r="M49126" s="4">
        <v>1</v>
      </c>
    </row>
    <row r="49127" spans="12:13" x14ac:dyDescent="0.25">
      <c r="L49127" s="4">
        <v>29</v>
      </c>
      <c r="M49127" s="4">
        <v>0</v>
      </c>
    </row>
    <row r="49128" spans="12:13" x14ac:dyDescent="0.25">
      <c r="L49128" s="4">
        <v>12</v>
      </c>
      <c r="M49128" s="4">
        <v>0</v>
      </c>
    </row>
    <row r="49129" spans="12:13" x14ac:dyDescent="0.25">
      <c r="L49129" s="4">
        <v>20</v>
      </c>
      <c r="M49129" s="4">
        <v>1</v>
      </c>
    </row>
    <row r="49130" spans="12:13" x14ac:dyDescent="0.25">
      <c r="L49130" s="4">
        <v>43</v>
      </c>
      <c r="M49130" s="4">
        <v>0</v>
      </c>
    </row>
    <row r="49131" spans="12:13" x14ac:dyDescent="0.25">
      <c r="L49131" s="4">
        <v>3</v>
      </c>
      <c r="M49131" s="4">
        <v>0</v>
      </c>
    </row>
    <row r="49132" spans="12:13" x14ac:dyDescent="0.25">
      <c r="L49132" s="4">
        <v>58</v>
      </c>
      <c r="M49132" s="4">
        <v>1</v>
      </c>
    </row>
    <row r="49133" spans="12:13" x14ac:dyDescent="0.25">
      <c r="L49133" s="4">
        <v>69</v>
      </c>
      <c r="M49133" s="4">
        <v>1</v>
      </c>
    </row>
    <row r="49134" spans="12:13" x14ac:dyDescent="0.25">
      <c r="L49134" s="4">
        <v>40</v>
      </c>
      <c r="M49134" s="4">
        <v>0</v>
      </c>
    </row>
    <row r="49135" spans="12:13" x14ac:dyDescent="0.25">
      <c r="L49135" s="4">
        <v>1</v>
      </c>
      <c r="M49135" s="4">
        <v>1</v>
      </c>
    </row>
    <row r="49136" spans="12:13" x14ac:dyDescent="0.25">
      <c r="L49136" s="4">
        <v>41</v>
      </c>
      <c r="M49136" s="4">
        <v>1</v>
      </c>
    </row>
    <row r="49137" spans="12:13" x14ac:dyDescent="0.25">
      <c r="L49137" s="4">
        <v>34</v>
      </c>
      <c r="M49137" s="4">
        <v>1</v>
      </c>
    </row>
    <row r="49138" spans="12:13" x14ac:dyDescent="0.25">
      <c r="L49138" s="4">
        <v>80</v>
      </c>
      <c r="M49138" s="4">
        <v>1</v>
      </c>
    </row>
    <row r="49139" spans="12:13" x14ac:dyDescent="0.25">
      <c r="L49139" s="4">
        <v>47</v>
      </c>
      <c r="M49139" s="4">
        <v>0</v>
      </c>
    </row>
    <row r="49140" spans="12:13" x14ac:dyDescent="0.25">
      <c r="L49140" s="4">
        <v>50</v>
      </c>
      <c r="M49140" s="4">
        <v>0</v>
      </c>
    </row>
    <row r="49141" spans="12:13" x14ac:dyDescent="0.25">
      <c r="L49141" s="4">
        <v>17</v>
      </c>
      <c r="M49141" s="4">
        <v>1</v>
      </c>
    </row>
    <row r="49142" spans="12:13" x14ac:dyDescent="0.25">
      <c r="L49142" s="4">
        <v>45</v>
      </c>
      <c r="M49142" s="4">
        <v>1</v>
      </c>
    </row>
    <row r="49143" spans="12:13" x14ac:dyDescent="0.25">
      <c r="L49143" s="4">
        <v>56</v>
      </c>
      <c r="M49143" s="4">
        <v>0</v>
      </c>
    </row>
    <row r="49144" spans="12:13" x14ac:dyDescent="0.25">
      <c r="L49144" s="4">
        <v>1</v>
      </c>
      <c r="M49144" s="4">
        <v>0</v>
      </c>
    </row>
    <row r="49145" spans="12:13" x14ac:dyDescent="0.25">
      <c r="L49145" s="4">
        <v>39</v>
      </c>
      <c r="M49145" s="4">
        <v>0</v>
      </c>
    </row>
    <row r="49146" spans="12:13" x14ac:dyDescent="0.25">
      <c r="L49146" s="4">
        <v>40</v>
      </c>
      <c r="M49146" s="4">
        <v>0</v>
      </c>
    </row>
    <row r="49147" spans="12:13" x14ac:dyDescent="0.25">
      <c r="L49147" s="4">
        <v>60</v>
      </c>
      <c r="M49147" s="4">
        <v>0</v>
      </c>
    </row>
    <row r="49148" spans="12:13" x14ac:dyDescent="0.25">
      <c r="L49148" s="4">
        <v>23</v>
      </c>
      <c r="M49148" s="4">
        <v>0</v>
      </c>
    </row>
    <row r="49149" spans="12:13" x14ac:dyDescent="0.25">
      <c r="L49149" s="4">
        <v>1</v>
      </c>
      <c r="M49149" s="4">
        <v>1</v>
      </c>
    </row>
    <row r="49150" spans="12:13" x14ac:dyDescent="0.25">
      <c r="L49150" s="4">
        <v>77</v>
      </c>
      <c r="M49150" s="4">
        <v>0</v>
      </c>
    </row>
    <row r="49151" spans="12:13" x14ac:dyDescent="0.25">
      <c r="L49151" s="4">
        <v>30</v>
      </c>
      <c r="M49151" s="4">
        <v>1</v>
      </c>
    </row>
    <row r="49152" spans="12:13" x14ac:dyDescent="0.25">
      <c r="L49152" s="4">
        <v>31</v>
      </c>
      <c r="M49152" s="4">
        <v>1</v>
      </c>
    </row>
    <row r="49153" spans="12:13" x14ac:dyDescent="0.25">
      <c r="L49153" s="4">
        <v>54</v>
      </c>
      <c r="M49153" s="4">
        <v>1</v>
      </c>
    </row>
    <row r="49154" spans="12:13" x14ac:dyDescent="0.25">
      <c r="L49154" s="4">
        <v>23</v>
      </c>
      <c r="M49154" s="4">
        <v>1</v>
      </c>
    </row>
    <row r="49155" spans="12:13" x14ac:dyDescent="0.25">
      <c r="L49155" s="4">
        <v>35</v>
      </c>
      <c r="M49155" s="4">
        <v>0</v>
      </c>
    </row>
    <row r="49156" spans="12:13" x14ac:dyDescent="0.25">
      <c r="L49156" s="4">
        <v>18</v>
      </c>
      <c r="M49156" s="4">
        <v>0</v>
      </c>
    </row>
    <row r="49157" spans="12:13" x14ac:dyDescent="0.25">
      <c r="L49157" s="4">
        <v>40</v>
      </c>
      <c r="M49157" s="4">
        <v>0</v>
      </c>
    </row>
    <row r="49158" spans="12:13" x14ac:dyDescent="0.25">
      <c r="L49158" s="4">
        <v>38</v>
      </c>
      <c r="M49158" s="4">
        <v>0</v>
      </c>
    </row>
    <row r="49159" spans="12:13" x14ac:dyDescent="0.25">
      <c r="L49159" s="4">
        <v>48</v>
      </c>
      <c r="M49159" s="4">
        <v>1</v>
      </c>
    </row>
    <row r="49160" spans="12:13" x14ac:dyDescent="0.25">
      <c r="L49160" s="4">
        <v>52</v>
      </c>
      <c r="M49160" s="4">
        <v>0</v>
      </c>
    </row>
    <row r="49161" spans="12:13" x14ac:dyDescent="0.25">
      <c r="L49161" s="4">
        <v>10</v>
      </c>
      <c r="M49161" s="4">
        <v>0</v>
      </c>
    </row>
    <row r="49162" spans="12:13" x14ac:dyDescent="0.25">
      <c r="L49162" s="4">
        <v>61</v>
      </c>
      <c r="M49162" s="4">
        <v>0</v>
      </c>
    </row>
    <row r="49163" spans="12:13" x14ac:dyDescent="0.25">
      <c r="L49163" s="4">
        <v>63</v>
      </c>
      <c r="M49163" s="4">
        <v>1</v>
      </c>
    </row>
    <row r="49164" spans="12:13" x14ac:dyDescent="0.25">
      <c r="L49164" s="4">
        <v>76</v>
      </c>
      <c r="M49164" s="4">
        <v>0</v>
      </c>
    </row>
    <row r="49165" spans="12:13" x14ac:dyDescent="0.25">
      <c r="L49165" s="4">
        <v>38</v>
      </c>
      <c r="M49165" s="4">
        <v>1</v>
      </c>
    </row>
    <row r="49166" spans="12:13" x14ac:dyDescent="0.25">
      <c r="L49166" s="4">
        <v>27</v>
      </c>
      <c r="M49166" s="4">
        <v>1</v>
      </c>
    </row>
    <row r="49167" spans="12:13" x14ac:dyDescent="0.25">
      <c r="L49167" s="4">
        <v>43</v>
      </c>
      <c r="M49167" s="4">
        <v>0</v>
      </c>
    </row>
    <row r="49168" spans="12:13" x14ac:dyDescent="0.25">
      <c r="L49168" s="4">
        <v>40</v>
      </c>
      <c r="M49168" s="4">
        <v>0</v>
      </c>
    </row>
    <row r="49169" spans="12:13" x14ac:dyDescent="0.25">
      <c r="L49169" s="4">
        <v>22</v>
      </c>
      <c r="M49169" s="4">
        <v>0</v>
      </c>
    </row>
    <row r="49170" spans="12:13" x14ac:dyDescent="0.25">
      <c r="L49170" s="4">
        <v>44</v>
      </c>
      <c r="M49170" s="4">
        <v>1</v>
      </c>
    </row>
    <row r="49171" spans="12:13" x14ac:dyDescent="0.25">
      <c r="L49171" s="4">
        <v>43</v>
      </c>
      <c r="M49171" s="4">
        <v>0</v>
      </c>
    </row>
    <row r="49172" spans="12:13" x14ac:dyDescent="0.25">
      <c r="L49172" s="4">
        <v>56</v>
      </c>
      <c r="M49172" s="4">
        <v>0</v>
      </c>
    </row>
    <row r="49173" spans="12:13" x14ac:dyDescent="0.25">
      <c r="L49173" s="4">
        <v>35</v>
      </c>
      <c r="M49173" s="4">
        <v>1</v>
      </c>
    </row>
    <row r="49174" spans="12:13" x14ac:dyDescent="0.25">
      <c r="L49174" s="4">
        <v>47</v>
      </c>
      <c r="M49174" s="4">
        <v>1</v>
      </c>
    </row>
    <row r="49175" spans="12:13" x14ac:dyDescent="0.25">
      <c r="L49175" s="4">
        <v>29</v>
      </c>
      <c r="M49175" s="4">
        <v>0</v>
      </c>
    </row>
    <row r="49176" spans="12:13" x14ac:dyDescent="0.25">
      <c r="L49176" s="4">
        <v>1</v>
      </c>
      <c r="M49176" s="4">
        <v>1</v>
      </c>
    </row>
    <row r="49177" spans="12:13" x14ac:dyDescent="0.25">
      <c r="L49177" s="4">
        <v>51</v>
      </c>
      <c r="M49177" s="4">
        <v>1</v>
      </c>
    </row>
    <row r="49178" spans="12:13" x14ac:dyDescent="0.25">
      <c r="L49178" s="4">
        <v>62</v>
      </c>
      <c r="M49178" s="4">
        <v>1</v>
      </c>
    </row>
    <row r="49179" spans="12:13" x14ac:dyDescent="0.25">
      <c r="L49179" s="4">
        <v>33</v>
      </c>
      <c r="M49179" s="4">
        <v>1</v>
      </c>
    </row>
    <row r="49180" spans="12:13" x14ac:dyDescent="0.25">
      <c r="L49180" s="4">
        <v>2</v>
      </c>
      <c r="M49180" s="4">
        <v>1</v>
      </c>
    </row>
    <row r="49181" spans="12:13" x14ac:dyDescent="0.25">
      <c r="L49181" s="4">
        <v>30</v>
      </c>
      <c r="M49181" s="4">
        <v>0</v>
      </c>
    </row>
    <row r="49182" spans="12:13" x14ac:dyDescent="0.25">
      <c r="L49182" s="4">
        <v>42</v>
      </c>
      <c r="M49182" s="4">
        <v>1</v>
      </c>
    </row>
    <row r="49183" spans="12:13" x14ac:dyDescent="0.25">
      <c r="L49183" s="4">
        <v>59</v>
      </c>
      <c r="M49183" s="4">
        <v>0</v>
      </c>
    </row>
    <row r="49184" spans="12:13" x14ac:dyDescent="0.25">
      <c r="L49184" s="4">
        <v>55</v>
      </c>
      <c r="M49184" s="4">
        <v>1</v>
      </c>
    </row>
    <row r="49185" spans="12:13" x14ac:dyDescent="0.25">
      <c r="L49185" s="4">
        <v>17</v>
      </c>
      <c r="M49185" s="4">
        <v>0</v>
      </c>
    </row>
    <row r="49186" spans="12:13" x14ac:dyDescent="0.25">
      <c r="L49186" s="4">
        <v>36</v>
      </c>
      <c r="M49186" s="4">
        <v>0</v>
      </c>
    </row>
    <row r="49187" spans="12:13" x14ac:dyDescent="0.25">
      <c r="L49187" s="4">
        <v>54</v>
      </c>
      <c r="M49187" s="4">
        <v>0</v>
      </c>
    </row>
    <row r="49188" spans="12:13" x14ac:dyDescent="0.25">
      <c r="L49188" s="4">
        <v>57</v>
      </c>
      <c r="M49188" s="4">
        <v>1</v>
      </c>
    </row>
    <row r="49189" spans="12:13" x14ac:dyDescent="0.25">
      <c r="L49189" s="4">
        <v>36</v>
      </c>
      <c r="M49189" s="4">
        <v>0</v>
      </c>
    </row>
    <row r="49190" spans="12:13" x14ac:dyDescent="0.25">
      <c r="L49190" s="4">
        <v>74</v>
      </c>
      <c r="M49190" s="4">
        <v>0</v>
      </c>
    </row>
    <row r="49191" spans="12:13" x14ac:dyDescent="0.25">
      <c r="L49191" s="4">
        <v>58</v>
      </c>
      <c r="M49191" s="4">
        <v>1</v>
      </c>
    </row>
    <row r="49192" spans="12:13" x14ac:dyDescent="0.25">
      <c r="L49192" s="4">
        <v>67</v>
      </c>
      <c r="M49192" s="4">
        <v>1</v>
      </c>
    </row>
    <row r="49193" spans="12:13" x14ac:dyDescent="0.25">
      <c r="L49193" s="4">
        <v>57</v>
      </c>
      <c r="M49193" s="4">
        <v>0</v>
      </c>
    </row>
    <row r="49194" spans="12:13" x14ac:dyDescent="0.25">
      <c r="L49194" s="4">
        <v>66</v>
      </c>
      <c r="M49194" s="4">
        <v>0</v>
      </c>
    </row>
    <row r="49195" spans="12:13" x14ac:dyDescent="0.25">
      <c r="L49195" s="4">
        <v>56</v>
      </c>
      <c r="M49195" s="4">
        <v>0</v>
      </c>
    </row>
    <row r="49196" spans="12:13" x14ac:dyDescent="0.25">
      <c r="L49196" s="4">
        <v>58</v>
      </c>
      <c r="M49196" s="4">
        <v>0</v>
      </c>
    </row>
    <row r="49197" spans="12:13" x14ac:dyDescent="0.25">
      <c r="L49197" s="4">
        <v>39</v>
      </c>
      <c r="M49197" s="4">
        <v>1</v>
      </c>
    </row>
    <row r="49198" spans="12:13" x14ac:dyDescent="0.25">
      <c r="L49198" s="4">
        <v>61</v>
      </c>
      <c r="M49198" s="4">
        <v>1</v>
      </c>
    </row>
    <row r="49199" spans="12:13" x14ac:dyDescent="0.25">
      <c r="L49199" s="4">
        <v>41</v>
      </c>
      <c r="M49199" s="4">
        <v>1</v>
      </c>
    </row>
    <row r="49200" spans="12:13" x14ac:dyDescent="0.25">
      <c r="L49200" s="4">
        <v>56</v>
      </c>
      <c r="M49200" s="4">
        <v>1</v>
      </c>
    </row>
    <row r="49201" spans="12:13" x14ac:dyDescent="0.25">
      <c r="L49201" s="4">
        <v>37</v>
      </c>
      <c r="M49201" s="4">
        <v>1</v>
      </c>
    </row>
    <row r="49202" spans="12:13" x14ac:dyDescent="0.25">
      <c r="L49202" s="4">
        <v>19</v>
      </c>
      <c r="M49202" s="4">
        <v>0</v>
      </c>
    </row>
    <row r="49203" spans="12:13" x14ac:dyDescent="0.25">
      <c r="L49203" s="4">
        <v>49</v>
      </c>
      <c r="M49203" s="4">
        <v>1</v>
      </c>
    </row>
    <row r="49204" spans="12:13" x14ac:dyDescent="0.25">
      <c r="L49204" s="4">
        <v>23</v>
      </c>
      <c r="M49204" s="4">
        <v>0</v>
      </c>
    </row>
    <row r="49205" spans="12:13" x14ac:dyDescent="0.25">
      <c r="L49205" s="4">
        <v>60</v>
      </c>
      <c r="M49205" s="4">
        <v>0</v>
      </c>
    </row>
    <row r="49206" spans="12:13" x14ac:dyDescent="0.25">
      <c r="L49206" s="4">
        <v>41</v>
      </c>
      <c r="M49206" s="4">
        <v>1</v>
      </c>
    </row>
    <row r="49207" spans="12:13" x14ac:dyDescent="0.25">
      <c r="L49207" s="4">
        <v>71</v>
      </c>
      <c r="M49207" s="4">
        <v>0</v>
      </c>
    </row>
    <row r="49208" spans="12:13" x14ac:dyDescent="0.25">
      <c r="L49208" s="4">
        <v>62</v>
      </c>
      <c r="M49208" s="4">
        <v>0</v>
      </c>
    </row>
    <row r="49209" spans="12:13" x14ac:dyDescent="0.25">
      <c r="L49209" s="4">
        <v>2</v>
      </c>
      <c r="M49209" s="4">
        <v>1</v>
      </c>
    </row>
    <row r="49210" spans="12:13" x14ac:dyDescent="0.25">
      <c r="L49210" s="4">
        <v>40</v>
      </c>
      <c r="M49210" s="4">
        <v>0</v>
      </c>
    </row>
    <row r="49211" spans="12:13" x14ac:dyDescent="0.25">
      <c r="L49211" s="4">
        <v>33</v>
      </c>
      <c r="M49211" s="4">
        <v>1</v>
      </c>
    </row>
    <row r="49212" spans="12:13" x14ac:dyDescent="0.25">
      <c r="L49212" s="4">
        <v>49</v>
      </c>
      <c r="M49212" s="4">
        <v>0</v>
      </c>
    </row>
    <row r="49213" spans="12:13" x14ac:dyDescent="0.25">
      <c r="L49213" s="4">
        <v>10</v>
      </c>
      <c r="M49213" s="4">
        <v>0</v>
      </c>
    </row>
    <row r="49214" spans="12:13" x14ac:dyDescent="0.25">
      <c r="L49214" s="4">
        <v>40</v>
      </c>
      <c r="M49214" s="4">
        <v>1</v>
      </c>
    </row>
    <row r="49215" spans="12:13" x14ac:dyDescent="0.25">
      <c r="L49215" s="4">
        <v>28</v>
      </c>
      <c r="M49215" s="4">
        <v>1</v>
      </c>
    </row>
    <row r="49216" spans="12:13" x14ac:dyDescent="0.25">
      <c r="L49216" s="4">
        <v>40</v>
      </c>
      <c r="M49216" s="4">
        <v>0</v>
      </c>
    </row>
    <row r="49217" spans="12:13" x14ac:dyDescent="0.25">
      <c r="L49217" s="4">
        <v>38</v>
      </c>
      <c r="M49217" s="4">
        <v>0</v>
      </c>
    </row>
    <row r="49218" spans="12:13" x14ac:dyDescent="0.25">
      <c r="L49218" s="4">
        <v>54</v>
      </c>
      <c r="M49218" s="4">
        <v>0</v>
      </c>
    </row>
    <row r="49219" spans="12:13" x14ac:dyDescent="0.25">
      <c r="L49219" s="4">
        <v>62</v>
      </c>
      <c r="M49219" s="4">
        <v>0</v>
      </c>
    </row>
    <row r="49220" spans="12:13" x14ac:dyDescent="0.25">
      <c r="L49220" s="4">
        <v>42</v>
      </c>
      <c r="M49220" s="4">
        <v>1</v>
      </c>
    </row>
    <row r="49221" spans="12:13" x14ac:dyDescent="0.25">
      <c r="L49221" s="4">
        <v>41</v>
      </c>
      <c r="M49221" s="4">
        <v>0</v>
      </c>
    </row>
    <row r="49222" spans="12:13" x14ac:dyDescent="0.25">
      <c r="L49222" s="4">
        <v>67</v>
      </c>
      <c r="M49222" s="4">
        <v>0</v>
      </c>
    </row>
    <row r="49223" spans="12:13" x14ac:dyDescent="0.25">
      <c r="L49223" s="4">
        <v>29</v>
      </c>
      <c r="M49223" s="4">
        <v>1</v>
      </c>
    </row>
    <row r="49224" spans="12:13" x14ac:dyDescent="0.25">
      <c r="L49224" s="4">
        <v>57</v>
      </c>
      <c r="M49224" s="4">
        <v>1</v>
      </c>
    </row>
    <row r="49225" spans="12:13" x14ac:dyDescent="0.25">
      <c r="L49225" s="4">
        <v>57</v>
      </c>
      <c r="M49225" s="4">
        <v>0</v>
      </c>
    </row>
    <row r="49226" spans="12:13" x14ac:dyDescent="0.25">
      <c r="L49226" s="4">
        <v>54</v>
      </c>
      <c r="M49226" s="4">
        <v>0</v>
      </c>
    </row>
    <row r="49227" spans="12:13" x14ac:dyDescent="0.25">
      <c r="L49227" s="4">
        <v>72</v>
      </c>
      <c r="M49227" s="4">
        <v>0</v>
      </c>
    </row>
    <row r="49228" spans="12:13" x14ac:dyDescent="0.25">
      <c r="L49228" s="4">
        <v>49</v>
      </c>
      <c r="M49228" s="4">
        <v>1</v>
      </c>
    </row>
    <row r="49229" spans="12:13" x14ac:dyDescent="0.25">
      <c r="L49229" s="4">
        <v>80</v>
      </c>
      <c r="M49229" s="4">
        <v>1</v>
      </c>
    </row>
    <row r="49230" spans="12:13" x14ac:dyDescent="0.25">
      <c r="L49230" s="4">
        <v>61</v>
      </c>
      <c r="M49230" s="4">
        <v>1</v>
      </c>
    </row>
    <row r="49231" spans="12:13" x14ac:dyDescent="0.25">
      <c r="L49231" s="4">
        <v>43</v>
      </c>
      <c r="M49231" s="4">
        <v>1</v>
      </c>
    </row>
    <row r="49232" spans="12:13" x14ac:dyDescent="0.25">
      <c r="L49232" s="4">
        <v>57</v>
      </c>
      <c r="M49232" s="4">
        <v>1</v>
      </c>
    </row>
    <row r="49233" spans="12:13" x14ac:dyDescent="0.25">
      <c r="L49233" s="4">
        <v>55</v>
      </c>
      <c r="M49233" s="4">
        <v>0</v>
      </c>
    </row>
    <row r="49234" spans="12:13" x14ac:dyDescent="0.25">
      <c r="L49234" s="4">
        <v>60</v>
      </c>
      <c r="M49234" s="4">
        <v>0</v>
      </c>
    </row>
    <row r="49235" spans="12:13" x14ac:dyDescent="0.25">
      <c r="L49235" s="4">
        <v>43</v>
      </c>
      <c r="M49235" s="4">
        <v>0</v>
      </c>
    </row>
    <row r="49236" spans="12:13" x14ac:dyDescent="0.25">
      <c r="L49236" s="4">
        <v>58</v>
      </c>
      <c r="M49236" s="4">
        <v>0</v>
      </c>
    </row>
    <row r="49237" spans="12:13" x14ac:dyDescent="0.25">
      <c r="L49237" s="4">
        <v>31</v>
      </c>
      <c r="M49237" s="4">
        <v>1</v>
      </c>
    </row>
    <row r="49238" spans="12:13" x14ac:dyDescent="0.25">
      <c r="L49238" s="4">
        <v>45</v>
      </c>
      <c r="M49238" s="4">
        <v>1</v>
      </c>
    </row>
    <row r="49239" spans="12:13" x14ac:dyDescent="0.25">
      <c r="L49239" s="4">
        <v>30</v>
      </c>
      <c r="M49239" s="4">
        <v>0</v>
      </c>
    </row>
    <row r="49240" spans="12:13" x14ac:dyDescent="0.25">
      <c r="L49240" s="4">
        <v>58</v>
      </c>
      <c r="M49240" s="4">
        <v>1</v>
      </c>
    </row>
    <row r="49241" spans="12:13" x14ac:dyDescent="0.25">
      <c r="L49241" s="4">
        <v>32</v>
      </c>
      <c r="M49241" s="4">
        <v>1</v>
      </c>
    </row>
    <row r="49242" spans="12:13" x14ac:dyDescent="0.25">
      <c r="L49242" s="4">
        <v>32</v>
      </c>
      <c r="M49242" s="4">
        <v>0</v>
      </c>
    </row>
    <row r="49243" spans="12:13" x14ac:dyDescent="0.25">
      <c r="L49243" s="4">
        <v>45</v>
      </c>
      <c r="M49243" s="4">
        <v>0</v>
      </c>
    </row>
    <row r="49244" spans="12:13" x14ac:dyDescent="0.25">
      <c r="L49244" s="4">
        <v>29</v>
      </c>
      <c r="M49244" s="4">
        <v>0</v>
      </c>
    </row>
    <row r="49245" spans="12:13" x14ac:dyDescent="0.25">
      <c r="L49245" s="4">
        <v>71</v>
      </c>
      <c r="M49245" s="4">
        <v>0</v>
      </c>
    </row>
    <row r="49246" spans="12:13" x14ac:dyDescent="0.25">
      <c r="L49246" s="4">
        <v>49</v>
      </c>
      <c r="M49246" s="4">
        <v>1</v>
      </c>
    </row>
    <row r="49247" spans="12:13" x14ac:dyDescent="0.25">
      <c r="L49247" s="4">
        <v>1</v>
      </c>
      <c r="M49247" s="4">
        <v>0</v>
      </c>
    </row>
    <row r="49248" spans="12:13" x14ac:dyDescent="0.25">
      <c r="L49248" s="4">
        <v>58</v>
      </c>
      <c r="M49248" s="4">
        <v>1</v>
      </c>
    </row>
    <row r="49249" spans="12:13" x14ac:dyDescent="0.25">
      <c r="L49249" s="4">
        <v>18</v>
      </c>
      <c r="M49249" s="4">
        <v>0</v>
      </c>
    </row>
    <row r="49250" spans="12:13" x14ac:dyDescent="0.25">
      <c r="L49250" s="4">
        <v>5</v>
      </c>
      <c r="M49250" s="4">
        <v>1</v>
      </c>
    </row>
    <row r="49251" spans="12:13" x14ac:dyDescent="0.25">
      <c r="L49251" s="4">
        <v>34</v>
      </c>
      <c r="M49251" s="4">
        <v>0</v>
      </c>
    </row>
    <row r="49252" spans="12:13" x14ac:dyDescent="0.25">
      <c r="L49252" s="4">
        <v>31</v>
      </c>
      <c r="M49252" s="4">
        <v>0</v>
      </c>
    </row>
    <row r="49253" spans="12:13" x14ac:dyDescent="0.25">
      <c r="L49253" s="4">
        <v>34</v>
      </c>
      <c r="M49253" s="4">
        <v>1</v>
      </c>
    </row>
    <row r="49254" spans="12:13" x14ac:dyDescent="0.25">
      <c r="L49254" s="4">
        <v>11</v>
      </c>
      <c r="M49254" s="4">
        <v>0</v>
      </c>
    </row>
    <row r="49255" spans="12:13" x14ac:dyDescent="0.25">
      <c r="L49255" s="4">
        <v>1</v>
      </c>
      <c r="M49255" s="4">
        <v>0</v>
      </c>
    </row>
    <row r="49256" spans="12:13" x14ac:dyDescent="0.25">
      <c r="L49256" s="4">
        <v>50</v>
      </c>
      <c r="M49256" s="4">
        <v>0</v>
      </c>
    </row>
    <row r="49257" spans="12:13" x14ac:dyDescent="0.25">
      <c r="L49257" s="4">
        <v>17</v>
      </c>
      <c r="M49257" s="4">
        <v>1</v>
      </c>
    </row>
    <row r="49258" spans="12:13" x14ac:dyDescent="0.25">
      <c r="L49258" s="4">
        <v>1</v>
      </c>
      <c r="M49258" s="4">
        <v>0</v>
      </c>
    </row>
    <row r="49259" spans="12:13" x14ac:dyDescent="0.25">
      <c r="L49259" s="4">
        <v>28</v>
      </c>
      <c r="M49259" s="4">
        <v>1</v>
      </c>
    </row>
    <row r="49260" spans="12:13" x14ac:dyDescent="0.25">
      <c r="L49260" s="4">
        <v>49</v>
      </c>
      <c r="M49260" s="4">
        <v>0</v>
      </c>
    </row>
    <row r="49261" spans="12:13" x14ac:dyDescent="0.25">
      <c r="L49261" s="4">
        <v>58</v>
      </c>
      <c r="M49261" s="4">
        <v>0</v>
      </c>
    </row>
    <row r="49262" spans="12:13" x14ac:dyDescent="0.25">
      <c r="L49262" s="4">
        <v>38</v>
      </c>
      <c r="M49262" s="4">
        <v>0</v>
      </c>
    </row>
    <row r="49263" spans="12:13" x14ac:dyDescent="0.25">
      <c r="L49263" s="4">
        <v>76</v>
      </c>
      <c r="M49263" s="4">
        <v>1</v>
      </c>
    </row>
    <row r="49264" spans="12:13" x14ac:dyDescent="0.25">
      <c r="L49264" s="4">
        <v>36</v>
      </c>
      <c r="M49264" s="4">
        <v>0</v>
      </c>
    </row>
    <row r="49265" spans="12:13" x14ac:dyDescent="0.25">
      <c r="L49265" s="4">
        <v>77</v>
      </c>
      <c r="M49265" s="4">
        <v>1</v>
      </c>
    </row>
    <row r="49266" spans="12:13" x14ac:dyDescent="0.25">
      <c r="L49266" s="4">
        <v>4</v>
      </c>
      <c r="M49266" s="4">
        <v>1</v>
      </c>
    </row>
    <row r="49267" spans="12:13" x14ac:dyDescent="0.25">
      <c r="L49267" s="4">
        <v>55</v>
      </c>
      <c r="M49267" s="4">
        <v>0</v>
      </c>
    </row>
    <row r="49268" spans="12:13" x14ac:dyDescent="0.25">
      <c r="L49268" s="4">
        <v>41</v>
      </c>
      <c r="M49268" s="4">
        <v>0</v>
      </c>
    </row>
    <row r="49269" spans="12:13" x14ac:dyDescent="0.25">
      <c r="L49269" s="4">
        <v>37</v>
      </c>
      <c r="M49269" s="4">
        <v>1</v>
      </c>
    </row>
    <row r="49270" spans="12:13" x14ac:dyDescent="0.25">
      <c r="L49270" s="4">
        <v>44</v>
      </c>
      <c r="M49270" s="4">
        <v>1</v>
      </c>
    </row>
    <row r="49271" spans="12:13" x14ac:dyDescent="0.25">
      <c r="L49271" s="4">
        <v>23</v>
      </c>
      <c r="M49271" s="4">
        <v>0</v>
      </c>
    </row>
    <row r="49272" spans="12:13" x14ac:dyDescent="0.25">
      <c r="L49272" s="4">
        <v>67</v>
      </c>
      <c r="M49272" s="4">
        <v>0</v>
      </c>
    </row>
    <row r="49273" spans="12:13" x14ac:dyDescent="0.25">
      <c r="L49273" s="4">
        <v>57</v>
      </c>
      <c r="M49273" s="4">
        <v>1</v>
      </c>
    </row>
    <row r="49274" spans="12:13" x14ac:dyDescent="0.25">
      <c r="L49274" s="4">
        <v>28</v>
      </c>
      <c r="M49274" s="4">
        <v>0</v>
      </c>
    </row>
    <row r="49275" spans="12:13" x14ac:dyDescent="0.25">
      <c r="L49275" s="4">
        <v>25</v>
      </c>
      <c r="M49275" s="4">
        <v>0</v>
      </c>
    </row>
    <row r="49276" spans="12:13" x14ac:dyDescent="0.25">
      <c r="L49276" s="4">
        <v>36</v>
      </c>
      <c r="M49276" s="4">
        <v>0</v>
      </c>
    </row>
    <row r="49277" spans="12:13" x14ac:dyDescent="0.25">
      <c r="L49277" s="4">
        <v>48</v>
      </c>
      <c r="M49277" s="4">
        <v>0</v>
      </c>
    </row>
    <row r="49278" spans="12:13" x14ac:dyDescent="0.25">
      <c r="L49278" s="4">
        <v>52</v>
      </c>
      <c r="M49278" s="4">
        <v>1</v>
      </c>
    </row>
    <row r="49279" spans="12:13" x14ac:dyDescent="0.25">
      <c r="L49279" s="4">
        <v>43</v>
      </c>
      <c r="M49279" s="4">
        <v>0</v>
      </c>
    </row>
    <row r="49280" spans="12:13" x14ac:dyDescent="0.25">
      <c r="L49280" s="4">
        <v>40</v>
      </c>
      <c r="M49280" s="4">
        <v>1</v>
      </c>
    </row>
    <row r="49281" spans="12:13" x14ac:dyDescent="0.25">
      <c r="L49281" s="4">
        <v>30</v>
      </c>
      <c r="M49281" s="4">
        <v>0</v>
      </c>
    </row>
    <row r="49282" spans="12:13" x14ac:dyDescent="0.25">
      <c r="L49282" s="4">
        <v>41</v>
      </c>
      <c r="M49282" s="4">
        <v>0</v>
      </c>
    </row>
    <row r="49283" spans="12:13" x14ac:dyDescent="0.25">
      <c r="L49283" s="4">
        <v>58</v>
      </c>
      <c r="M49283" s="4">
        <v>0</v>
      </c>
    </row>
    <row r="49284" spans="12:13" x14ac:dyDescent="0.25">
      <c r="L49284" s="4">
        <v>69</v>
      </c>
      <c r="M49284" s="4">
        <v>1</v>
      </c>
    </row>
    <row r="49285" spans="12:13" x14ac:dyDescent="0.25">
      <c r="L49285" s="4">
        <v>43</v>
      </c>
      <c r="M49285" s="4">
        <v>1</v>
      </c>
    </row>
    <row r="49286" spans="12:13" x14ac:dyDescent="0.25">
      <c r="L49286" s="4">
        <v>70</v>
      </c>
      <c r="M49286" s="4">
        <v>0</v>
      </c>
    </row>
    <row r="49287" spans="12:13" x14ac:dyDescent="0.25">
      <c r="L49287" s="4">
        <v>1</v>
      </c>
      <c r="M49287" s="4">
        <v>1</v>
      </c>
    </row>
    <row r="49288" spans="12:13" x14ac:dyDescent="0.25">
      <c r="L49288" s="4">
        <v>46</v>
      </c>
      <c r="M49288" s="4">
        <v>1</v>
      </c>
    </row>
    <row r="49289" spans="12:13" x14ac:dyDescent="0.25">
      <c r="L49289" s="4">
        <v>65</v>
      </c>
      <c r="M49289" s="4">
        <v>1</v>
      </c>
    </row>
    <row r="49290" spans="12:13" x14ac:dyDescent="0.25">
      <c r="L49290" s="4">
        <v>44</v>
      </c>
      <c r="M49290" s="4">
        <v>0</v>
      </c>
    </row>
    <row r="49291" spans="12:13" x14ac:dyDescent="0.25">
      <c r="L49291" s="4">
        <v>1</v>
      </c>
      <c r="M49291" s="4">
        <v>0</v>
      </c>
    </row>
    <row r="49292" spans="12:13" x14ac:dyDescent="0.25">
      <c r="L49292" s="4">
        <v>60</v>
      </c>
      <c r="M49292" s="4">
        <v>0</v>
      </c>
    </row>
    <row r="49293" spans="12:13" x14ac:dyDescent="0.25">
      <c r="L49293" s="4">
        <v>24</v>
      </c>
      <c r="M49293" s="4">
        <v>1</v>
      </c>
    </row>
    <row r="49294" spans="12:13" x14ac:dyDescent="0.25">
      <c r="L49294" s="4">
        <v>47</v>
      </c>
      <c r="M49294" s="4">
        <v>1</v>
      </c>
    </row>
    <row r="49295" spans="12:13" x14ac:dyDescent="0.25">
      <c r="L49295" s="4">
        <v>62</v>
      </c>
      <c r="M49295" s="4">
        <v>0</v>
      </c>
    </row>
    <row r="49296" spans="12:13" x14ac:dyDescent="0.25">
      <c r="L49296" s="4">
        <v>36</v>
      </c>
      <c r="M49296" s="4">
        <v>1</v>
      </c>
    </row>
    <row r="49297" spans="12:13" x14ac:dyDescent="0.25">
      <c r="L49297" s="4">
        <v>21</v>
      </c>
      <c r="M49297" s="4">
        <v>0</v>
      </c>
    </row>
    <row r="49298" spans="12:13" x14ac:dyDescent="0.25">
      <c r="L49298" s="4">
        <v>46</v>
      </c>
      <c r="M49298" s="4">
        <v>0</v>
      </c>
    </row>
    <row r="49299" spans="12:13" x14ac:dyDescent="0.25">
      <c r="L49299" s="4">
        <v>23</v>
      </c>
      <c r="M49299" s="4">
        <v>0</v>
      </c>
    </row>
    <row r="49300" spans="12:13" x14ac:dyDescent="0.25">
      <c r="L49300" s="4">
        <v>57</v>
      </c>
      <c r="M49300" s="4">
        <v>1</v>
      </c>
    </row>
    <row r="49301" spans="12:13" x14ac:dyDescent="0.25">
      <c r="L49301" s="4">
        <v>65</v>
      </c>
      <c r="M49301" s="4">
        <v>0</v>
      </c>
    </row>
    <row r="49302" spans="12:13" x14ac:dyDescent="0.25">
      <c r="L49302" s="4">
        <v>41</v>
      </c>
      <c r="M49302" s="4">
        <v>0</v>
      </c>
    </row>
    <row r="49303" spans="12:13" x14ac:dyDescent="0.25">
      <c r="L49303" s="4">
        <v>28</v>
      </c>
      <c r="M49303" s="4">
        <v>0</v>
      </c>
    </row>
    <row r="49304" spans="12:13" x14ac:dyDescent="0.25">
      <c r="L49304" s="4">
        <v>55</v>
      </c>
      <c r="M49304" s="4">
        <v>1</v>
      </c>
    </row>
    <row r="49305" spans="12:13" x14ac:dyDescent="0.25">
      <c r="L49305" s="4">
        <v>34</v>
      </c>
      <c r="M49305" s="4">
        <v>1</v>
      </c>
    </row>
    <row r="49306" spans="12:13" x14ac:dyDescent="0.25">
      <c r="L49306" s="4">
        <v>62</v>
      </c>
      <c r="M49306" s="4">
        <v>0</v>
      </c>
    </row>
    <row r="49307" spans="12:13" x14ac:dyDescent="0.25">
      <c r="L49307" s="4">
        <v>23</v>
      </c>
      <c r="M49307" s="4">
        <v>0</v>
      </c>
    </row>
    <row r="49308" spans="12:13" x14ac:dyDescent="0.25">
      <c r="L49308" s="4">
        <v>73</v>
      </c>
      <c r="M49308" s="4">
        <v>1</v>
      </c>
    </row>
    <row r="49309" spans="12:13" x14ac:dyDescent="0.25">
      <c r="L49309" s="4">
        <v>51</v>
      </c>
      <c r="M49309" s="4">
        <v>0</v>
      </c>
    </row>
    <row r="49310" spans="12:13" x14ac:dyDescent="0.25">
      <c r="L49310" s="4">
        <v>53</v>
      </c>
      <c r="M49310" s="4">
        <v>1</v>
      </c>
    </row>
    <row r="49311" spans="12:13" x14ac:dyDescent="0.25">
      <c r="L49311" s="4">
        <v>40</v>
      </c>
      <c r="M49311" s="4">
        <v>0</v>
      </c>
    </row>
    <row r="49312" spans="12:13" x14ac:dyDescent="0.25">
      <c r="L49312" s="4">
        <v>50</v>
      </c>
      <c r="M49312" s="4">
        <v>0</v>
      </c>
    </row>
    <row r="49313" spans="12:13" x14ac:dyDescent="0.25">
      <c r="L49313" s="4">
        <v>54</v>
      </c>
      <c r="M49313" s="4">
        <v>1</v>
      </c>
    </row>
    <row r="49314" spans="12:13" x14ac:dyDescent="0.25">
      <c r="L49314" s="4">
        <v>23</v>
      </c>
      <c r="M49314" s="4">
        <v>0</v>
      </c>
    </row>
    <row r="49315" spans="12:13" x14ac:dyDescent="0.25">
      <c r="L49315" s="4">
        <v>41</v>
      </c>
      <c r="M49315" s="4">
        <v>1</v>
      </c>
    </row>
    <row r="49316" spans="12:13" x14ac:dyDescent="0.25">
      <c r="L49316" s="4">
        <v>43</v>
      </c>
      <c r="M49316" s="4">
        <v>0</v>
      </c>
    </row>
    <row r="49317" spans="12:13" x14ac:dyDescent="0.25">
      <c r="L49317" s="4">
        <v>71</v>
      </c>
      <c r="M49317" s="4">
        <v>0</v>
      </c>
    </row>
    <row r="49318" spans="12:13" x14ac:dyDescent="0.25">
      <c r="L49318" s="4">
        <v>34</v>
      </c>
      <c r="M49318" s="4">
        <v>0</v>
      </c>
    </row>
    <row r="49319" spans="12:13" x14ac:dyDescent="0.25">
      <c r="L49319" s="4">
        <v>11</v>
      </c>
      <c r="M49319" s="4">
        <v>0</v>
      </c>
    </row>
    <row r="49320" spans="12:13" x14ac:dyDescent="0.25">
      <c r="L49320" s="4">
        <v>16</v>
      </c>
      <c r="M49320" s="4">
        <v>1</v>
      </c>
    </row>
    <row r="49321" spans="12:13" x14ac:dyDescent="0.25">
      <c r="L49321" s="4">
        <v>82</v>
      </c>
      <c r="M49321" s="4">
        <v>0</v>
      </c>
    </row>
    <row r="49322" spans="12:13" x14ac:dyDescent="0.25">
      <c r="L49322" s="4">
        <v>37</v>
      </c>
      <c r="M49322" s="4">
        <v>0</v>
      </c>
    </row>
    <row r="49323" spans="12:13" x14ac:dyDescent="0.25">
      <c r="L49323" s="4">
        <v>56</v>
      </c>
      <c r="M49323" s="4">
        <v>1</v>
      </c>
    </row>
    <row r="49324" spans="12:13" x14ac:dyDescent="0.25">
      <c r="L49324" s="4">
        <v>83</v>
      </c>
      <c r="M49324" s="4">
        <v>1</v>
      </c>
    </row>
    <row r="49325" spans="12:13" x14ac:dyDescent="0.25">
      <c r="L49325" s="4">
        <v>29</v>
      </c>
      <c r="M49325" s="4">
        <v>0</v>
      </c>
    </row>
    <row r="49326" spans="12:13" x14ac:dyDescent="0.25">
      <c r="L49326" s="4">
        <v>30</v>
      </c>
      <c r="M49326" s="4">
        <v>0</v>
      </c>
    </row>
    <row r="49327" spans="12:13" x14ac:dyDescent="0.25">
      <c r="L49327" s="4">
        <v>22</v>
      </c>
      <c r="M49327" s="4">
        <v>1</v>
      </c>
    </row>
    <row r="49328" spans="12:13" x14ac:dyDescent="0.25">
      <c r="L49328" s="4">
        <v>7</v>
      </c>
      <c r="M49328" s="4">
        <v>1</v>
      </c>
    </row>
    <row r="49329" spans="12:13" x14ac:dyDescent="0.25">
      <c r="L49329" s="4">
        <v>38</v>
      </c>
      <c r="M49329" s="4">
        <v>0</v>
      </c>
    </row>
    <row r="49330" spans="12:13" x14ac:dyDescent="0.25">
      <c r="L49330" s="4">
        <v>45</v>
      </c>
      <c r="M49330" s="4">
        <v>1</v>
      </c>
    </row>
    <row r="49331" spans="12:13" x14ac:dyDescent="0.25">
      <c r="L49331" s="4">
        <v>51</v>
      </c>
      <c r="M49331" s="4">
        <v>1</v>
      </c>
    </row>
    <row r="49332" spans="12:13" x14ac:dyDescent="0.25">
      <c r="L49332" s="4">
        <v>29</v>
      </c>
      <c r="M49332" s="4">
        <v>1</v>
      </c>
    </row>
    <row r="49333" spans="12:13" x14ac:dyDescent="0.25">
      <c r="L49333" s="4">
        <v>43</v>
      </c>
      <c r="M49333" s="4">
        <v>1</v>
      </c>
    </row>
    <row r="49334" spans="12:13" x14ac:dyDescent="0.25">
      <c r="L49334" s="4">
        <v>14</v>
      </c>
      <c r="M49334" s="4">
        <v>1</v>
      </c>
    </row>
    <row r="49335" spans="12:13" x14ac:dyDescent="0.25">
      <c r="L49335" s="4">
        <v>59</v>
      </c>
      <c r="M49335" s="4">
        <v>0</v>
      </c>
    </row>
    <row r="49336" spans="12:13" x14ac:dyDescent="0.25">
      <c r="L49336" s="4">
        <v>1</v>
      </c>
      <c r="M49336" s="4">
        <v>0</v>
      </c>
    </row>
    <row r="49337" spans="12:13" x14ac:dyDescent="0.25">
      <c r="L49337" s="4">
        <v>47</v>
      </c>
      <c r="M49337" s="4">
        <v>0</v>
      </c>
    </row>
    <row r="49338" spans="12:13" x14ac:dyDescent="0.25">
      <c r="L49338" s="4">
        <v>38</v>
      </c>
      <c r="M49338" s="4">
        <v>0</v>
      </c>
    </row>
    <row r="49339" spans="12:13" x14ac:dyDescent="0.25">
      <c r="L49339" s="4">
        <v>44</v>
      </c>
      <c r="M49339" s="4">
        <v>1</v>
      </c>
    </row>
    <row r="49340" spans="12:13" x14ac:dyDescent="0.25">
      <c r="L49340" s="4">
        <v>64</v>
      </c>
      <c r="M49340" s="4">
        <v>1</v>
      </c>
    </row>
    <row r="49341" spans="12:13" x14ac:dyDescent="0.25">
      <c r="L49341" s="4">
        <v>28</v>
      </c>
      <c r="M49341" s="4">
        <v>1</v>
      </c>
    </row>
    <row r="49342" spans="12:13" x14ac:dyDescent="0.25">
      <c r="L49342" s="4">
        <v>45</v>
      </c>
      <c r="M49342" s="4">
        <v>0</v>
      </c>
    </row>
    <row r="49343" spans="12:13" x14ac:dyDescent="0.25">
      <c r="L49343" s="4">
        <v>1</v>
      </c>
      <c r="M49343" s="4">
        <v>0</v>
      </c>
    </row>
    <row r="49344" spans="12:13" x14ac:dyDescent="0.25">
      <c r="L49344" s="4">
        <v>65</v>
      </c>
      <c r="M49344" s="4">
        <v>1</v>
      </c>
    </row>
    <row r="49345" spans="12:13" x14ac:dyDescent="0.25">
      <c r="L49345" s="4">
        <v>47</v>
      </c>
      <c r="M49345" s="4">
        <v>0</v>
      </c>
    </row>
    <row r="49346" spans="12:13" x14ac:dyDescent="0.25">
      <c r="L49346" s="4">
        <v>20</v>
      </c>
      <c r="M49346" s="4">
        <v>0</v>
      </c>
    </row>
    <row r="49347" spans="12:13" x14ac:dyDescent="0.25">
      <c r="L49347" s="4">
        <v>10</v>
      </c>
      <c r="M49347" s="4">
        <v>1</v>
      </c>
    </row>
    <row r="49348" spans="12:13" x14ac:dyDescent="0.25">
      <c r="L49348" s="4">
        <v>31</v>
      </c>
      <c r="M49348" s="4">
        <v>0</v>
      </c>
    </row>
    <row r="49349" spans="12:13" x14ac:dyDescent="0.25">
      <c r="L49349" s="4">
        <v>44</v>
      </c>
      <c r="M49349" s="4">
        <v>0</v>
      </c>
    </row>
    <row r="49350" spans="12:13" x14ac:dyDescent="0.25">
      <c r="L49350" s="4">
        <v>45</v>
      </c>
      <c r="M49350" s="4">
        <v>0</v>
      </c>
    </row>
    <row r="49351" spans="12:13" x14ac:dyDescent="0.25">
      <c r="L49351" s="4">
        <v>42</v>
      </c>
      <c r="M49351" s="4">
        <v>1</v>
      </c>
    </row>
    <row r="49352" spans="12:13" x14ac:dyDescent="0.25">
      <c r="L49352" s="4">
        <v>63</v>
      </c>
      <c r="M49352" s="4">
        <v>0</v>
      </c>
    </row>
    <row r="49353" spans="12:13" x14ac:dyDescent="0.25">
      <c r="L49353" s="4">
        <v>45</v>
      </c>
      <c r="M49353" s="4">
        <v>0</v>
      </c>
    </row>
    <row r="49354" spans="12:13" x14ac:dyDescent="0.25">
      <c r="L49354" s="4">
        <v>33</v>
      </c>
      <c r="M49354" s="4">
        <v>0</v>
      </c>
    </row>
    <row r="49355" spans="12:13" x14ac:dyDescent="0.25">
      <c r="L49355" s="4">
        <v>71</v>
      </c>
      <c r="M49355" s="4">
        <v>1</v>
      </c>
    </row>
    <row r="49356" spans="12:13" x14ac:dyDescent="0.25">
      <c r="L49356" s="4">
        <v>28</v>
      </c>
      <c r="M49356" s="4">
        <v>0</v>
      </c>
    </row>
    <row r="49357" spans="12:13" x14ac:dyDescent="0.25">
      <c r="L49357" s="4">
        <v>51</v>
      </c>
      <c r="M49357" s="4">
        <v>1</v>
      </c>
    </row>
    <row r="49358" spans="12:13" x14ac:dyDescent="0.25">
      <c r="L49358" s="4">
        <v>44</v>
      </c>
      <c r="M49358" s="4">
        <v>0</v>
      </c>
    </row>
    <row r="49359" spans="12:13" x14ac:dyDescent="0.25">
      <c r="L49359" s="4">
        <v>38</v>
      </c>
      <c r="M49359" s="4">
        <v>0</v>
      </c>
    </row>
    <row r="49360" spans="12:13" x14ac:dyDescent="0.25">
      <c r="L49360" s="4">
        <v>27</v>
      </c>
      <c r="M49360" s="4">
        <v>1</v>
      </c>
    </row>
    <row r="49361" spans="12:13" x14ac:dyDescent="0.25">
      <c r="L49361" s="4">
        <v>22</v>
      </c>
      <c r="M49361" s="4">
        <v>0</v>
      </c>
    </row>
    <row r="49362" spans="12:13" x14ac:dyDescent="0.25">
      <c r="L49362" s="4">
        <v>44</v>
      </c>
      <c r="M49362" s="4">
        <v>0</v>
      </c>
    </row>
    <row r="49363" spans="12:13" x14ac:dyDescent="0.25">
      <c r="L49363" s="4">
        <v>62</v>
      </c>
      <c r="M49363" s="4">
        <v>1</v>
      </c>
    </row>
    <row r="49364" spans="12:13" x14ac:dyDescent="0.25">
      <c r="L49364" s="4">
        <v>30</v>
      </c>
      <c r="M49364" s="4">
        <v>0</v>
      </c>
    </row>
    <row r="49365" spans="12:13" x14ac:dyDescent="0.25">
      <c r="L49365" s="4">
        <v>36</v>
      </c>
      <c r="M49365" s="4">
        <v>0</v>
      </c>
    </row>
    <row r="49366" spans="12:13" x14ac:dyDescent="0.25">
      <c r="L49366" s="4">
        <v>71</v>
      </c>
      <c r="M49366" s="4">
        <v>1</v>
      </c>
    </row>
    <row r="49367" spans="12:13" x14ac:dyDescent="0.25">
      <c r="L49367" s="4">
        <v>87</v>
      </c>
      <c r="M49367" s="4">
        <v>0</v>
      </c>
    </row>
    <row r="49368" spans="12:13" x14ac:dyDescent="0.25">
      <c r="L49368" s="4">
        <v>51</v>
      </c>
      <c r="M49368" s="4">
        <v>0</v>
      </c>
    </row>
    <row r="49369" spans="12:13" x14ac:dyDescent="0.25">
      <c r="L49369" s="4">
        <v>47</v>
      </c>
      <c r="M49369" s="4">
        <v>0</v>
      </c>
    </row>
    <row r="49370" spans="12:13" x14ac:dyDescent="0.25">
      <c r="L49370" s="4">
        <v>45</v>
      </c>
      <c r="M49370" s="4">
        <v>0</v>
      </c>
    </row>
    <row r="49371" spans="12:13" x14ac:dyDescent="0.25">
      <c r="L49371" s="4">
        <v>37</v>
      </c>
      <c r="M49371" s="4">
        <v>1</v>
      </c>
    </row>
    <row r="49372" spans="12:13" x14ac:dyDescent="0.25">
      <c r="L49372" s="4">
        <v>21</v>
      </c>
      <c r="M49372" s="4">
        <v>1</v>
      </c>
    </row>
    <row r="49373" spans="12:13" x14ac:dyDescent="0.25">
      <c r="L49373" s="4">
        <v>1</v>
      </c>
      <c r="M49373" s="4">
        <v>0</v>
      </c>
    </row>
    <row r="49374" spans="12:13" x14ac:dyDescent="0.25">
      <c r="L49374" s="4">
        <v>28</v>
      </c>
      <c r="M49374" s="4">
        <v>1</v>
      </c>
    </row>
    <row r="49375" spans="12:13" x14ac:dyDescent="0.25">
      <c r="L49375" s="4">
        <v>27</v>
      </c>
      <c r="M49375" s="4">
        <v>0</v>
      </c>
    </row>
    <row r="49376" spans="12:13" x14ac:dyDescent="0.25">
      <c r="L49376" s="4">
        <v>38</v>
      </c>
      <c r="M49376" s="4">
        <v>1</v>
      </c>
    </row>
    <row r="49377" spans="12:13" x14ac:dyDescent="0.25">
      <c r="L49377" s="4">
        <v>40</v>
      </c>
      <c r="M49377" s="4">
        <v>1</v>
      </c>
    </row>
    <row r="49378" spans="12:13" x14ac:dyDescent="0.25">
      <c r="L49378" s="4">
        <v>75</v>
      </c>
      <c r="M49378" s="4">
        <v>0</v>
      </c>
    </row>
    <row r="49379" spans="12:13" x14ac:dyDescent="0.25">
      <c r="L49379" s="4">
        <v>32</v>
      </c>
      <c r="M49379" s="4">
        <v>0</v>
      </c>
    </row>
    <row r="49380" spans="12:13" x14ac:dyDescent="0.25">
      <c r="L49380" s="4">
        <v>38</v>
      </c>
      <c r="M49380" s="4">
        <v>1</v>
      </c>
    </row>
    <row r="49381" spans="12:13" x14ac:dyDescent="0.25">
      <c r="L49381" s="4">
        <v>36</v>
      </c>
      <c r="M49381" s="4">
        <v>0</v>
      </c>
    </row>
    <row r="49382" spans="12:13" x14ac:dyDescent="0.25">
      <c r="L49382" s="4">
        <v>67</v>
      </c>
      <c r="M49382" s="4">
        <v>0</v>
      </c>
    </row>
    <row r="49383" spans="12:13" x14ac:dyDescent="0.25">
      <c r="L49383" s="4">
        <v>70</v>
      </c>
      <c r="M49383" s="4">
        <v>0</v>
      </c>
    </row>
    <row r="49384" spans="12:13" x14ac:dyDescent="0.25">
      <c r="L49384" s="4">
        <v>35</v>
      </c>
      <c r="M49384" s="4">
        <v>0</v>
      </c>
    </row>
    <row r="49385" spans="12:13" x14ac:dyDescent="0.25">
      <c r="L49385" s="4">
        <v>38</v>
      </c>
      <c r="M49385" s="4">
        <v>0</v>
      </c>
    </row>
    <row r="49386" spans="12:13" x14ac:dyDescent="0.25">
      <c r="L49386" s="4">
        <v>43</v>
      </c>
      <c r="M49386" s="4">
        <v>1</v>
      </c>
    </row>
    <row r="49387" spans="12:13" x14ac:dyDescent="0.25">
      <c r="L49387" s="4">
        <v>15</v>
      </c>
      <c r="M49387" s="4">
        <v>1</v>
      </c>
    </row>
    <row r="49388" spans="12:13" x14ac:dyDescent="0.25">
      <c r="L49388" s="4">
        <v>35</v>
      </c>
      <c r="M49388" s="4">
        <v>1</v>
      </c>
    </row>
    <row r="49389" spans="12:13" x14ac:dyDescent="0.25">
      <c r="L49389" s="4">
        <v>42</v>
      </c>
      <c r="M49389" s="4">
        <v>1</v>
      </c>
    </row>
    <row r="49390" spans="12:13" x14ac:dyDescent="0.25">
      <c r="L49390" s="4">
        <v>48</v>
      </c>
      <c r="M49390" s="4">
        <v>1</v>
      </c>
    </row>
    <row r="49391" spans="12:13" x14ac:dyDescent="0.25">
      <c r="L49391" s="4">
        <v>52</v>
      </c>
      <c r="M49391" s="4">
        <v>0</v>
      </c>
    </row>
    <row r="49392" spans="12:13" x14ac:dyDescent="0.25">
      <c r="L49392" s="4">
        <v>36</v>
      </c>
      <c r="M49392" s="4">
        <v>1</v>
      </c>
    </row>
    <row r="49393" spans="12:13" x14ac:dyDescent="0.25">
      <c r="L49393" s="4">
        <v>45</v>
      </c>
      <c r="M49393" s="4">
        <v>0</v>
      </c>
    </row>
    <row r="49394" spans="12:13" x14ac:dyDescent="0.25">
      <c r="L49394" s="4">
        <v>50</v>
      </c>
      <c r="M49394" s="4">
        <v>1</v>
      </c>
    </row>
    <row r="49395" spans="12:13" x14ac:dyDescent="0.25">
      <c r="L49395" s="4">
        <v>62</v>
      </c>
      <c r="M49395" s="4">
        <v>0</v>
      </c>
    </row>
    <row r="49396" spans="12:13" x14ac:dyDescent="0.25">
      <c r="L49396" s="4">
        <v>39</v>
      </c>
      <c r="M49396" s="4">
        <v>0</v>
      </c>
    </row>
    <row r="49397" spans="12:13" x14ac:dyDescent="0.25">
      <c r="L49397" s="4">
        <v>46</v>
      </c>
      <c r="M49397" s="4">
        <v>1</v>
      </c>
    </row>
    <row r="49398" spans="12:13" x14ac:dyDescent="0.25">
      <c r="L49398" s="4">
        <v>69</v>
      </c>
      <c r="M49398" s="4">
        <v>0</v>
      </c>
    </row>
    <row r="49399" spans="12:13" x14ac:dyDescent="0.25">
      <c r="L49399" s="4">
        <v>45</v>
      </c>
      <c r="M49399" s="4">
        <v>1</v>
      </c>
    </row>
    <row r="49400" spans="12:13" x14ac:dyDescent="0.25">
      <c r="L49400" s="4">
        <v>30</v>
      </c>
      <c r="M49400" s="4">
        <v>0</v>
      </c>
    </row>
    <row r="49401" spans="12:13" x14ac:dyDescent="0.25">
      <c r="L49401" s="4">
        <v>46</v>
      </c>
      <c r="M49401" s="4">
        <v>0</v>
      </c>
    </row>
    <row r="49402" spans="12:13" x14ac:dyDescent="0.25">
      <c r="L49402" s="4">
        <v>53</v>
      </c>
      <c r="M49402" s="4">
        <v>1</v>
      </c>
    </row>
    <row r="49403" spans="12:13" x14ac:dyDescent="0.25">
      <c r="L49403" s="4">
        <v>22</v>
      </c>
      <c r="M49403" s="4">
        <v>0</v>
      </c>
    </row>
    <row r="49404" spans="12:13" x14ac:dyDescent="0.25">
      <c r="L49404" s="4">
        <v>51</v>
      </c>
      <c r="M49404" s="4">
        <v>1</v>
      </c>
    </row>
    <row r="49405" spans="12:13" x14ac:dyDescent="0.25">
      <c r="L49405" s="4">
        <v>35</v>
      </c>
      <c r="M49405" s="4">
        <v>0</v>
      </c>
    </row>
    <row r="49406" spans="12:13" x14ac:dyDescent="0.25">
      <c r="L49406" s="4">
        <v>22</v>
      </c>
      <c r="M49406" s="4">
        <v>1</v>
      </c>
    </row>
    <row r="49407" spans="12:13" x14ac:dyDescent="0.25">
      <c r="L49407" s="4">
        <v>40</v>
      </c>
      <c r="M49407" s="4">
        <v>0</v>
      </c>
    </row>
    <row r="49408" spans="12:13" x14ac:dyDescent="0.25">
      <c r="L49408" s="4">
        <v>64</v>
      </c>
      <c r="M49408" s="4">
        <v>0</v>
      </c>
    </row>
    <row r="49409" spans="12:13" x14ac:dyDescent="0.25">
      <c r="L49409" s="4">
        <v>2</v>
      </c>
      <c r="M49409" s="4">
        <v>1</v>
      </c>
    </row>
    <row r="49410" spans="12:13" x14ac:dyDescent="0.25">
      <c r="L49410" s="4">
        <v>90</v>
      </c>
      <c r="M49410" s="4">
        <v>1</v>
      </c>
    </row>
    <row r="49411" spans="12:13" x14ac:dyDescent="0.25">
      <c r="L49411" s="4">
        <v>30</v>
      </c>
      <c r="M49411" s="4">
        <v>0</v>
      </c>
    </row>
    <row r="49412" spans="12:13" x14ac:dyDescent="0.25">
      <c r="L49412" s="4">
        <v>31</v>
      </c>
      <c r="M49412" s="4">
        <v>0</v>
      </c>
    </row>
    <row r="49413" spans="12:13" x14ac:dyDescent="0.25">
      <c r="L49413" s="4">
        <v>43</v>
      </c>
      <c r="M49413" s="4">
        <v>1</v>
      </c>
    </row>
    <row r="49414" spans="12:13" x14ac:dyDescent="0.25">
      <c r="L49414" s="4">
        <v>29</v>
      </c>
      <c r="M49414" s="4">
        <v>1</v>
      </c>
    </row>
    <row r="49415" spans="12:13" x14ac:dyDescent="0.25">
      <c r="L49415" s="4">
        <v>35</v>
      </c>
      <c r="M49415" s="4">
        <v>0</v>
      </c>
    </row>
    <row r="49416" spans="12:13" x14ac:dyDescent="0.25">
      <c r="L49416" s="4">
        <v>64</v>
      </c>
      <c r="M49416" s="4">
        <v>0</v>
      </c>
    </row>
    <row r="49417" spans="12:13" x14ac:dyDescent="0.25">
      <c r="L49417" s="4">
        <v>36</v>
      </c>
      <c r="M49417" s="4">
        <v>0</v>
      </c>
    </row>
    <row r="49418" spans="12:13" x14ac:dyDescent="0.25">
      <c r="L49418" s="4">
        <v>23</v>
      </c>
      <c r="M49418" s="4">
        <v>0</v>
      </c>
    </row>
    <row r="49419" spans="12:13" x14ac:dyDescent="0.25">
      <c r="L49419" s="4">
        <v>61</v>
      </c>
      <c r="M49419" s="4">
        <v>0</v>
      </c>
    </row>
    <row r="49420" spans="12:13" x14ac:dyDescent="0.25">
      <c r="L49420" s="4">
        <v>63</v>
      </c>
      <c r="M49420" s="4">
        <v>1</v>
      </c>
    </row>
    <row r="49421" spans="12:13" x14ac:dyDescent="0.25">
      <c r="L49421" s="4">
        <v>1</v>
      </c>
      <c r="M49421" s="4">
        <v>0</v>
      </c>
    </row>
    <row r="49422" spans="12:13" x14ac:dyDescent="0.25">
      <c r="L49422" s="4">
        <v>43</v>
      </c>
      <c r="M49422" s="4">
        <v>1</v>
      </c>
    </row>
    <row r="49423" spans="12:13" x14ac:dyDescent="0.25">
      <c r="L49423" s="4">
        <v>13</v>
      </c>
      <c r="M49423" s="4">
        <v>0</v>
      </c>
    </row>
    <row r="49424" spans="12:13" x14ac:dyDescent="0.25">
      <c r="L49424" s="4">
        <v>37</v>
      </c>
      <c r="M49424" s="4">
        <v>1</v>
      </c>
    </row>
    <row r="49425" spans="12:13" x14ac:dyDescent="0.25">
      <c r="L49425" s="4">
        <v>73</v>
      </c>
      <c r="M49425" s="4">
        <v>0</v>
      </c>
    </row>
    <row r="49426" spans="12:13" x14ac:dyDescent="0.25">
      <c r="L49426" s="4">
        <v>45</v>
      </c>
      <c r="M49426" s="4">
        <v>0</v>
      </c>
    </row>
    <row r="49427" spans="12:13" x14ac:dyDescent="0.25">
      <c r="L49427" s="4">
        <v>36</v>
      </c>
      <c r="M49427" s="4">
        <v>0</v>
      </c>
    </row>
    <row r="49428" spans="12:13" x14ac:dyDescent="0.25">
      <c r="L49428" s="4">
        <v>45</v>
      </c>
      <c r="M49428" s="4">
        <v>0</v>
      </c>
    </row>
    <row r="49429" spans="12:13" x14ac:dyDescent="0.25">
      <c r="L49429" s="4">
        <v>48</v>
      </c>
      <c r="M49429" s="4">
        <v>0</v>
      </c>
    </row>
    <row r="49430" spans="12:13" x14ac:dyDescent="0.25">
      <c r="L49430" s="4">
        <v>59</v>
      </c>
      <c r="M49430" s="4">
        <v>0</v>
      </c>
    </row>
    <row r="49431" spans="12:13" x14ac:dyDescent="0.25">
      <c r="L49431" s="4">
        <v>27</v>
      </c>
      <c r="M49431" s="4">
        <v>0</v>
      </c>
    </row>
    <row r="49432" spans="12:13" x14ac:dyDescent="0.25">
      <c r="L49432" s="4">
        <v>42</v>
      </c>
      <c r="M49432" s="4">
        <v>0</v>
      </c>
    </row>
    <row r="49433" spans="12:13" x14ac:dyDescent="0.25">
      <c r="L49433" s="4">
        <v>67</v>
      </c>
      <c r="M49433" s="4">
        <v>1</v>
      </c>
    </row>
    <row r="49434" spans="12:13" x14ac:dyDescent="0.25">
      <c r="L49434" s="4">
        <v>49</v>
      </c>
      <c r="M49434" s="4">
        <v>0</v>
      </c>
    </row>
    <row r="49435" spans="12:13" x14ac:dyDescent="0.25">
      <c r="L49435" s="4">
        <v>1</v>
      </c>
      <c r="M49435" s="4">
        <v>1</v>
      </c>
    </row>
    <row r="49436" spans="12:13" x14ac:dyDescent="0.25">
      <c r="L49436" s="4">
        <v>50</v>
      </c>
      <c r="M49436" s="4">
        <v>1</v>
      </c>
    </row>
    <row r="49437" spans="12:13" x14ac:dyDescent="0.25">
      <c r="L49437" s="4">
        <v>53</v>
      </c>
      <c r="M49437" s="4">
        <v>1</v>
      </c>
    </row>
    <row r="49438" spans="12:13" x14ac:dyDescent="0.25">
      <c r="L49438" s="4">
        <v>16</v>
      </c>
      <c r="M49438" s="4">
        <v>1</v>
      </c>
    </row>
    <row r="49439" spans="12:13" x14ac:dyDescent="0.25">
      <c r="L49439" s="4">
        <v>31</v>
      </c>
      <c r="M49439" s="4">
        <v>0</v>
      </c>
    </row>
    <row r="49440" spans="12:13" x14ac:dyDescent="0.25">
      <c r="L49440" s="4">
        <v>11</v>
      </c>
      <c r="M49440" s="4">
        <v>1</v>
      </c>
    </row>
    <row r="49441" spans="12:13" x14ac:dyDescent="0.25">
      <c r="L49441" s="4">
        <v>60</v>
      </c>
      <c r="M49441" s="4">
        <v>0</v>
      </c>
    </row>
    <row r="49442" spans="12:13" x14ac:dyDescent="0.25">
      <c r="L49442" s="4">
        <v>49</v>
      </c>
      <c r="M49442" s="4">
        <v>0</v>
      </c>
    </row>
    <row r="49443" spans="12:13" x14ac:dyDescent="0.25">
      <c r="L49443" s="4">
        <v>36</v>
      </c>
      <c r="M49443" s="4">
        <v>1</v>
      </c>
    </row>
    <row r="49444" spans="12:13" x14ac:dyDescent="0.25">
      <c r="L49444" s="4">
        <v>24</v>
      </c>
      <c r="M49444" s="4">
        <v>0</v>
      </c>
    </row>
    <row r="49445" spans="12:13" x14ac:dyDescent="0.25">
      <c r="L49445" s="4">
        <v>44</v>
      </c>
      <c r="M49445" s="4">
        <v>0</v>
      </c>
    </row>
    <row r="49446" spans="12:13" x14ac:dyDescent="0.25">
      <c r="L49446" s="4">
        <v>41</v>
      </c>
      <c r="M49446" s="4">
        <v>1</v>
      </c>
    </row>
    <row r="49447" spans="12:13" x14ac:dyDescent="0.25">
      <c r="L49447" s="4">
        <v>35</v>
      </c>
      <c r="M49447" s="4">
        <v>0</v>
      </c>
    </row>
    <row r="49448" spans="12:13" x14ac:dyDescent="0.25">
      <c r="L49448" s="4">
        <v>44</v>
      </c>
      <c r="M49448" s="4">
        <v>0</v>
      </c>
    </row>
    <row r="49449" spans="12:13" x14ac:dyDescent="0.25">
      <c r="L49449" s="4">
        <v>36</v>
      </c>
      <c r="M49449" s="4">
        <v>0</v>
      </c>
    </row>
    <row r="49450" spans="12:13" x14ac:dyDescent="0.25">
      <c r="L49450" s="4">
        <v>37</v>
      </c>
      <c r="M49450" s="4">
        <v>1</v>
      </c>
    </row>
    <row r="49451" spans="12:13" x14ac:dyDescent="0.25">
      <c r="L49451" s="4">
        <v>18</v>
      </c>
      <c r="M49451" s="4">
        <v>1</v>
      </c>
    </row>
    <row r="49452" spans="12:13" x14ac:dyDescent="0.25">
      <c r="L49452" s="4">
        <v>51</v>
      </c>
      <c r="M49452" s="4">
        <v>1</v>
      </c>
    </row>
    <row r="49453" spans="12:13" x14ac:dyDescent="0.25">
      <c r="L49453" s="4">
        <v>1</v>
      </c>
      <c r="M49453" s="4">
        <v>1</v>
      </c>
    </row>
    <row r="49454" spans="12:13" x14ac:dyDescent="0.25">
      <c r="L49454" s="4">
        <v>81</v>
      </c>
      <c r="M49454" s="4">
        <v>1</v>
      </c>
    </row>
    <row r="49455" spans="12:13" x14ac:dyDescent="0.25">
      <c r="L49455" s="4">
        <v>30</v>
      </c>
      <c r="M49455" s="4">
        <v>1</v>
      </c>
    </row>
    <row r="49456" spans="12:13" x14ac:dyDescent="0.25">
      <c r="L49456" s="4">
        <v>68</v>
      </c>
      <c r="M49456" s="4">
        <v>0</v>
      </c>
    </row>
    <row r="49457" spans="12:13" x14ac:dyDescent="0.25">
      <c r="L49457" s="4">
        <v>26</v>
      </c>
      <c r="M49457" s="4">
        <v>1</v>
      </c>
    </row>
    <row r="49458" spans="12:13" x14ac:dyDescent="0.25">
      <c r="L49458" s="4">
        <v>72</v>
      </c>
      <c r="M49458" s="4">
        <v>0</v>
      </c>
    </row>
    <row r="49459" spans="12:13" x14ac:dyDescent="0.25">
      <c r="L49459" s="4">
        <v>48</v>
      </c>
      <c r="M49459" s="4">
        <v>0</v>
      </c>
    </row>
    <row r="49460" spans="12:13" x14ac:dyDescent="0.25">
      <c r="L49460" s="4">
        <v>46</v>
      </c>
      <c r="M49460" s="4">
        <v>1</v>
      </c>
    </row>
    <row r="49461" spans="12:13" x14ac:dyDescent="0.25">
      <c r="L49461" s="4">
        <v>47</v>
      </c>
      <c r="M49461" s="4">
        <v>1</v>
      </c>
    </row>
    <row r="49462" spans="12:13" x14ac:dyDescent="0.25">
      <c r="L49462" s="4">
        <v>49</v>
      </c>
      <c r="M49462" s="4">
        <v>1</v>
      </c>
    </row>
    <row r="49463" spans="12:13" x14ac:dyDescent="0.25">
      <c r="L49463" s="4">
        <v>67</v>
      </c>
      <c r="M49463" s="4">
        <v>0</v>
      </c>
    </row>
    <row r="49464" spans="12:13" x14ac:dyDescent="0.25">
      <c r="L49464" s="4">
        <v>43</v>
      </c>
      <c r="M49464" s="4">
        <v>1</v>
      </c>
    </row>
    <row r="49465" spans="12:13" x14ac:dyDescent="0.25">
      <c r="L49465" s="4">
        <v>38</v>
      </c>
      <c r="M49465" s="4">
        <v>0</v>
      </c>
    </row>
    <row r="49466" spans="12:13" x14ac:dyDescent="0.25">
      <c r="L49466" s="4">
        <v>35</v>
      </c>
      <c r="M49466" s="4">
        <v>0</v>
      </c>
    </row>
    <row r="49467" spans="12:13" x14ac:dyDescent="0.25">
      <c r="L49467" s="4">
        <v>58</v>
      </c>
      <c r="M49467" s="4">
        <v>1</v>
      </c>
    </row>
    <row r="49468" spans="12:13" x14ac:dyDescent="0.25">
      <c r="L49468" s="4">
        <v>47</v>
      </c>
      <c r="M49468" s="4">
        <v>0</v>
      </c>
    </row>
    <row r="49469" spans="12:13" x14ac:dyDescent="0.25">
      <c r="L49469" s="4">
        <v>58</v>
      </c>
      <c r="M49469" s="4">
        <v>1</v>
      </c>
    </row>
    <row r="49470" spans="12:13" x14ac:dyDescent="0.25">
      <c r="L49470" s="4">
        <v>39</v>
      </c>
      <c r="M49470" s="4">
        <v>0</v>
      </c>
    </row>
    <row r="49471" spans="12:13" x14ac:dyDescent="0.25">
      <c r="L49471" s="4">
        <v>47</v>
      </c>
      <c r="M49471" s="4">
        <v>1</v>
      </c>
    </row>
    <row r="49472" spans="12:13" x14ac:dyDescent="0.25">
      <c r="L49472" s="4">
        <v>19</v>
      </c>
      <c r="M49472" s="4">
        <v>0</v>
      </c>
    </row>
    <row r="49473" spans="12:13" x14ac:dyDescent="0.25">
      <c r="L49473" s="4">
        <v>52</v>
      </c>
      <c r="M49473" s="4">
        <v>1</v>
      </c>
    </row>
    <row r="49474" spans="12:13" x14ac:dyDescent="0.25">
      <c r="L49474" s="4">
        <v>65</v>
      </c>
      <c r="M49474" s="4">
        <v>1</v>
      </c>
    </row>
    <row r="49475" spans="12:13" x14ac:dyDescent="0.25">
      <c r="L49475" s="4">
        <v>83</v>
      </c>
      <c r="M49475" s="4">
        <v>0</v>
      </c>
    </row>
    <row r="49476" spans="12:13" x14ac:dyDescent="0.25">
      <c r="L49476" s="4">
        <v>48</v>
      </c>
      <c r="M49476" s="4">
        <v>1</v>
      </c>
    </row>
    <row r="49477" spans="12:13" x14ac:dyDescent="0.25">
      <c r="L49477" s="4">
        <v>67</v>
      </c>
      <c r="M49477" s="4">
        <v>0</v>
      </c>
    </row>
    <row r="49478" spans="12:13" x14ac:dyDescent="0.25">
      <c r="L49478" s="4">
        <v>49</v>
      </c>
      <c r="M49478" s="4">
        <v>1</v>
      </c>
    </row>
    <row r="49479" spans="12:13" x14ac:dyDescent="0.25">
      <c r="L49479" s="4">
        <v>62</v>
      </c>
      <c r="M49479" s="4">
        <v>1</v>
      </c>
    </row>
    <row r="49480" spans="12:13" x14ac:dyDescent="0.25">
      <c r="L49480" s="4">
        <v>19</v>
      </c>
      <c r="M49480" s="4">
        <v>0</v>
      </c>
    </row>
    <row r="49481" spans="12:13" x14ac:dyDescent="0.25">
      <c r="L49481" s="4">
        <v>42</v>
      </c>
      <c r="M49481" s="4">
        <v>0</v>
      </c>
    </row>
    <row r="49482" spans="12:13" x14ac:dyDescent="0.25">
      <c r="L49482" s="4">
        <v>61</v>
      </c>
      <c r="M49482" s="4">
        <v>1</v>
      </c>
    </row>
    <row r="49483" spans="12:13" x14ac:dyDescent="0.25">
      <c r="L49483" s="4">
        <v>70</v>
      </c>
      <c r="M49483" s="4">
        <v>1</v>
      </c>
    </row>
    <row r="49484" spans="12:13" x14ac:dyDescent="0.25">
      <c r="L49484" s="4">
        <v>10</v>
      </c>
      <c r="M49484" s="4">
        <v>1</v>
      </c>
    </row>
    <row r="49485" spans="12:13" x14ac:dyDescent="0.25">
      <c r="L49485" s="4">
        <v>33</v>
      </c>
      <c r="M49485" s="4">
        <v>1</v>
      </c>
    </row>
    <row r="49486" spans="12:13" x14ac:dyDescent="0.25">
      <c r="L49486" s="4">
        <v>75</v>
      </c>
      <c r="M49486" s="4">
        <v>0</v>
      </c>
    </row>
    <row r="49487" spans="12:13" x14ac:dyDescent="0.25">
      <c r="L49487" s="4">
        <v>22</v>
      </c>
      <c r="M49487" s="4">
        <v>0</v>
      </c>
    </row>
    <row r="49488" spans="12:13" x14ac:dyDescent="0.25">
      <c r="L49488" s="4">
        <v>38</v>
      </c>
      <c r="M49488" s="4">
        <v>1</v>
      </c>
    </row>
    <row r="49489" spans="12:13" x14ac:dyDescent="0.25">
      <c r="L49489" s="4">
        <v>70</v>
      </c>
      <c r="M49489" s="4">
        <v>1</v>
      </c>
    </row>
    <row r="49490" spans="12:13" x14ac:dyDescent="0.25">
      <c r="L49490" s="4">
        <v>55</v>
      </c>
      <c r="M49490" s="4">
        <v>0</v>
      </c>
    </row>
    <row r="49491" spans="12:13" x14ac:dyDescent="0.25">
      <c r="L49491" s="4">
        <v>35</v>
      </c>
      <c r="M49491" s="4">
        <v>0</v>
      </c>
    </row>
    <row r="49492" spans="12:13" x14ac:dyDescent="0.25">
      <c r="L49492" s="4">
        <v>63</v>
      </c>
      <c r="M49492" s="4">
        <v>0</v>
      </c>
    </row>
    <row r="49493" spans="12:13" x14ac:dyDescent="0.25">
      <c r="L49493" s="4">
        <v>55</v>
      </c>
      <c r="M49493" s="4">
        <v>1</v>
      </c>
    </row>
    <row r="49494" spans="12:13" x14ac:dyDescent="0.25">
      <c r="L49494" s="4">
        <v>17</v>
      </c>
      <c r="M49494" s="4">
        <v>1</v>
      </c>
    </row>
    <row r="49495" spans="12:13" x14ac:dyDescent="0.25">
      <c r="L49495" s="4">
        <v>60</v>
      </c>
      <c r="M49495" s="4">
        <v>1</v>
      </c>
    </row>
    <row r="49496" spans="12:13" x14ac:dyDescent="0.25">
      <c r="L49496" s="4">
        <v>57</v>
      </c>
      <c r="M49496" s="4">
        <v>1</v>
      </c>
    </row>
    <row r="49497" spans="12:13" x14ac:dyDescent="0.25">
      <c r="L49497" s="4">
        <v>44</v>
      </c>
      <c r="M49497" s="4">
        <v>1</v>
      </c>
    </row>
    <row r="49498" spans="12:13" x14ac:dyDescent="0.25">
      <c r="L49498" s="4">
        <v>60</v>
      </c>
      <c r="M49498" s="4">
        <v>1</v>
      </c>
    </row>
    <row r="49499" spans="12:13" x14ac:dyDescent="0.25">
      <c r="L49499" s="4">
        <v>52</v>
      </c>
      <c r="M49499" s="4">
        <v>1</v>
      </c>
    </row>
    <row r="49500" spans="12:13" x14ac:dyDescent="0.25">
      <c r="L49500" s="4">
        <v>71</v>
      </c>
      <c r="M49500" s="4">
        <v>1</v>
      </c>
    </row>
    <row r="49501" spans="12:13" x14ac:dyDescent="0.25">
      <c r="L49501" s="4">
        <v>67</v>
      </c>
      <c r="M49501" s="4">
        <v>0</v>
      </c>
    </row>
    <row r="49502" spans="12:13" x14ac:dyDescent="0.25">
      <c r="L49502" s="4">
        <v>20</v>
      </c>
      <c r="M49502" s="4">
        <v>0</v>
      </c>
    </row>
    <row r="49503" spans="12:13" x14ac:dyDescent="0.25">
      <c r="L49503" s="4">
        <v>64</v>
      </c>
      <c r="M49503" s="4">
        <v>0</v>
      </c>
    </row>
    <row r="49504" spans="12:13" x14ac:dyDescent="0.25">
      <c r="L49504" s="4">
        <v>39</v>
      </c>
      <c r="M49504" s="4">
        <v>0</v>
      </c>
    </row>
    <row r="49505" spans="12:13" x14ac:dyDescent="0.25">
      <c r="L49505" s="4">
        <v>55</v>
      </c>
      <c r="M49505" s="4">
        <v>1</v>
      </c>
    </row>
    <row r="49506" spans="12:13" x14ac:dyDescent="0.25">
      <c r="L49506" s="4">
        <v>52</v>
      </c>
      <c r="M49506" s="4">
        <v>0</v>
      </c>
    </row>
    <row r="49507" spans="12:13" x14ac:dyDescent="0.25">
      <c r="L49507" s="4">
        <v>32</v>
      </c>
      <c r="M49507" s="4">
        <v>1</v>
      </c>
    </row>
    <row r="49508" spans="12:13" x14ac:dyDescent="0.25">
      <c r="L49508" s="4">
        <v>61</v>
      </c>
      <c r="M49508" s="4">
        <v>1</v>
      </c>
    </row>
    <row r="49509" spans="12:13" x14ac:dyDescent="0.25">
      <c r="L49509" s="4">
        <v>43</v>
      </c>
      <c r="M49509" s="4">
        <v>1</v>
      </c>
    </row>
    <row r="49510" spans="12:13" x14ac:dyDescent="0.25">
      <c r="L49510" s="4">
        <v>10</v>
      </c>
      <c r="M49510" s="4">
        <v>0</v>
      </c>
    </row>
    <row r="49511" spans="12:13" x14ac:dyDescent="0.25">
      <c r="L49511" s="4">
        <v>80</v>
      </c>
      <c r="M49511" s="4">
        <v>0</v>
      </c>
    </row>
    <row r="49512" spans="12:13" x14ac:dyDescent="0.25">
      <c r="L49512" s="4">
        <v>15</v>
      </c>
      <c r="M49512" s="4">
        <v>0</v>
      </c>
    </row>
    <row r="49513" spans="12:13" x14ac:dyDescent="0.25">
      <c r="L49513" s="4">
        <v>43</v>
      </c>
      <c r="M49513" s="4">
        <v>0</v>
      </c>
    </row>
    <row r="49514" spans="12:13" x14ac:dyDescent="0.25">
      <c r="L49514" s="4">
        <v>2</v>
      </c>
      <c r="M49514" s="4">
        <v>1</v>
      </c>
    </row>
    <row r="49515" spans="12:13" x14ac:dyDescent="0.25">
      <c r="L49515" s="4">
        <v>38</v>
      </c>
      <c r="M49515" s="4">
        <v>0</v>
      </c>
    </row>
    <row r="49516" spans="12:13" x14ac:dyDescent="0.25">
      <c r="L49516" s="4">
        <v>1</v>
      </c>
      <c r="M49516" s="4">
        <v>0</v>
      </c>
    </row>
    <row r="49517" spans="12:13" x14ac:dyDescent="0.25">
      <c r="L49517" s="4">
        <v>46</v>
      </c>
      <c r="M49517" s="4">
        <v>0</v>
      </c>
    </row>
    <row r="49518" spans="12:13" x14ac:dyDescent="0.25">
      <c r="L49518" s="4">
        <v>39</v>
      </c>
      <c r="M49518" s="4">
        <v>1</v>
      </c>
    </row>
    <row r="49519" spans="12:13" x14ac:dyDescent="0.25">
      <c r="L49519" s="4">
        <v>42</v>
      </c>
      <c r="M49519" s="4">
        <v>1</v>
      </c>
    </row>
    <row r="49520" spans="12:13" x14ac:dyDescent="0.25">
      <c r="L49520" s="4">
        <v>61</v>
      </c>
      <c r="M49520" s="4">
        <v>1</v>
      </c>
    </row>
    <row r="49521" spans="12:13" x14ac:dyDescent="0.25">
      <c r="L49521" s="4">
        <v>67</v>
      </c>
      <c r="M49521" s="4">
        <v>0</v>
      </c>
    </row>
    <row r="49522" spans="12:13" x14ac:dyDescent="0.25">
      <c r="L49522" s="4">
        <v>1</v>
      </c>
      <c r="M49522" s="4">
        <v>0</v>
      </c>
    </row>
    <row r="49523" spans="12:13" x14ac:dyDescent="0.25">
      <c r="L49523" s="4">
        <v>26</v>
      </c>
      <c r="M49523" s="4">
        <v>0</v>
      </c>
    </row>
    <row r="49524" spans="12:13" x14ac:dyDescent="0.25">
      <c r="L49524" s="4">
        <v>58</v>
      </c>
      <c r="M49524" s="4">
        <v>0</v>
      </c>
    </row>
    <row r="49525" spans="12:13" x14ac:dyDescent="0.25">
      <c r="L49525" s="4">
        <v>59</v>
      </c>
      <c r="M49525" s="4">
        <v>1</v>
      </c>
    </row>
    <row r="49526" spans="12:13" x14ac:dyDescent="0.25">
      <c r="L49526" s="4">
        <v>34</v>
      </c>
      <c r="M49526" s="4">
        <v>0</v>
      </c>
    </row>
    <row r="49527" spans="12:13" x14ac:dyDescent="0.25">
      <c r="L49527" s="4">
        <v>60</v>
      </c>
      <c r="M49527" s="4">
        <v>1</v>
      </c>
    </row>
    <row r="49528" spans="12:13" x14ac:dyDescent="0.25">
      <c r="L49528" s="4">
        <v>7</v>
      </c>
      <c r="M49528" s="4">
        <v>0</v>
      </c>
    </row>
    <row r="49529" spans="12:13" x14ac:dyDescent="0.25">
      <c r="L49529" s="4">
        <v>19</v>
      </c>
      <c r="M49529" s="4">
        <v>1</v>
      </c>
    </row>
    <row r="49530" spans="12:13" x14ac:dyDescent="0.25">
      <c r="L49530" s="4">
        <v>42</v>
      </c>
      <c r="M49530" s="4">
        <v>0</v>
      </c>
    </row>
    <row r="49531" spans="12:13" x14ac:dyDescent="0.25">
      <c r="L49531" s="4">
        <v>36</v>
      </c>
      <c r="M49531" s="4">
        <v>1</v>
      </c>
    </row>
    <row r="49532" spans="12:13" x14ac:dyDescent="0.25">
      <c r="L49532" s="4">
        <v>45</v>
      </c>
      <c r="M49532" s="4">
        <v>0</v>
      </c>
    </row>
    <row r="49533" spans="12:13" x14ac:dyDescent="0.25">
      <c r="L49533" s="4">
        <v>64</v>
      </c>
      <c r="M49533" s="4">
        <v>1</v>
      </c>
    </row>
    <row r="49534" spans="12:13" x14ac:dyDescent="0.25">
      <c r="L49534" s="4">
        <v>42</v>
      </c>
      <c r="M49534" s="4">
        <v>0</v>
      </c>
    </row>
    <row r="49535" spans="12:13" x14ac:dyDescent="0.25">
      <c r="L49535" s="4">
        <v>49</v>
      </c>
      <c r="M49535" s="4">
        <v>0</v>
      </c>
    </row>
    <row r="49536" spans="12:13" x14ac:dyDescent="0.25">
      <c r="L49536" s="4">
        <v>39</v>
      </c>
      <c r="M49536" s="4">
        <v>0</v>
      </c>
    </row>
    <row r="49537" spans="12:13" x14ac:dyDescent="0.25">
      <c r="L49537" s="4">
        <v>61</v>
      </c>
      <c r="M49537" s="4">
        <v>1</v>
      </c>
    </row>
    <row r="49538" spans="12:13" x14ac:dyDescent="0.25">
      <c r="L49538" s="4">
        <v>42</v>
      </c>
      <c r="M49538" s="4">
        <v>0</v>
      </c>
    </row>
    <row r="49539" spans="12:13" x14ac:dyDescent="0.25">
      <c r="L49539" s="4">
        <v>42</v>
      </c>
      <c r="M49539" s="4">
        <v>1</v>
      </c>
    </row>
    <row r="49540" spans="12:13" x14ac:dyDescent="0.25">
      <c r="L49540" s="4">
        <v>70</v>
      </c>
      <c r="M49540" s="4">
        <v>1</v>
      </c>
    </row>
    <row r="49541" spans="12:13" x14ac:dyDescent="0.25">
      <c r="L49541" s="4">
        <v>58</v>
      </c>
      <c r="M49541" s="4">
        <v>1</v>
      </c>
    </row>
    <row r="49542" spans="12:13" x14ac:dyDescent="0.25">
      <c r="L49542" s="4">
        <v>16</v>
      </c>
      <c r="M49542" s="4">
        <v>0</v>
      </c>
    </row>
    <row r="49543" spans="12:13" x14ac:dyDescent="0.25">
      <c r="L49543" s="4">
        <v>58</v>
      </c>
      <c r="M49543" s="4">
        <v>0</v>
      </c>
    </row>
    <row r="49544" spans="12:13" x14ac:dyDescent="0.25">
      <c r="L49544" s="4">
        <v>70</v>
      </c>
      <c r="M49544" s="4">
        <v>1</v>
      </c>
    </row>
    <row r="49545" spans="12:13" x14ac:dyDescent="0.25">
      <c r="L49545" s="4">
        <v>64</v>
      </c>
      <c r="M49545" s="4">
        <v>1</v>
      </c>
    </row>
    <row r="49546" spans="12:13" x14ac:dyDescent="0.25">
      <c r="L49546" s="4">
        <v>51</v>
      </c>
      <c r="M49546" s="4">
        <v>1</v>
      </c>
    </row>
    <row r="49547" spans="12:13" x14ac:dyDescent="0.25">
      <c r="L49547" s="4">
        <v>13</v>
      </c>
      <c r="M49547" s="4">
        <v>0</v>
      </c>
    </row>
    <row r="49548" spans="12:13" x14ac:dyDescent="0.25">
      <c r="L49548" s="4">
        <v>24</v>
      </c>
      <c r="M49548" s="4">
        <v>0</v>
      </c>
    </row>
    <row r="49549" spans="12:13" x14ac:dyDescent="0.25">
      <c r="L49549" s="4">
        <v>51</v>
      </c>
      <c r="M49549" s="4">
        <v>1</v>
      </c>
    </row>
    <row r="49550" spans="12:13" x14ac:dyDescent="0.25">
      <c r="L49550" s="4">
        <v>54</v>
      </c>
      <c r="M49550" s="4">
        <v>0</v>
      </c>
    </row>
    <row r="49551" spans="12:13" x14ac:dyDescent="0.25">
      <c r="L49551" s="4">
        <v>68</v>
      </c>
      <c r="M49551" s="4">
        <v>1</v>
      </c>
    </row>
    <row r="49552" spans="12:13" x14ac:dyDescent="0.25">
      <c r="L49552" s="4">
        <v>72</v>
      </c>
      <c r="M49552" s="4">
        <v>1</v>
      </c>
    </row>
    <row r="49553" spans="12:13" x14ac:dyDescent="0.25">
      <c r="L49553" s="4">
        <v>53</v>
      </c>
      <c r="M49553" s="4">
        <v>1</v>
      </c>
    </row>
    <row r="49554" spans="12:13" x14ac:dyDescent="0.25">
      <c r="L49554" s="4">
        <v>43</v>
      </c>
      <c r="M49554" s="4">
        <v>1</v>
      </c>
    </row>
    <row r="49555" spans="12:13" x14ac:dyDescent="0.25">
      <c r="L49555" s="4">
        <v>39</v>
      </c>
      <c r="M49555" s="4">
        <v>0</v>
      </c>
    </row>
    <row r="49556" spans="12:13" x14ac:dyDescent="0.25">
      <c r="L49556" s="4">
        <v>23</v>
      </c>
      <c r="M49556" s="4">
        <v>1</v>
      </c>
    </row>
    <row r="49557" spans="12:13" x14ac:dyDescent="0.25">
      <c r="L49557" s="4">
        <v>50</v>
      </c>
      <c r="M49557" s="4">
        <v>1</v>
      </c>
    </row>
    <row r="49558" spans="12:13" x14ac:dyDescent="0.25">
      <c r="L49558" s="4">
        <v>42</v>
      </c>
      <c r="M49558" s="4">
        <v>1</v>
      </c>
    </row>
    <row r="49559" spans="12:13" x14ac:dyDescent="0.25">
      <c r="L49559" s="4">
        <v>53</v>
      </c>
      <c r="M49559" s="4">
        <v>0</v>
      </c>
    </row>
    <row r="49560" spans="12:13" x14ac:dyDescent="0.25">
      <c r="L49560" s="4">
        <v>22</v>
      </c>
      <c r="M49560" s="4">
        <v>0</v>
      </c>
    </row>
    <row r="49561" spans="12:13" x14ac:dyDescent="0.25">
      <c r="L49561" s="4">
        <v>33</v>
      </c>
      <c r="M49561" s="4">
        <v>0</v>
      </c>
    </row>
    <row r="49562" spans="12:13" x14ac:dyDescent="0.25">
      <c r="L49562" s="4">
        <v>38</v>
      </c>
      <c r="M49562" s="4">
        <v>0</v>
      </c>
    </row>
    <row r="49563" spans="12:13" x14ac:dyDescent="0.25">
      <c r="L49563" s="4">
        <v>46</v>
      </c>
      <c r="M49563" s="4">
        <v>1</v>
      </c>
    </row>
    <row r="49564" spans="12:13" x14ac:dyDescent="0.25">
      <c r="L49564" s="4">
        <v>31</v>
      </c>
      <c r="M49564" s="4">
        <v>0</v>
      </c>
    </row>
    <row r="49565" spans="12:13" x14ac:dyDescent="0.25">
      <c r="L49565" s="4">
        <v>47</v>
      </c>
      <c r="M49565" s="4">
        <v>0</v>
      </c>
    </row>
    <row r="49566" spans="12:13" x14ac:dyDescent="0.25">
      <c r="L49566" s="4">
        <v>42</v>
      </c>
      <c r="M49566" s="4">
        <v>0</v>
      </c>
    </row>
    <row r="49567" spans="12:13" x14ac:dyDescent="0.25">
      <c r="L49567" s="4">
        <v>51</v>
      </c>
      <c r="M49567" s="4">
        <v>1</v>
      </c>
    </row>
    <row r="49568" spans="12:13" x14ac:dyDescent="0.25">
      <c r="L49568" s="4">
        <v>47</v>
      </c>
      <c r="M49568" s="4">
        <v>1</v>
      </c>
    </row>
    <row r="49569" spans="12:13" x14ac:dyDescent="0.25">
      <c r="L49569" s="4">
        <v>36</v>
      </c>
      <c r="M49569" s="4">
        <v>1</v>
      </c>
    </row>
    <row r="49570" spans="12:13" x14ac:dyDescent="0.25">
      <c r="L49570" s="4">
        <v>68</v>
      </c>
      <c r="M49570" s="4">
        <v>0</v>
      </c>
    </row>
    <row r="49571" spans="12:13" x14ac:dyDescent="0.25">
      <c r="L49571" s="4">
        <v>9</v>
      </c>
      <c r="M49571" s="4">
        <v>0</v>
      </c>
    </row>
    <row r="49572" spans="12:13" x14ac:dyDescent="0.25">
      <c r="L49572" s="4">
        <v>18</v>
      </c>
      <c r="M49572" s="4">
        <v>1</v>
      </c>
    </row>
    <row r="49573" spans="12:13" x14ac:dyDescent="0.25">
      <c r="L49573" s="4">
        <v>51</v>
      </c>
      <c r="M49573" s="4">
        <v>1</v>
      </c>
    </row>
    <row r="49574" spans="12:13" x14ac:dyDescent="0.25">
      <c r="L49574" s="4">
        <v>59</v>
      </c>
      <c r="M49574" s="4">
        <v>0</v>
      </c>
    </row>
    <row r="49575" spans="12:13" x14ac:dyDescent="0.25">
      <c r="L49575" s="4">
        <v>50</v>
      </c>
      <c r="M49575" s="4">
        <v>0</v>
      </c>
    </row>
    <row r="49576" spans="12:13" x14ac:dyDescent="0.25">
      <c r="L49576" s="4">
        <v>44</v>
      </c>
      <c r="M49576" s="4">
        <v>0</v>
      </c>
    </row>
    <row r="49577" spans="12:13" x14ac:dyDescent="0.25">
      <c r="L49577" s="4">
        <v>55</v>
      </c>
      <c r="M49577" s="4">
        <v>1</v>
      </c>
    </row>
    <row r="49578" spans="12:13" x14ac:dyDescent="0.25">
      <c r="L49578" s="4">
        <v>38</v>
      </c>
      <c r="M49578" s="4">
        <v>1</v>
      </c>
    </row>
    <row r="49579" spans="12:13" x14ac:dyDescent="0.25">
      <c r="L49579" s="4">
        <v>69</v>
      </c>
      <c r="M49579" s="4">
        <v>0</v>
      </c>
    </row>
    <row r="49580" spans="12:13" x14ac:dyDescent="0.25">
      <c r="L49580" s="4">
        <v>74</v>
      </c>
      <c r="M49580" s="4">
        <v>1</v>
      </c>
    </row>
    <row r="49581" spans="12:13" x14ac:dyDescent="0.25">
      <c r="L49581" s="4">
        <v>2</v>
      </c>
      <c r="M49581" s="4">
        <v>0</v>
      </c>
    </row>
    <row r="49582" spans="12:13" x14ac:dyDescent="0.25">
      <c r="L49582" s="4">
        <v>47</v>
      </c>
      <c r="M49582" s="4">
        <v>1</v>
      </c>
    </row>
    <row r="49583" spans="12:13" x14ac:dyDescent="0.25">
      <c r="L49583" s="4">
        <v>56</v>
      </c>
      <c r="M49583" s="4">
        <v>0</v>
      </c>
    </row>
    <row r="49584" spans="12:13" x14ac:dyDescent="0.25">
      <c r="L49584" s="4">
        <v>5</v>
      </c>
      <c r="M49584" s="4">
        <v>0</v>
      </c>
    </row>
    <row r="49585" spans="12:13" x14ac:dyDescent="0.25">
      <c r="L49585" s="4">
        <v>26</v>
      </c>
      <c r="M49585" s="4">
        <v>0</v>
      </c>
    </row>
    <row r="49586" spans="12:13" x14ac:dyDescent="0.25">
      <c r="L49586" s="4">
        <v>37</v>
      </c>
      <c r="M49586" s="4">
        <v>1</v>
      </c>
    </row>
    <row r="49587" spans="12:13" x14ac:dyDescent="0.25">
      <c r="L49587" s="4">
        <v>49</v>
      </c>
      <c r="M49587" s="4">
        <v>1</v>
      </c>
    </row>
    <row r="49588" spans="12:13" x14ac:dyDescent="0.25">
      <c r="L49588" s="4">
        <v>34</v>
      </c>
      <c r="M49588" s="4">
        <v>0</v>
      </c>
    </row>
    <row r="49589" spans="12:13" x14ac:dyDescent="0.25">
      <c r="L49589" s="4">
        <v>53</v>
      </c>
      <c r="M49589" s="4">
        <v>0</v>
      </c>
    </row>
    <row r="49590" spans="12:13" x14ac:dyDescent="0.25">
      <c r="L49590" s="4">
        <v>37</v>
      </c>
      <c r="M49590" s="4">
        <v>1</v>
      </c>
    </row>
    <row r="49591" spans="12:13" x14ac:dyDescent="0.25">
      <c r="L49591" s="4">
        <v>57</v>
      </c>
      <c r="M49591" s="4">
        <v>0</v>
      </c>
    </row>
    <row r="49592" spans="12:13" x14ac:dyDescent="0.25">
      <c r="L49592" s="4">
        <v>36</v>
      </c>
      <c r="M49592" s="4">
        <v>0</v>
      </c>
    </row>
    <row r="49593" spans="12:13" x14ac:dyDescent="0.25">
      <c r="L49593" s="4">
        <v>57</v>
      </c>
      <c r="M49593" s="4">
        <v>0</v>
      </c>
    </row>
    <row r="49594" spans="12:13" x14ac:dyDescent="0.25">
      <c r="L49594" s="4">
        <v>19</v>
      </c>
      <c r="M49594" s="4">
        <v>1</v>
      </c>
    </row>
    <row r="49595" spans="12:13" x14ac:dyDescent="0.25">
      <c r="L49595" s="4">
        <v>35</v>
      </c>
      <c r="M49595" s="4">
        <v>1</v>
      </c>
    </row>
    <row r="49596" spans="12:13" x14ac:dyDescent="0.25">
      <c r="L49596" s="4">
        <v>31</v>
      </c>
      <c r="M49596" s="4">
        <v>0</v>
      </c>
    </row>
    <row r="49597" spans="12:13" x14ac:dyDescent="0.25">
      <c r="L49597" s="4">
        <v>40</v>
      </c>
      <c r="M49597" s="4">
        <v>0</v>
      </c>
    </row>
    <row r="49598" spans="12:13" x14ac:dyDescent="0.25">
      <c r="L49598" s="4">
        <v>38</v>
      </c>
      <c r="M49598" s="4">
        <v>1</v>
      </c>
    </row>
    <row r="49599" spans="12:13" x14ac:dyDescent="0.25">
      <c r="L49599" s="4">
        <v>44</v>
      </c>
      <c r="M49599" s="4">
        <v>1</v>
      </c>
    </row>
    <row r="49600" spans="12:13" x14ac:dyDescent="0.25">
      <c r="L49600" s="4">
        <v>63</v>
      </c>
      <c r="M49600" s="4">
        <v>0</v>
      </c>
    </row>
    <row r="49601" spans="12:13" x14ac:dyDescent="0.25">
      <c r="L49601" s="4">
        <v>63</v>
      </c>
      <c r="M49601" s="4">
        <v>1</v>
      </c>
    </row>
    <row r="49602" spans="12:13" x14ac:dyDescent="0.25">
      <c r="L49602" s="4">
        <v>1</v>
      </c>
      <c r="M49602" s="4">
        <v>1</v>
      </c>
    </row>
    <row r="49603" spans="12:13" x14ac:dyDescent="0.25">
      <c r="L49603" s="4">
        <v>47</v>
      </c>
      <c r="M49603" s="4">
        <v>1</v>
      </c>
    </row>
    <row r="49604" spans="12:13" x14ac:dyDescent="0.25">
      <c r="L49604" s="4">
        <v>46</v>
      </c>
      <c r="M49604" s="4">
        <v>0</v>
      </c>
    </row>
    <row r="49605" spans="12:13" x14ac:dyDescent="0.25">
      <c r="L49605" s="4">
        <v>53</v>
      </c>
      <c r="M49605" s="4">
        <v>1</v>
      </c>
    </row>
    <row r="49606" spans="12:13" x14ac:dyDescent="0.25">
      <c r="L49606" s="4">
        <v>9</v>
      </c>
      <c r="M49606" s="4">
        <v>0</v>
      </c>
    </row>
    <row r="49607" spans="12:13" x14ac:dyDescent="0.25">
      <c r="L49607" s="4">
        <v>60</v>
      </c>
      <c r="M49607" s="4">
        <v>0</v>
      </c>
    </row>
    <row r="49608" spans="12:13" x14ac:dyDescent="0.25">
      <c r="L49608" s="4">
        <v>39</v>
      </c>
      <c r="M49608" s="4">
        <v>0</v>
      </c>
    </row>
    <row r="49609" spans="12:13" x14ac:dyDescent="0.25">
      <c r="L49609" s="4">
        <v>59</v>
      </c>
      <c r="M49609" s="4">
        <v>0</v>
      </c>
    </row>
    <row r="49610" spans="12:13" x14ac:dyDescent="0.25">
      <c r="L49610" s="4">
        <v>62</v>
      </c>
      <c r="M49610" s="4">
        <v>1</v>
      </c>
    </row>
    <row r="49611" spans="12:13" x14ac:dyDescent="0.25">
      <c r="L49611" s="4">
        <v>59</v>
      </c>
      <c r="M49611" s="4">
        <v>0</v>
      </c>
    </row>
    <row r="49612" spans="12:13" x14ac:dyDescent="0.25">
      <c r="L49612" s="4">
        <v>68</v>
      </c>
      <c r="M49612" s="4">
        <v>1</v>
      </c>
    </row>
    <row r="49613" spans="12:13" x14ac:dyDescent="0.25">
      <c r="L49613" s="4">
        <v>44</v>
      </c>
      <c r="M49613" s="4">
        <v>1</v>
      </c>
    </row>
    <row r="49614" spans="12:13" x14ac:dyDescent="0.25">
      <c r="L49614" s="4">
        <v>31</v>
      </c>
      <c r="M49614" s="4">
        <v>0</v>
      </c>
    </row>
    <row r="49615" spans="12:13" x14ac:dyDescent="0.25">
      <c r="L49615" s="4">
        <v>77</v>
      </c>
      <c r="M49615" s="4">
        <v>0</v>
      </c>
    </row>
    <row r="49616" spans="12:13" x14ac:dyDescent="0.25">
      <c r="L49616" s="4">
        <v>57</v>
      </c>
      <c r="M49616" s="4">
        <v>1</v>
      </c>
    </row>
    <row r="49617" spans="12:13" x14ac:dyDescent="0.25">
      <c r="L49617" s="4">
        <v>74</v>
      </c>
      <c r="M49617" s="4">
        <v>1</v>
      </c>
    </row>
    <row r="49618" spans="12:13" x14ac:dyDescent="0.25">
      <c r="L49618" s="4">
        <v>45</v>
      </c>
      <c r="M49618" s="4">
        <v>0</v>
      </c>
    </row>
    <row r="49619" spans="12:13" x14ac:dyDescent="0.25">
      <c r="L49619" s="4">
        <v>56</v>
      </c>
      <c r="M49619" s="4">
        <v>0</v>
      </c>
    </row>
    <row r="49620" spans="12:13" x14ac:dyDescent="0.25">
      <c r="L49620" s="4">
        <v>55</v>
      </c>
      <c r="M49620" s="4">
        <v>0</v>
      </c>
    </row>
    <row r="49621" spans="12:13" x14ac:dyDescent="0.25">
      <c r="L49621" s="4">
        <v>43</v>
      </c>
      <c r="M49621" s="4">
        <v>1</v>
      </c>
    </row>
    <row r="49622" spans="12:13" x14ac:dyDescent="0.25">
      <c r="L49622" s="4">
        <v>41</v>
      </c>
      <c r="M49622" s="4">
        <v>1</v>
      </c>
    </row>
    <row r="49623" spans="12:13" x14ac:dyDescent="0.25">
      <c r="L49623" s="4">
        <v>58</v>
      </c>
      <c r="M49623" s="4">
        <v>0</v>
      </c>
    </row>
    <row r="49624" spans="12:13" x14ac:dyDescent="0.25">
      <c r="L49624" s="4">
        <v>1</v>
      </c>
      <c r="M49624" s="4">
        <v>0</v>
      </c>
    </row>
    <row r="49625" spans="12:13" x14ac:dyDescent="0.25">
      <c r="L49625" s="4">
        <v>54</v>
      </c>
      <c r="M49625" s="4">
        <v>1</v>
      </c>
    </row>
    <row r="49626" spans="12:13" x14ac:dyDescent="0.25">
      <c r="L49626" s="4">
        <v>12</v>
      </c>
      <c r="M49626" s="4">
        <v>1</v>
      </c>
    </row>
    <row r="49627" spans="12:13" x14ac:dyDescent="0.25">
      <c r="L49627" s="4">
        <v>37</v>
      </c>
      <c r="M49627" s="4">
        <v>1</v>
      </c>
    </row>
    <row r="49628" spans="12:13" x14ac:dyDescent="0.25">
      <c r="L49628" s="4">
        <v>40</v>
      </c>
      <c r="M49628" s="4">
        <v>1</v>
      </c>
    </row>
    <row r="49629" spans="12:13" x14ac:dyDescent="0.25">
      <c r="L49629" s="4">
        <v>33</v>
      </c>
      <c r="M49629" s="4">
        <v>1</v>
      </c>
    </row>
    <row r="49630" spans="12:13" x14ac:dyDescent="0.25">
      <c r="L49630" s="4">
        <v>52</v>
      </c>
      <c r="M49630" s="4">
        <v>0</v>
      </c>
    </row>
    <row r="49631" spans="12:13" x14ac:dyDescent="0.25">
      <c r="L49631" s="4">
        <v>47</v>
      </c>
      <c r="M49631" s="4">
        <v>0</v>
      </c>
    </row>
    <row r="49632" spans="12:13" x14ac:dyDescent="0.25">
      <c r="L49632" s="4">
        <v>85</v>
      </c>
      <c r="M49632" s="4">
        <v>1</v>
      </c>
    </row>
    <row r="49633" spans="12:13" x14ac:dyDescent="0.25">
      <c r="L49633" s="4">
        <v>47</v>
      </c>
      <c r="M49633" s="4">
        <v>0</v>
      </c>
    </row>
    <row r="49634" spans="12:13" x14ac:dyDescent="0.25">
      <c r="L49634" s="4">
        <v>61</v>
      </c>
      <c r="M49634" s="4">
        <v>0</v>
      </c>
    </row>
    <row r="49635" spans="12:13" x14ac:dyDescent="0.25">
      <c r="L49635" s="4">
        <v>44</v>
      </c>
      <c r="M49635" s="4">
        <v>0</v>
      </c>
    </row>
    <row r="49636" spans="12:13" x14ac:dyDescent="0.25">
      <c r="L49636" s="4">
        <v>38</v>
      </c>
      <c r="M49636" s="4">
        <v>0</v>
      </c>
    </row>
    <row r="49637" spans="12:13" x14ac:dyDescent="0.25">
      <c r="L49637" s="4">
        <v>64</v>
      </c>
      <c r="M49637" s="4">
        <v>1</v>
      </c>
    </row>
    <row r="49638" spans="12:13" x14ac:dyDescent="0.25">
      <c r="L49638" s="4">
        <v>65</v>
      </c>
      <c r="M49638" s="4">
        <v>1</v>
      </c>
    </row>
    <row r="49639" spans="12:13" x14ac:dyDescent="0.25">
      <c r="L49639" s="4">
        <v>51</v>
      </c>
      <c r="M49639" s="4">
        <v>1</v>
      </c>
    </row>
    <row r="49640" spans="12:13" x14ac:dyDescent="0.25">
      <c r="L49640" s="4">
        <v>31</v>
      </c>
      <c r="M49640" s="4">
        <v>1</v>
      </c>
    </row>
    <row r="49641" spans="12:13" x14ac:dyDescent="0.25">
      <c r="L49641" s="4">
        <v>35</v>
      </c>
      <c r="M49641" s="4">
        <v>0</v>
      </c>
    </row>
    <row r="49642" spans="12:13" x14ac:dyDescent="0.25">
      <c r="L49642" s="4">
        <v>61</v>
      </c>
      <c r="M49642" s="4">
        <v>1</v>
      </c>
    </row>
    <row r="49643" spans="12:13" x14ac:dyDescent="0.25">
      <c r="L49643" s="4">
        <v>33</v>
      </c>
      <c r="M49643" s="4">
        <v>1</v>
      </c>
    </row>
    <row r="49644" spans="12:13" x14ac:dyDescent="0.25">
      <c r="L49644" s="4">
        <v>68</v>
      </c>
      <c r="M49644" s="4">
        <v>0</v>
      </c>
    </row>
    <row r="49645" spans="12:13" x14ac:dyDescent="0.25">
      <c r="L49645" s="4">
        <v>21</v>
      </c>
      <c r="M49645" s="4">
        <v>0</v>
      </c>
    </row>
    <row r="49646" spans="12:13" x14ac:dyDescent="0.25">
      <c r="L49646" s="4">
        <v>67</v>
      </c>
      <c r="M49646" s="4">
        <v>0</v>
      </c>
    </row>
    <row r="49647" spans="12:13" x14ac:dyDescent="0.25">
      <c r="L49647" s="4">
        <v>53</v>
      </c>
      <c r="M49647" s="4">
        <v>0</v>
      </c>
    </row>
    <row r="49648" spans="12:13" x14ac:dyDescent="0.25">
      <c r="L49648" s="4">
        <v>45</v>
      </c>
      <c r="M49648" s="4">
        <v>0</v>
      </c>
    </row>
    <row r="49649" spans="12:13" x14ac:dyDescent="0.25">
      <c r="L49649" s="4">
        <v>36</v>
      </c>
      <c r="M49649" s="4">
        <v>0</v>
      </c>
    </row>
    <row r="49650" spans="12:13" x14ac:dyDescent="0.25">
      <c r="L49650" s="4">
        <v>29</v>
      </c>
      <c r="M49650" s="4">
        <v>0</v>
      </c>
    </row>
    <row r="49651" spans="12:13" x14ac:dyDescent="0.25">
      <c r="L49651" s="4">
        <v>62</v>
      </c>
      <c r="M49651" s="4">
        <v>1</v>
      </c>
    </row>
    <row r="49652" spans="12:13" x14ac:dyDescent="0.25">
      <c r="L49652" s="4">
        <v>75</v>
      </c>
      <c r="M49652" s="4">
        <v>0</v>
      </c>
    </row>
    <row r="49653" spans="12:13" x14ac:dyDescent="0.25">
      <c r="L49653" s="4">
        <v>51</v>
      </c>
      <c r="M49653" s="4">
        <v>1</v>
      </c>
    </row>
    <row r="49654" spans="12:13" x14ac:dyDescent="0.25">
      <c r="L49654" s="4">
        <v>26</v>
      </c>
      <c r="M49654" s="4">
        <v>0</v>
      </c>
    </row>
    <row r="49655" spans="12:13" x14ac:dyDescent="0.25">
      <c r="L49655" s="4">
        <v>33</v>
      </c>
      <c r="M49655" s="4">
        <v>0</v>
      </c>
    </row>
    <row r="49656" spans="12:13" x14ac:dyDescent="0.25">
      <c r="L49656" s="4">
        <v>25</v>
      </c>
      <c r="M49656" s="4">
        <v>0</v>
      </c>
    </row>
    <row r="49657" spans="12:13" x14ac:dyDescent="0.25">
      <c r="L49657" s="4">
        <v>40</v>
      </c>
      <c r="M49657" s="4">
        <v>1</v>
      </c>
    </row>
    <row r="49658" spans="12:13" x14ac:dyDescent="0.25">
      <c r="L49658" s="4">
        <v>4</v>
      </c>
      <c r="M49658" s="4">
        <v>1</v>
      </c>
    </row>
    <row r="49659" spans="12:13" x14ac:dyDescent="0.25">
      <c r="L49659" s="4">
        <v>60</v>
      </c>
      <c r="M49659" s="4">
        <v>0</v>
      </c>
    </row>
    <row r="49660" spans="12:13" x14ac:dyDescent="0.25">
      <c r="L49660" s="4">
        <v>1</v>
      </c>
      <c r="M49660" s="4">
        <v>1</v>
      </c>
    </row>
    <row r="49661" spans="12:13" x14ac:dyDescent="0.25">
      <c r="L49661" s="4">
        <v>13</v>
      </c>
      <c r="M49661" s="4">
        <v>0</v>
      </c>
    </row>
    <row r="49662" spans="12:13" x14ac:dyDescent="0.25">
      <c r="L49662" s="4">
        <v>2</v>
      </c>
      <c r="M49662" s="4">
        <v>0</v>
      </c>
    </row>
    <row r="49663" spans="12:13" x14ac:dyDescent="0.25">
      <c r="L49663" s="4">
        <v>30</v>
      </c>
      <c r="M49663" s="4">
        <v>0</v>
      </c>
    </row>
    <row r="49664" spans="12:13" x14ac:dyDescent="0.25">
      <c r="L49664" s="4">
        <v>54</v>
      </c>
      <c r="M49664" s="4">
        <v>0</v>
      </c>
    </row>
    <row r="49665" spans="12:13" x14ac:dyDescent="0.25">
      <c r="L49665" s="4">
        <v>51</v>
      </c>
      <c r="M49665" s="4">
        <v>1</v>
      </c>
    </row>
    <row r="49666" spans="12:13" x14ac:dyDescent="0.25">
      <c r="L49666" s="4">
        <v>44</v>
      </c>
      <c r="M49666" s="4">
        <v>0</v>
      </c>
    </row>
    <row r="49667" spans="12:13" x14ac:dyDescent="0.25">
      <c r="L49667" s="4">
        <v>51</v>
      </c>
      <c r="M49667" s="4">
        <v>1</v>
      </c>
    </row>
    <row r="49668" spans="12:13" x14ac:dyDescent="0.25">
      <c r="L49668" s="4">
        <v>43</v>
      </c>
      <c r="M49668" s="4">
        <v>0</v>
      </c>
    </row>
    <row r="49669" spans="12:13" x14ac:dyDescent="0.25">
      <c r="L49669" s="4">
        <v>49</v>
      </c>
      <c r="M49669" s="4">
        <v>0</v>
      </c>
    </row>
    <row r="49670" spans="12:13" x14ac:dyDescent="0.25">
      <c r="L49670" s="4">
        <v>70</v>
      </c>
      <c r="M49670" s="4">
        <v>0</v>
      </c>
    </row>
    <row r="49671" spans="12:13" x14ac:dyDescent="0.25">
      <c r="L49671" s="4">
        <v>38</v>
      </c>
      <c r="M49671" s="4">
        <v>0</v>
      </c>
    </row>
    <row r="49672" spans="12:13" x14ac:dyDescent="0.25">
      <c r="L49672" s="4">
        <v>2</v>
      </c>
      <c r="M49672" s="4">
        <v>1</v>
      </c>
    </row>
    <row r="49673" spans="12:13" x14ac:dyDescent="0.25">
      <c r="L49673" s="4">
        <v>58</v>
      </c>
      <c r="M49673" s="4">
        <v>0</v>
      </c>
    </row>
    <row r="49674" spans="12:13" x14ac:dyDescent="0.25">
      <c r="L49674" s="4">
        <v>60</v>
      </c>
      <c r="M49674" s="4">
        <v>0</v>
      </c>
    </row>
    <row r="49675" spans="12:13" x14ac:dyDescent="0.25">
      <c r="L49675" s="4">
        <v>55</v>
      </c>
      <c r="M49675" s="4">
        <v>0</v>
      </c>
    </row>
    <row r="49676" spans="12:13" x14ac:dyDescent="0.25">
      <c r="L49676" s="4">
        <v>39</v>
      </c>
      <c r="M49676" s="4">
        <v>1</v>
      </c>
    </row>
    <row r="49677" spans="12:13" x14ac:dyDescent="0.25">
      <c r="L49677" s="4">
        <v>52</v>
      </c>
      <c r="M49677" s="4">
        <v>1</v>
      </c>
    </row>
    <row r="49678" spans="12:13" x14ac:dyDescent="0.25">
      <c r="L49678" s="4">
        <v>76</v>
      </c>
      <c r="M49678" s="4">
        <v>0</v>
      </c>
    </row>
    <row r="49679" spans="12:13" x14ac:dyDescent="0.25">
      <c r="L49679" s="4">
        <v>35</v>
      </c>
      <c r="M49679" s="4">
        <v>1</v>
      </c>
    </row>
    <row r="49680" spans="12:13" x14ac:dyDescent="0.25">
      <c r="L49680" s="4">
        <v>51</v>
      </c>
      <c r="M49680" s="4">
        <v>1</v>
      </c>
    </row>
    <row r="49681" spans="12:13" x14ac:dyDescent="0.25">
      <c r="L49681" s="4">
        <v>37</v>
      </c>
      <c r="M49681" s="4">
        <v>1</v>
      </c>
    </row>
    <row r="49682" spans="12:13" x14ac:dyDescent="0.25">
      <c r="L49682" s="4">
        <v>31</v>
      </c>
      <c r="M49682" s="4">
        <v>0</v>
      </c>
    </row>
    <row r="49683" spans="12:13" x14ac:dyDescent="0.25">
      <c r="L49683" s="4">
        <v>76</v>
      </c>
      <c r="M49683" s="4">
        <v>1</v>
      </c>
    </row>
    <row r="49684" spans="12:13" x14ac:dyDescent="0.25">
      <c r="L49684" s="4">
        <v>2</v>
      </c>
      <c r="M49684" s="4">
        <v>0</v>
      </c>
    </row>
    <row r="49685" spans="12:13" x14ac:dyDescent="0.25">
      <c r="L49685" s="4">
        <v>32</v>
      </c>
      <c r="M49685" s="4">
        <v>0</v>
      </c>
    </row>
    <row r="49686" spans="12:13" x14ac:dyDescent="0.25">
      <c r="L49686" s="4">
        <v>33</v>
      </c>
      <c r="M49686" s="4">
        <v>1</v>
      </c>
    </row>
    <row r="49687" spans="12:13" x14ac:dyDescent="0.25">
      <c r="L49687" s="4">
        <v>44</v>
      </c>
      <c r="M49687" s="4">
        <v>1</v>
      </c>
    </row>
    <row r="49688" spans="12:13" x14ac:dyDescent="0.25">
      <c r="L49688" s="4">
        <v>34</v>
      </c>
      <c r="M49688" s="4">
        <v>0</v>
      </c>
    </row>
    <row r="49689" spans="12:13" x14ac:dyDescent="0.25">
      <c r="L49689" s="4">
        <v>46</v>
      </c>
      <c r="M49689" s="4">
        <v>1</v>
      </c>
    </row>
    <row r="49690" spans="12:13" x14ac:dyDescent="0.25">
      <c r="L49690" s="4">
        <v>34</v>
      </c>
      <c r="M49690" s="4">
        <v>1</v>
      </c>
    </row>
    <row r="49691" spans="12:13" x14ac:dyDescent="0.25">
      <c r="L49691" s="4">
        <v>44</v>
      </c>
      <c r="M49691" s="4">
        <v>1</v>
      </c>
    </row>
    <row r="49692" spans="12:13" x14ac:dyDescent="0.25">
      <c r="L49692" s="4">
        <v>47</v>
      </c>
      <c r="M49692" s="4">
        <v>1</v>
      </c>
    </row>
    <row r="49693" spans="12:13" x14ac:dyDescent="0.25">
      <c r="L49693" s="4">
        <v>74</v>
      </c>
      <c r="M49693" s="4">
        <v>0</v>
      </c>
    </row>
    <row r="49694" spans="12:13" x14ac:dyDescent="0.25">
      <c r="L49694" s="4">
        <v>54</v>
      </c>
      <c r="M49694" s="4">
        <v>1</v>
      </c>
    </row>
    <row r="49695" spans="12:13" x14ac:dyDescent="0.25">
      <c r="L49695" s="4">
        <v>47</v>
      </c>
      <c r="M49695" s="4">
        <v>0</v>
      </c>
    </row>
    <row r="49696" spans="12:13" x14ac:dyDescent="0.25">
      <c r="L49696" s="4">
        <v>28</v>
      </c>
      <c r="M49696" s="4">
        <v>0</v>
      </c>
    </row>
    <row r="49697" spans="12:13" x14ac:dyDescent="0.25">
      <c r="L49697" s="4">
        <v>17</v>
      </c>
      <c r="M49697" s="4">
        <v>0</v>
      </c>
    </row>
    <row r="49698" spans="12:13" x14ac:dyDescent="0.25">
      <c r="L49698" s="4">
        <v>16</v>
      </c>
      <c r="M49698" s="4">
        <v>0</v>
      </c>
    </row>
    <row r="49699" spans="12:13" x14ac:dyDescent="0.25">
      <c r="L49699" s="4">
        <v>1</v>
      </c>
      <c r="M49699" s="4">
        <v>1</v>
      </c>
    </row>
    <row r="49700" spans="12:13" x14ac:dyDescent="0.25">
      <c r="L49700" s="4">
        <v>44</v>
      </c>
      <c r="M49700" s="4">
        <v>1</v>
      </c>
    </row>
    <row r="49701" spans="12:13" x14ac:dyDescent="0.25">
      <c r="L49701" s="4">
        <v>48</v>
      </c>
      <c r="M49701" s="4">
        <v>0</v>
      </c>
    </row>
    <row r="49702" spans="12:13" x14ac:dyDescent="0.25">
      <c r="L49702" s="4">
        <v>33</v>
      </c>
      <c r="M49702" s="4">
        <v>0</v>
      </c>
    </row>
    <row r="49703" spans="12:13" x14ac:dyDescent="0.25">
      <c r="L49703" s="4">
        <v>1</v>
      </c>
      <c r="M49703" s="4">
        <v>0</v>
      </c>
    </row>
    <row r="49704" spans="12:13" x14ac:dyDescent="0.25">
      <c r="L49704" s="4">
        <v>24</v>
      </c>
      <c r="M49704" s="4">
        <v>0</v>
      </c>
    </row>
    <row r="49705" spans="12:13" x14ac:dyDescent="0.25">
      <c r="L49705" s="4">
        <v>76</v>
      </c>
      <c r="M49705" s="4">
        <v>1</v>
      </c>
    </row>
    <row r="49706" spans="12:13" x14ac:dyDescent="0.25">
      <c r="L49706" s="4">
        <v>12</v>
      </c>
      <c r="M49706" s="4">
        <v>0</v>
      </c>
    </row>
    <row r="49707" spans="12:13" x14ac:dyDescent="0.25">
      <c r="L49707" s="4">
        <v>18</v>
      </c>
      <c r="M49707" s="4">
        <v>1</v>
      </c>
    </row>
    <row r="49708" spans="12:13" x14ac:dyDescent="0.25">
      <c r="L49708" s="4">
        <v>10</v>
      </c>
      <c r="M49708" s="4">
        <v>1</v>
      </c>
    </row>
    <row r="49709" spans="12:13" x14ac:dyDescent="0.25">
      <c r="L49709" s="4">
        <v>18</v>
      </c>
      <c r="M49709" s="4">
        <v>1</v>
      </c>
    </row>
    <row r="49710" spans="12:13" x14ac:dyDescent="0.25">
      <c r="L49710" s="4">
        <v>17</v>
      </c>
      <c r="M49710" s="4">
        <v>0</v>
      </c>
    </row>
    <row r="49711" spans="12:13" x14ac:dyDescent="0.25">
      <c r="L49711" s="4">
        <v>47</v>
      </c>
      <c r="M49711" s="4">
        <v>0</v>
      </c>
    </row>
    <row r="49712" spans="12:13" x14ac:dyDescent="0.25">
      <c r="L49712" s="4">
        <v>58</v>
      </c>
      <c r="M49712" s="4">
        <v>1</v>
      </c>
    </row>
    <row r="49713" spans="12:13" x14ac:dyDescent="0.25">
      <c r="L49713" s="4">
        <v>73</v>
      </c>
      <c r="M49713" s="4">
        <v>0</v>
      </c>
    </row>
    <row r="49714" spans="12:13" x14ac:dyDescent="0.25">
      <c r="L49714" s="4">
        <v>77</v>
      </c>
      <c r="M49714" s="4">
        <v>1</v>
      </c>
    </row>
    <row r="49715" spans="12:13" x14ac:dyDescent="0.25">
      <c r="L49715" s="4">
        <v>23</v>
      </c>
      <c r="M49715" s="4">
        <v>1</v>
      </c>
    </row>
    <row r="49716" spans="12:13" x14ac:dyDescent="0.25">
      <c r="L49716" s="4">
        <v>52</v>
      </c>
      <c r="M49716" s="4">
        <v>0</v>
      </c>
    </row>
    <row r="49717" spans="12:13" x14ac:dyDescent="0.25">
      <c r="L49717" s="4">
        <v>61</v>
      </c>
      <c r="M49717" s="4">
        <v>0</v>
      </c>
    </row>
    <row r="49718" spans="12:13" x14ac:dyDescent="0.25">
      <c r="L49718" s="4">
        <v>62</v>
      </c>
      <c r="M49718" s="4">
        <v>1</v>
      </c>
    </row>
    <row r="49719" spans="12:13" x14ac:dyDescent="0.25">
      <c r="L49719" s="4">
        <v>45</v>
      </c>
      <c r="M49719" s="4">
        <v>1</v>
      </c>
    </row>
    <row r="49720" spans="12:13" x14ac:dyDescent="0.25">
      <c r="L49720" s="4">
        <v>62</v>
      </c>
      <c r="M49720" s="4">
        <v>1</v>
      </c>
    </row>
    <row r="49721" spans="12:13" x14ac:dyDescent="0.25">
      <c r="L49721" s="4">
        <v>13</v>
      </c>
      <c r="M49721" s="4">
        <v>0</v>
      </c>
    </row>
    <row r="49722" spans="12:13" x14ac:dyDescent="0.25">
      <c r="L49722" s="4">
        <v>37</v>
      </c>
      <c r="M49722" s="4">
        <v>1</v>
      </c>
    </row>
    <row r="49723" spans="12:13" x14ac:dyDescent="0.25">
      <c r="L49723" s="4">
        <v>1</v>
      </c>
      <c r="M49723" s="4">
        <v>1</v>
      </c>
    </row>
    <row r="49724" spans="12:13" x14ac:dyDescent="0.25">
      <c r="L49724" s="4">
        <v>61</v>
      </c>
      <c r="M49724" s="4">
        <v>1</v>
      </c>
    </row>
    <row r="49725" spans="12:13" x14ac:dyDescent="0.25">
      <c r="L49725" s="4">
        <v>43</v>
      </c>
      <c r="M49725" s="4">
        <v>1</v>
      </c>
    </row>
    <row r="49726" spans="12:13" x14ac:dyDescent="0.25">
      <c r="L49726" s="4">
        <v>59</v>
      </c>
      <c r="M49726" s="4">
        <v>0</v>
      </c>
    </row>
    <row r="49727" spans="12:13" x14ac:dyDescent="0.25">
      <c r="L49727" s="4">
        <v>79</v>
      </c>
      <c r="M49727" s="4">
        <v>1</v>
      </c>
    </row>
    <row r="49728" spans="12:13" x14ac:dyDescent="0.25">
      <c r="L49728" s="4">
        <v>64</v>
      </c>
      <c r="M49728" s="4">
        <v>0</v>
      </c>
    </row>
    <row r="49729" spans="12:13" x14ac:dyDescent="0.25">
      <c r="L49729" s="4">
        <v>65</v>
      </c>
      <c r="M49729" s="4">
        <v>0</v>
      </c>
    </row>
    <row r="49730" spans="12:13" x14ac:dyDescent="0.25">
      <c r="L49730" s="4">
        <v>48</v>
      </c>
      <c r="M49730" s="4">
        <v>0</v>
      </c>
    </row>
    <row r="49731" spans="12:13" x14ac:dyDescent="0.25">
      <c r="L49731" s="4">
        <v>72</v>
      </c>
      <c r="M49731" s="4">
        <v>0</v>
      </c>
    </row>
    <row r="49732" spans="12:13" x14ac:dyDescent="0.25">
      <c r="L49732" s="4">
        <v>89</v>
      </c>
      <c r="M49732" s="4">
        <v>1</v>
      </c>
    </row>
    <row r="49733" spans="12:13" x14ac:dyDescent="0.25">
      <c r="L49733" s="4">
        <v>22</v>
      </c>
      <c r="M49733" s="4">
        <v>0</v>
      </c>
    </row>
    <row r="49734" spans="12:13" x14ac:dyDescent="0.25">
      <c r="L49734" s="4">
        <v>37</v>
      </c>
      <c r="M49734" s="4">
        <v>0</v>
      </c>
    </row>
    <row r="49735" spans="12:13" x14ac:dyDescent="0.25">
      <c r="L49735" s="4">
        <v>43</v>
      </c>
      <c r="M49735" s="4">
        <v>1</v>
      </c>
    </row>
    <row r="49736" spans="12:13" x14ac:dyDescent="0.25">
      <c r="L49736" s="4">
        <v>54</v>
      </c>
      <c r="M49736" s="4">
        <v>0</v>
      </c>
    </row>
    <row r="49737" spans="12:13" x14ac:dyDescent="0.25">
      <c r="L49737" s="4">
        <v>32</v>
      </c>
      <c r="M49737" s="4">
        <v>0</v>
      </c>
    </row>
    <row r="49738" spans="12:13" x14ac:dyDescent="0.25">
      <c r="L49738" s="4">
        <v>53</v>
      </c>
      <c r="M49738" s="4">
        <v>1</v>
      </c>
    </row>
    <row r="49739" spans="12:13" x14ac:dyDescent="0.25">
      <c r="L49739" s="4">
        <v>37</v>
      </c>
      <c r="M49739" s="4">
        <v>0</v>
      </c>
    </row>
    <row r="49740" spans="12:13" x14ac:dyDescent="0.25">
      <c r="L49740" s="4">
        <v>73</v>
      </c>
      <c r="M49740" s="4">
        <v>0</v>
      </c>
    </row>
    <row r="49741" spans="12:13" x14ac:dyDescent="0.25">
      <c r="L49741" s="4">
        <v>69</v>
      </c>
      <c r="M49741" s="4">
        <v>0</v>
      </c>
    </row>
    <row r="49742" spans="12:13" x14ac:dyDescent="0.25">
      <c r="L49742" s="4">
        <v>39</v>
      </c>
      <c r="M49742" s="4">
        <v>1</v>
      </c>
    </row>
    <row r="49743" spans="12:13" x14ac:dyDescent="0.25">
      <c r="L49743" s="4">
        <v>43</v>
      </c>
      <c r="M49743" s="4">
        <v>1</v>
      </c>
    </row>
    <row r="49744" spans="12:13" x14ac:dyDescent="0.25">
      <c r="L49744" s="4">
        <v>57</v>
      </c>
      <c r="M49744" s="4">
        <v>0</v>
      </c>
    </row>
    <row r="49745" spans="12:13" x14ac:dyDescent="0.25">
      <c r="L49745" s="4">
        <v>46</v>
      </c>
      <c r="M49745" s="4">
        <v>0</v>
      </c>
    </row>
    <row r="49746" spans="12:13" x14ac:dyDescent="0.25">
      <c r="L49746" s="4">
        <v>43</v>
      </c>
      <c r="M49746" s="4">
        <v>1</v>
      </c>
    </row>
    <row r="49747" spans="12:13" x14ac:dyDescent="0.25">
      <c r="L49747" s="4">
        <v>30</v>
      </c>
      <c r="M49747" s="4">
        <v>0</v>
      </c>
    </row>
    <row r="49748" spans="12:13" x14ac:dyDescent="0.25">
      <c r="L49748" s="4">
        <v>34</v>
      </c>
      <c r="M49748" s="4">
        <v>0</v>
      </c>
    </row>
    <row r="49749" spans="12:13" x14ac:dyDescent="0.25">
      <c r="L49749" s="4">
        <v>44</v>
      </c>
      <c r="M49749" s="4">
        <v>1</v>
      </c>
    </row>
    <row r="49750" spans="12:13" x14ac:dyDescent="0.25">
      <c r="L49750" s="4">
        <v>37</v>
      </c>
      <c r="M49750" s="4">
        <v>1</v>
      </c>
    </row>
    <row r="49751" spans="12:13" x14ac:dyDescent="0.25">
      <c r="L49751" s="4">
        <v>61</v>
      </c>
      <c r="M49751" s="4">
        <v>1</v>
      </c>
    </row>
    <row r="49752" spans="12:13" x14ac:dyDescent="0.25">
      <c r="L49752" s="4">
        <v>49</v>
      </c>
      <c r="M49752" s="4">
        <v>1</v>
      </c>
    </row>
    <row r="49753" spans="12:13" x14ac:dyDescent="0.25">
      <c r="L49753" s="4">
        <v>35</v>
      </c>
      <c r="M49753" s="4">
        <v>1</v>
      </c>
    </row>
    <row r="49754" spans="12:13" x14ac:dyDescent="0.25">
      <c r="L49754" s="4">
        <v>53</v>
      </c>
      <c r="M49754" s="4">
        <v>0</v>
      </c>
    </row>
    <row r="49755" spans="12:13" x14ac:dyDescent="0.25">
      <c r="L49755" s="4">
        <v>44</v>
      </c>
      <c r="M49755" s="4">
        <v>1</v>
      </c>
    </row>
    <row r="49756" spans="12:13" x14ac:dyDescent="0.25">
      <c r="L49756" s="4">
        <v>43</v>
      </c>
      <c r="M49756" s="4">
        <v>1</v>
      </c>
    </row>
    <row r="49757" spans="12:13" x14ac:dyDescent="0.25">
      <c r="L49757" s="4">
        <v>47</v>
      </c>
      <c r="M49757" s="4">
        <v>0</v>
      </c>
    </row>
    <row r="49758" spans="12:13" x14ac:dyDescent="0.25">
      <c r="L49758" s="4">
        <v>61</v>
      </c>
      <c r="M49758" s="4">
        <v>0</v>
      </c>
    </row>
    <row r="49759" spans="12:13" x14ac:dyDescent="0.25">
      <c r="L49759" s="4">
        <v>72</v>
      </c>
      <c r="M49759" s="4">
        <v>0</v>
      </c>
    </row>
    <row r="49760" spans="12:13" x14ac:dyDescent="0.25">
      <c r="L49760" s="4">
        <v>1</v>
      </c>
      <c r="M49760" s="4">
        <v>1</v>
      </c>
    </row>
    <row r="49761" spans="12:13" x14ac:dyDescent="0.25">
      <c r="L49761" s="4">
        <v>30</v>
      </c>
      <c r="M49761" s="4">
        <v>1</v>
      </c>
    </row>
    <row r="49762" spans="12:13" x14ac:dyDescent="0.25">
      <c r="L49762" s="4">
        <v>62</v>
      </c>
      <c r="M49762" s="4">
        <v>1</v>
      </c>
    </row>
    <row r="49763" spans="12:13" x14ac:dyDescent="0.25">
      <c r="L49763" s="4">
        <v>64</v>
      </c>
      <c r="M49763" s="4">
        <v>0</v>
      </c>
    </row>
    <row r="49764" spans="12:13" x14ac:dyDescent="0.25">
      <c r="L49764" s="4">
        <v>55</v>
      </c>
      <c r="M49764" s="4">
        <v>0</v>
      </c>
    </row>
    <row r="49765" spans="12:13" x14ac:dyDescent="0.25">
      <c r="L49765" s="4">
        <v>93</v>
      </c>
      <c r="M49765" s="4">
        <v>0</v>
      </c>
    </row>
    <row r="49766" spans="12:13" x14ac:dyDescent="0.25">
      <c r="L49766" s="4">
        <v>61</v>
      </c>
      <c r="M49766" s="4">
        <v>0</v>
      </c>
    </row>
    <row r="49767" spans="12:13" x14ac:dyDescent="0.25">
      <c r="L49767" s="4">
        <v>40</v>
      </c>
      <c r="M49767" s="4">
        <v>0</v>
      </c>
    </row>
    <row r="49768" spans="12:13" x14ac:dyDescent="0.25">
      <c r="L49768" s="4">
        <v>20</v>
      </c>
      <c r="M49768" s="4">
        <v>0</v>
      </c>
    </row>
    <row r="49769" spans="12:13" x14ac:dyDescent="0.25">
      <c r="L49769" s="4">
        <v>88</v>
      </c>
      <c r="M49769" s="4">
        <v>0</v>
      </c>
    </row>
    <row r="49770" spans="12:13" x14ac:dyDescent="0.25">
      <c r="L49770" s="4">
        <v>38</v>
      </c>
      <c r="M49770" s="4">
        <v>0</v>
      </c>
    </row>
    <row r="49771" spans="12:13" x14ac:dyDescent="0.25">
      <c r="L49771" s="4">
        <v>66</v>
      </c>
      <c r="M49771" s="4">
        <v>1</v>
      </c>
    </row>
    <row r="49772" spans="12:13" x14ac:dyDescent="0.25">
      <c r="L49772" s="4">
        <v>74</v>
      </c>
      <c r="M49772" s="4">
        <v>1</v>
      </c>
    </row>
    <row r="49773" spans="12:13" x14ac:dyDescent="0.25">
      <c r="L49773" s="4">
        <v>49</v>
      </c>
      <c r="M49773" s="4">
        <v>0</v>
      </c>
    </row>
    <row r="49774" spans="12:13" x14ac:dyDescent="0.25">
      <c r="L49774" s="4">
        <v>1</v>
      </c>
      <c r="M49774" s="4">
        <v>1</v>
      </c>
    </row>
    <row r="49775" spans="12:13" x14ac:dyDescent="0.25">
      <c r="L49775" s="4">
        <v>29</v>
      </c>
      <c r="M49775" s="4">
        <v>0</v>
      </c>
    </row>
    <row r="49776" spans="12:13" x14ac:dyDescent="0.25">
      <c r="L49776" s="4">
        <v>56</v>
      </c>
      <c r="M49776" s="4">
        <v>0</v>
      </c>
    </row>
    <row r="49777" spans="12:13" x14ac:dyDescent="0.25">
      <c r="L49777" s="4">
        <v>48</v>
      </c>
      <c r="M49777" s="4">
        <v>1</v>
      </c>
    </row>
    <row r="49778" spans="12:13" x14ac:dyDescent="0.25">
      <c r="L49778" s="4">
        <v>53</v>
      </c>
      <c r="M49778" s="4">
        <v>0</v>
      </c>
    </row>
    <row r="49779" spans="12:13" x14ac:dyDescent="0.25">
      <c r="L49779" s="4">
        <v>53</v>
      </c>
      <c r="M49779" s="4">
        <v>1</v>
      </c>
    </row>
    <row r="49780" spans="12:13" x14ac:dyDescent="0.25">
      <c r="L49780" s="4">
        <v>29</v>
      </c>
      <c r="M49780" s="4">
        <v>0</v>
      </c>
    </row>
    <row r="49781" spans="12:13" x14ac:dyDescent="0.25">
      <c r="L49781" s="4">
        <v>28</v>
      </c>
      <c r="M49781" s="4">
        <v>1</v>
      </c>
    </row>
    <row r="49782" spans="12:13" x14ac:dyDescent="0.25">
      <c r="L49782" s="4">
        <v>49</v>
      </c>
      <c r="M49782" s="4">
        <v>1</v>
      </c>
    </row>
    <row r="49783" spans="12:13" x14ac:dyDescent="0.25">
      <c r="L49783" s="4">
        <v>44</v>
      </c>
      <c r="M49783" s="4">
        <v>0</v>
      </c>
    </row>
    <row r="49784" spans="12:13" x14ac:dyDescent="0.25">
      <c r="L49784" s="4">
        <v>47</v>
      </c>
      <c r="M49784" s="4">
        <v>1</v>
      </c>
    </row>
    <row r="49785" spans="12:13" x14ac:dyDescent="0.25">
      <c r="L49785" s="4">
        <v>1</v>
      </c>
      <c r="M49785" s="4">
        <v>0</v>
      </c>
    </row>
    <row r="49786" spans="12:13" x14ac:dyDescent="0.25">
      <c r="L49786" s="4">
        <v>43</v>
      </c>
      <c r="M49786" s="4">
        <v>0</v>
      </c>
    </row>
    <row r="49787" spans="12:13" x14ac:dyDescent="0.25">
      <c r="L49787" s="4">
        <v>64</v>
      </c>
      <c r="M49787" s="4">
        <v>1</v>
      </c>
    </row>
    <row r="49788" spans="12:13" x14ac:dyDescent="0.25">
      <c r="L49788" s="4">
        <v>67</v>
      </c>
      <c r="M49788" s="4">
        <v>0</v>
      </c>
    </row>
    <row r="49789" spans="12:13" x14ac:dyDescent="0.25">
      <c r="L49789" s="4">
        <v>1</v>
      </c>
      <c r="M49789" s="4">
        <v>0</v>
      </c>
    </row>
    <row r="49790" spans="12:13" x14ac:dyDescent="0.25">
      <c r="L49790" s="4">
        <v>43</v>
      </c>
      <c r="M49790" s="4">
        <v>1</v>
      </c>
    </row>
    <row r="49791" spans="12:13" x14ac:dyDescent="0.25">
      <c r="L49791" s="4">
        <v>11</v>
      </c>
      <c r="M49791" s="4">
        <v>1</v>
      </c>
    </row>
    <row r="49792" spans="12:13" x14ac:dyDescent="0.25">
      <c r="L49792" s="4">
        <v>37</v>
      </c>
      <c r="M49792" s="4">
        <v>1</v>
      </c>
    </row>
    <row r="49793" spans="12:13" x14ac:dyDescent="0.25">
      <c r="L49793" s="4">
        <v>56</v>
      </c>
      <c r="M49793" s="4">
        <v>1</v>
      </c>
    </row>
    <row r="49794" spans="12:13" x14ac:dyDescent="0.25">
      <c r="L49794" s="4">
        <v>32</v>
      </c>
      <c r="M49794" s="4">
        <v>0</v>
      </c>
    </row>
    <row r="49795" spans="12:13" x14ac:dyDescent="0.25">
      <c r="L49795" s="4">
        <v>25</v>
      </c>
      <c r="M49795" s="4">
        <v>1</v>
      </c>
    </row>
    <row r="49796" spans="12:13" x14ac:dyDescent="0.25">
      <c r="L49796" s="4">
        <v>52</v>
      </c>
      <c r="M49796" s="4">
        <v>1</v>
      </c>
    </row>
    <row r="49797" spans="12:13" x14ac:dyDescent="0.25">
      <c r="L49797" s="4">
        <v>67</v>
      </c>
      <c r="M49797" s="4">
        <v>1</v>
      </c>
    </row>
    <row r="49798" spans="12:13" x14ac:dyDescent="0.25">
      <c r="L49798" s="4">
        <v>39</v>
      </c>
      <c r="M49798" s="4">
        <v>1</v>
      </c>
    </row>
    <row r="49799" spans="12:13" x14ac:dyDescent="0.25">
      <c r="L49799" s="4">
        <v>51</v>
      </c>
      <c r="M49799" s="4">
        <v>1</v>
      </c>
    </row>
    <row r="49800" spans="12:13" x14ac:dyDescent="0.25">
      <c r="L49800" s="4">
        <v>64</v>
      </c>
      <c r="M49800" s="4">
        <v>1</v>
      </c>
    </row>
    <row r="49801" spans="12:13" x14ac:dyDescent="0.25">
      <c r="L49801" s="4">
        <v>58</v>
      </c>
      <c r="M49801" s="4">
        <v>1</v>
      </c>
    </row>
    <row r="49802" spans="12:13" x14ac:dyDescent="0.25">
      <c r="L49802" s="4">
        <v>58</v>
      </c>
      <c r="M49802" s="4">
        <v>1</v>
      </c>
    </row>
    <row r="49803" spans="12:13" x14ac:dyDescent="0.25">
      <c r="L49803" s="4">
        <v>1</v>
      </c>
      <c r="M49803" s="4">
        <v>0</v>
      </c>
    </row>
    <row r="49804" spans="12:13" x14ac:dyDescent="0.25">
      <c r="L49804" s="4">
        <v>27</v>
      </c>
      <c r="M49804" s="4">
        <v>0</v>
      </c>
    </row>
    <row r="49805" spans="12:13" x14ac:dyDescent="0.25">
      <c r="L49805" s="4">
        <v>53</v>
      </c>
      <c r="M49805" s="4">
        <v>0</v>
      </c>
    </row>
    <row r="49806" spans="12:13" x14ac:dyDescent="0.25">
      <c r="L49806" s="4">
        <v>42</v>
      </c>
      <c r="M49806" s="4">
        <v>1</v>
      </c>
    </row>
    <row r="49807" spans="12:13" x14ac:dyDescent="0.25">
      <c r="L49807" s="4">
        <v>45</v>
      </c>
      <c r="M49807" s="4">
        <v>1</v>
      </c>
    </row>
    <row r="49808" spans="12:13" x14ac:dyDescent="0.25">
      <c r="L49808" s="4">
        <v>35</v>
      </c>
      <c r="M49808" s="4">
        <v>1</v>
      </c>
    </row>
    <row r="49809" spans="12:13" x14ac:dyDescent="0.25">
      <c r="L49809" s="4">
        <v>33</v>
      </c>
      <c r="M49809" s="4">
        <v>0</v>
      </c>
    </row>
    <row r="49810" spans="12:13" x14ac:dyDescent="0.25">
      <c r="L49810" s="4">
        <v>10</v>
      </c>
      <c r="M49810" s="4">
        <v>1</v>
      </c>
    </row>
    <row r="49811" spans="12:13" x14ac:dyDescent="0.25">
      <c r="L49811" s="4">
        <v>50</v>
      </c>
      <c r="M49811" s="4">
        <v>0</v>
      </c>
    </row>
    <row r="49812" spans="12:13" x14ac:dyDescent="0.25">
      <c r="L49812" s="4">
        <v>64</v>
      </c>
      <c r="M49812" s="4">
        <v>1</v>
      </c>
    </row>
    <row r="49813" spans="12:13" x14ac:dyDescent="0.25">
      <c r="L49813" s="4">
        <v>35</v>
      </c>
      <c r="M49813" s="4">
        <v>0</v>
      </c>
    </row>
    <row r="49814" spans="12:13" x14ac:dyDescent="0.25">
      <c r="L49814" s="4">
        <v>37</v>
      </c>
      <c r="M49814" s="4">
        <v>1</v>
      </c>
    </row>
    <row r="49815" spans="12:13" x14ac:dyDescent="0.25">
      <c r="L49815" s="4">
        <v>52</v>
      </c>
      <c r="M49815" s="4">
        <v>1</v>
      </c>
    </row>
    <row r="49816" spans="12:13" x14ac:dyDescent="0.25">
      <c r="L49816" s="4">
        <v>57</v>
      </c>
      <c r="M49816" s="4">
        <v>0</v>
      </c>
    </row>
    <row r="49817" spans="12:13" x14ac:dyDescent="0.25">
      <c r="L49817" s="4">
        <v>95</v>
      </c>
      <c r="M49817" s="4">
        <v>1</v>
      </c>
    </row>
    <row r="49818" spans="12:13" x14ac:dyDescent="0.25">
      <c r="L49818" s="4">
        <v>43</v>
      </c>
      <c r="M49818" s="4">
        <v>1</v>
      </c>
    </row>
    <row r="49819" spans="12:13" x14ac:dyDescent="0.25">
      <c r="L49819" s="4">
        <v>18</v>
      </c>
      <c r="M49819" s="4">
        <v>0</v>
      </c>
    </row>
    <row r="49820" spans="12:13" x14ac:dyDescent="0.25">
      <c r="L49820" s="4">
        <v>84</v>
      </c>
      <c r="M49820" s="4">
        <v>0</v>
      </c>
    </row>
    <row r="49821" spans="12:13" x14ac:dyDescent="0.25">
      <c r="L49821" s="4">
        <v>83</v>
      </c>
      <c r="M49821" s="4">
        <v>1</v>
      </c>
    </row>
    <row r="49822" spans="12:13" x14ac:dyDescent="0.25">
      <c r="L49822" s="4">
        <v>50</v>
      </c>
      <c r="M49822" s="4">
        <v>1</v>
      </c>
    </row>
    <row r="49823" spans="12:13" x14ac:dyDescent="0.25">
      <c r="L49823" s="4">
        <v>29</v>
      </c>
      <c r="M49823" s="4">
        <v>1</v>
      </c>
    </row>
    <row r="49824" spans="12:13" x14ac:dyDescent="0.25">
      <c r="L49824" s="4">
        <v>1</v>
      </c>
      <c r="M49824" s="4">
        <v>1</v>
      </c>
    </row>
    <row r="49825" spans="12:13" x14ac:dyDescent="0.25">
      <c r="L49825" s="4">
        <v>37</v>
      </c>
      <c r="M49825" s="4">
        <v>1</v>
      </c>
    </row>
    <row r="49826" spans="12:13" x14ac:dyDescent="0.25">
      <c r="L49826" s="4">
        <v>38</v>
      </c>
      <c r="M49826" s="4">
        <v>0</v>
      </c>
    </row>
    <row r="49827" spans="12:13" x14ac:dyDescent="0.25">
      <c r="L49827" s="4">
        <v>29</v>
      </c>
      <c r="M49827" s="4">
        <v>0</v>
      </c>
    </row>
    <row r="49828" spans="12:13" x14ac:dyDescent="0.25">
      <c r="L49828" s="4">
        <v>38</v>
      </c>
      <c r="M49828" s="4">
        <v>1</v>
      </c>
    </row>
    <row r="49829" spans="12:13" x14ac:dyDescent="0.25">
      <c r="L49829" s="4">
        <v>56</v>
      </c>
      <c r="M49829" s="4">
        <v>0</v>
      </c>
    </row>
    <row r="49830" spans="12:13" x14ac:dyDescent="0.25">
      <c r="L49830" s="4">
        <v>26</v>
      </c>
      <c r="M49830" s="4">
        <v>1</v>
      </c>
    </row>
    <row r="49831" spans="12:13" x14ac:dyDescent="0.25">
      <c r="L49831" s="4">
        <v>28</v>
      </c>
      <c r="M49831" s="4">
        <v>0</v>
      </c>
    </row>
    <row r="49832" spans="12:13" x14ac:dyDescent="0.25">
      <c r="L49832" s="4">
        <v>48</v>
      </c>
      <c r="M49832" s="4">
        <v>0</v>
      </c>
    </row>
    <row r="49833" spans="12:13" x14ac:dyDescent="0.25">
      <c r="L49833" s="4">
        <v>47</v>
      </c>
      <c r="M49833" s="4">
        <v>0</v>
      </c>
    </row>
    <row r="49834" spans="12:13" x14ac:dyDescent="0.25">
      <c r="L49834" s="4">
        <v>36</v>
      </c>
      <c r="M49834" s="4">
        <v>1</v>
      </c>
    </row>
    <row r="49835" spans="12:13" x14ac:dyDescent="0.25">
      <c r="L49835" s="4">
        <v>1</v>
      </c>
      <c r="M49835" s="4">
        <v>0</v>
      </c>
    </row>
    <row r="49836" spans="12:13" x14ac:dyDescent="0.25">
      <c r="L49836" s="4">
        <v>65</v>
      </c>
      <c r="M49836" s="4">
        <v>0</v>
      </c>
    </row>
    <row r="49837" spans="12:13" x14ac:dyDescent="0.25">
      <c r="L49837" s="4">
        <v>34</v>
      </c>
      <c r="M49837" s="4">
        <v>0</v>
      </c>
    </row>
    <row r="49838" spans="12:13" x14ac:dyDescent="0.25">
      <c r="L49838" s="4">
        <v>31</v>
      </c>
      <c r="M49838" s="4">
        <v>1</v>
      </c>
    </row>
    <row r="49839" spans="12:13" x14ac:dyDescent="0.25">
      <c r="L49839" s="4">
        <v>61</v>
      </c>
      <c r="M49839" s="4">
        <v>0</v>
      </c>
    </row>
    <row r="49840" spans="12:13" x14ac:dyDescent="0.25">
      <c r="L49840" s="4">
        <v>46</v>
      </c>
      <c r="M49840" s="4">
        <v>0</v>
      </c>
    </row>
    <row r="49841" spans="12:13" x14ac:dyDescent="0.25">
      <c r="L49841" s="4">
        <v>61</v>
      </c>
      <c r="M49841" s="4">
        <v>0</v>
      </c>
    </row>
    <row r="49842" spans="12:13" x14ac:dyDescent="0.25">
      <c r="L49842" s="4">
        <v>73</v>
      </c>
      <c r="M49842" s="4">
        <v>1</v>
      </c>
    </row>
    <row r="49843" spans="12:13" x14ac:dyDescent="0.25">
      <c r="L49843" s="4">
        <v>42</v>
      </c>
      <c r="M49843" s="4">
        <v>1</v>
      </c>
    </row>
    <row r="49844" spans="12:13" x14ac:dyDescent="0.25">
      <c r="L49844" s="4">
        <v>82</v>
      </c>
      <c r="M49844" s="4">
        <v>0</v>
      </c>
    </row>
    <row r="49845" spans="12:13" x14ac:dyDescent="0.25">
      <c r="L49845" s="4">
        <v>35</v>
      </c>
      <c r="M49845" s="4">
        <v>0</v>
      </c>
    </row>
    <row r="49846" spans="12:13" x14ac:dyDescent="0.25">
      <c r="L49846" s="4">
        <v>70</v>
      </c>
      <c r="M49846" s="4">
        <v>0</v>
      </c>
    </row>
    <row r="49847" spans="12:13" x14ac:dyDescent="0.25">
      <c r="L49847" s="4">
        <v>29</v>
      </c>
      <c r="M49847" s="4">
        <v>1</v>
      </c>
    </row>
    <row r="49848" spans="12:13" x14ac:dyDescent="0.25">
      <c r="L49848" s="4">
        <v>62</v>
      </c>
      <c r="M49848" s="4">
        <v>1</v>
      </c>
    </row>
    <row r="49849" spans="12:13" x14ac:dyDescent="0.25">
      <c r="L49849" s="4">
        <v>31</v>
      </c>
      <c r="M49849" s="4">
        <v>1</v>
      </c>
    </row>
    <row r="49850" spans="12:13" x14ac:dyDescent="0.25">
      <c r="L49850" s="4">
        <v>52</v>
      </c>
      <c r="M49850" s="4">
        <v>1</v>
      </c>
    </row>
    <row r="49851" spans="12:13" x14ac:dyDescent="0.25">
      <c r="L49851" s="4">
        <v>57</v>
      </c>
      <c r="M49851" s="4">
        <v>1</v>
      </c>
    </row>
    <row r="49852" spans="12:13" x14ac:dyDescent="0.25">
      <c r="L49852" s="4">
        <v>73</v>
      </c>
      <c r="M49852" s="4">
        <v>1</v>
      </c>
    </row>
    <row r="49853" spans="12:13" x14ac:dyDescent="0.25">
      <c r="L49853" s="4">
        <v>77</v>
      </c>
      <c r="M49853" s="4">
        <v>0</v>
      </c>
    </row>
    <row r="49854" spans="12:13" x14ac:dyDescent="0.25">
      <c r="L49854" s="4">
        <v>41</v>
      </c>
      <c r="M49854" s="4">
        <v>1</v>
      </c>
    </row>
    <row r="49855" spans="12:13" x14ac:dyDescent="0.25">
      <c r="L49855" s="4">
        <v>71</v>
      </c>
      <c r="M49855" s="4">
        <v>0</v>
      </c>
    </row>
    <row r="49856" spans="12:13" x14ac:dyDescent="0.25">
      <c r="L49856" s="4">
        <v>1</v>
      </c>
      <c r="M49856" s="4">
        <v>1</v>
      </c>
    </row>
    <row r="49857" spans="12:13" x14ac:dyDescent="0.25">
      <c r="L49857" s="4">
        <v>75</v>
      </c>
      <c r="M49857" s="4">
        <v>1</v>
      </c>
    </row>
    <row r="49858" spans="12:13" x14ac:dyDescent="0.25">
      <c r="L49858" s="4">
        <v>54</v>
      </c>
      <c r="M49858" s="4">
        <v>1</v>
      </c>
    </row>
    <row r="49859" spans="12:13" x14ac:dyDescent="0.25">
      <c r="L49859" s="4">
        <v>30</v>
      </c>
      <c r="M49859" s="4">
        <v>1</v>
      </c>
    </row>
    <row r="49860" spans="12:13" x14ac:dyDescent="0.25">
      <c r="L49860" s="4">
        <v>43</v>
      </c>
      <c r="M49860" s="4">
        <v>1</v>
      </c>
    </row>
    <row r="49861" spans="12:13" x14ac:dyDescent="0.25">
      <c r="L49861" s="4">
        <v>36</v>
      </c>
      <c r="M49861" s="4">
        <v>0</v>
      </c>
    </row>
    <row r="49862" spans="12:13" x14ac:dyDescent="0.25">
      <c r="L49862" s="4">
        <v>35</v>
      </c>
      <c r="M49862" s="4">
        <v>0</v>
      </c>
    </row>
    <row r="49863" spans="12:13" x14ac:dyDescent="0.25">
      <c r="L49863" s="4">
        <v>1</v>
      </c>
      <c r="M49863" s="4">
        <v>0</v>
      </c>
    </row>
    <row r="49864" spans="12:13" x14ac:dyDescent="0.25">
      <c r="L49864" s="4">
        <v>47</v>
      </c>
      <c r="M49864" s="4">
        <v>1</v>
      </c>
    </row>
    <row r="49865" spans="12:13" x14ac:dyDescent="0.25">
      <c r="L49865" s="4">
        <v>40</v>
      </c>
      <c r="M49865" s="4">
        <v>0</v>
      </c>
    </row>
    <row r="49866" spans="12:13" x14ac:dyDescent="0.25">
      <c r="L49866" s="4">
        <v>2</v>
      </c>
      <c r="M49866" s="4">
        <v>0</v>
      </c>
    </row>
    <row r="49867" spans="12:13" x14ac:dyDescent="0.25">
      <c r="L49867" s="4">
        <v>62</v>
      </c>
      <c r="M49867" s="4">
        <v>0</v>
      </c>
    </row>
    <row r="49868" spans="12:13" x14ac:dyDescent="0.25">
      <c r="L49868" s="4">
        <v>5</v>
      </c>
      <c r="M49868" s="4">
        <v>0</v>
      </c>
    </row>
    <row r="49869" spans="12:13" x14ac:dyDescent="0.25">
      <c r="L49869" s="4">
        <v>59</v>
      </c>
      <c r="M49869" s="4">
        <v>0</v>
      </c>
    </row>
    <row r="49870" spans="12:13" x14ac:dyDescent="0.25">
      <c r="L49870" s="4">
        <v>15</v>
      </c>
      <c r="M49870" s="4">
        <v>0</v>
      </c>
    </row>
    <row r="49871" spans="12:13" x14ac:dyDescent="0.25">
      <c r="L49871" s="4">
        <v>45</v>
      </c>
      <c r="M49871" s="4">
        <v>0</v>
      </c>
    </row>
    <row r="49872" spans="12:13" x14ac:dyDescent="0.25">
      <c r="L49872" s="4">
        <v>44</v>
      </c>
      <c r="M49872" s="4">
        <v>0</v>
      </c>
    </row>
    <row r="49873" spans="12:13" x14ac:dyDescent="0.25">
      <c r="L49873" s="4">
        <v>34</v>
      </c>
      <c r="M49873" s="4">
        <v>1</v>
      </c>
    </row>
    <row r="49874" spans="12:13" x14ac:dyDescent="0.25">
      <c r="L49874" s="4">
        <v>45</v>
      </c>
      <c r="M49874" s="4">
        <v>1</v>
      </c>
    </row>
    <row r="49875" spans="12:13" x14ac:dyDescent="0.25">
      <c r="L49875" s="4">
        <v>47</v>
      </c>
      <c r="M49875" s="4">
        <v>0</v>
      </c>
    </row>
    <row r="49876" spans="12:13" x14ac:dyDescent="0.25">
      <c r="L49876" s="4">
        <v>22</v>
      </c>
      <c r="M49876" s="4">
        <v>1</v>
      </c>
    </row>
    <row r="49877" spans="12:13" x14ac:dyDescent="0.25">
      <c r="L49877" s="4">
        <v>31</v>
      </c>
      <c r="M49877" s="4">
        <v>1</v>
      </c>
    </row>
    <row r="49878" spans="12:13" x14ac:dyDescent="0.25">
      <c r="L49878" s="4">
        <v>31</v>
      </c>
      <c r="M49878" s="4">
        <v>0</v>
      </c>
    </row>
    <row r="49879" spans="12:13" x14ac:dyDescent="0.25">
      <c r="L49879" s="4">
        <v>62</v>
      </c>
      <c r="M49879" s="4">
        <v>1</v>
      </c>
    </row>
    <row r="49880" spans="12:13" x14ac:dyDescent="0.25">
      <c r="L49880" s="4">
        <v>42</v>
      </c>
      <c r="M49880" s="4">
        <v>0</v>
      </c>
    </row>
    <row r="49881" spans="12:13" x14ac:dyDescent="0.25">
      <c r="L49881" s="4">
        <v>46</v>
      </c>
      <c r="M49881" s="4">
        <v>1</v>
      </c>
    </row>
    <row r="49882" spans="12:13" x14ac:dyDescent="0.25">
      <c r="L49882" s="4">
        <v>57</v>
      </c>
      <c r="M49882" s="4">
        <v>0</v>
      </c>
    </row>
    <row r="49883" spans="12:13" x14ac:dyDescent="0.25">
      <c r="L49883" s="4">
        <v>33</v>
      </c>
      <c r="M49883" s="4">
        <v>0</v>
      </c>
    </row>
    <row r="49884" spans="12:13" x14ac:dyDescent="0.25">
      <c r="L49884" s="4">
        <v>64</v>
      </c>
      <c r="M49884" s="4">
        <v>0</v>
      </c>
    </row>
    <row r="49885" spans="12:13" x14ac:dyDescent="0.25">
      <c r="L49885" s="4">
        <v>57</v>
      </c>
      <c r="M49885" s="4">
        <v>1</v>
      </c>
    </row>
    <row r="49886" spans="12:13" x14ac:dyDescent="0.25">
      <c r="L49886" s="4">
        <v>66</v>
      </c>
      <c r="M49886" s="4">
        <v>1</v>
      </c>
    </row>
    <row r="49887" spans="12:13" x14ac:dyDescent="0.25">
      <c r="L49887" s="4">
        <v>60</v>
      </c>
      <c r="M49887" s="4">
        <v>1</v>
      </c>
    </row>
    <row r="49888" spans="12:13" x14ac:dyDescent="0.25">
      <c r="L49888" s="4">
        <v>9</v>
      </c>
      <c r="M49888" s="4">
        <v>1</v>
      </c>
    </row>
    <row r="49889" spans="12:13" x14ac:dyDescent="0.25">
      <c r="L49889" s="4">
        <v>19</v>
      </c>
      <c r="M49889" s="4">
        <v>1</v>
      </c>
    </row>
    <row r="49890" spans="12:13" x14ac:dyDescent="0.25">
      <c r="L49890" s="4">
        <v>44</v>
      </c>
      <c r="M49890" s="4">
        <v>1</v>
      </c>
    </row>
    <row r="49891" spans="12:13" x14ac:dyDescent="0.25">
      <c r="L49891" s="4">
        <v>63</v>
      </c>
      <c r="M49891" s="4">
        <v>1</v>
      </c>
    </row>
    <row r="49892" spans="12:13" x14ac:dyDescent="0.25">
      <c r="L49892" s="4">
        <v>15</v>
      </c>
      <c r="M49892" s="4">
        <v>1</v>
      </c>
    </row>
    <row r="49893" spans="12:13" x14ac:dyDescent="0.25">
      <c r="L49893" s="4">
        <v>1</v>
      </c>
      <c r="M49893" s="4">
        <v>0</v>
      </c>
    </row>
    <row r="49894" spans="12:13" x14ac:dyDescent="0.25">
      <c r="L49894" s="4">
        <v>54</v>
      </c>
      <c r="M49894" s="4">
        <v>1</v>
      </c>
    </row>
    <row r="49895" spans="12:13" x14ac:dyDescent="0.25">
      <c r="L49895" s="4">
        <v>65</v>
      </c>
      <c r="M49895" s="4">
        <v>1</v>
      </c>
    </row>
    <row r="49896" spans="12:13" x14ac:dyDescent="0.25">
      <c r="L49896" s="4">
        <v>52</v>
      </c>
      <c r="M49896" s="4">
        <v>1</v>
      </c>
    </row>
    <row r="49897" spans="12:13" x14ac:dyDescent="0.25">
      <c r="L49897" s="4">
        <v>79</v>
      </c>
      <c r="M49897" s="4">
        <v>0</v>
      </c>
    </row>
    <row r="49898" spans="12:13" x14ac:dyDescent="0.25">
      <c r="L49898" s="4">
        <v>75</v>
      </c>
      <c r="M49898" s="4">
        <v>1</v>
      </c>
    </row>
    <row r="49899" spans="12:13" x14ac:dyDescent="0.25">
      <c r="L49899" s="4">
        <v>37</v>
      </c>
      <c r="M49899" s="4">
        <v>0</v>
      </c>
    </row>
    <row r="49900" spans="12:13" x14ac:dyDescent="0.25">
      <c r="L49900" s="4">
        <v>52</v>
      </c>
      <c r="M49900" s="4">
        <v>0</v>
      </c>
    </row>
    <row r="49901" spans="12:13" x14ac:dyDescent="0.25">
      <c r="L49901" s="4">
        <v>1</v>
      </c>
      <c r="M49901" s="4">
        <v>0</v>
      </c>
    </row>
    <row r="49902" spans="12:13" x14ac:dyDescent="0.25">
      <c r="L49902" s="4">
        <v>36</v>
      </c>
      <c r="M49902" s="4">
        <v>1</v>
      </c>
    </row>
    <row r="49903" spans="12:13" x14ac:dyDescent="0.25">
      <c r="L49903" s="4">
        <v>19</v>
      </c>
      <c r="M49903" s="4">
        <v>1</v>
      </c>
    </row>
    <row r="49904" spans="12:13" x14ac:dyDescent="0.25">
      <c r="L49904" s="4">
        <v>18</v>
      </c>
      <c r="M49904" s="4">
        <v>0</v>
      </c>
    </row>
    <row r="49905" spans="12:13" x14ac:dyDescent="0.25">
      <c r="L49905" s="4">
        <v>78</v>
      </c>
      <c r="M49905" s="4">
        <v>0</v>
      </c>
    </row>
    <row r="49906" spans="12:13" x14ac:dyDescent="0.25">
      <c r="L49906" s="4">
        <v>39</v>
      </c>
      <c r="M49906" s="4">
        <v>0</v>
      </c>
    </row>
    <row r="49907" spans="12:13" x14ac:dyDescent="0.25">
      <c r="L49907" s="4">
        <v>64</v>
      </c>
      <c r="M49907" s="4">
        <v>1</v>
      </c>
    </row>
    <row r="49908" spans="12:13" x14ac:dyDescent="0.25">
      <c r="L49908" s="4">
        <v>77</v>
      </c>
      <c r="M49908" s="4">
        <v>0</v>
      </c>
    </row>
    <row r="49909" spans="12:13" x14ac:dyDescent="0.25">
      <c r="L49909" s="4">
        <v>83</v>
      </c>
      <c r="M49909" s="4">
        <v>1</v>
      </c>
    </row>
    <row r="49910" spans="12:13" x14ac:dyDescent="0.25">
      <c r="L49910" s="4">
        <v>45</v>
      </c>
      <c r="M49910" s="4">
        <v>1</v>
      </c>
    </row>
    <row r="49911" spans="12:13" x14ac:dyDescent="0.25">
      <c r="L49911" s="4">
        <v>59</v>
      </c>
      <c r="M49911" s="4">
        <v>0</v>
      </c>
    </row>
    <row r="49912" spans="12:13" x14ac:dyDescent="0.25">
      <c r="L49912" s="4">
        <v>54</v>
      </c>
      <c r="M49912" s="4">
        <v>1</v>
      </c>
    </row>
    <row r="49913" spans="12:13" x14ac:dyDescent="0.25">
      <c r="L49913" s="4">
        <v>56</v>
      </c>
      <c r="M49913" s="4">
        <v>1</v>
      </c>
    </row>
    <row r="49914" spans="12:13" x14ac:dyDescent="0.25">
      <c r="L49914" s="4">
        <v>1</v>
      </c>
      <c r="M49914" s="4">
        <v>0</v>
      </c>
    </row>
    <row r="49915" spans="12:13" x14ac:dyDescent="0.25">
      <c r="L49915" s="4">
        <v>68</v>
      </c>
      <c r="M49915" s="4">
        <v>1</v>
      </c>
    </row>
    <row r="49916" spans="12:13" x14ac:dyDescent="0.25">
      <c r="L49916" s="4">
        <v>36</v>
      </c>
      <c r="M49916" s="4">
        <v>0</v>
      </c>
    </row>
    <row r="49917" spans="12:13" x14ac:dyDescent="0.25">
      <c r="L49917" s="4">
        <v>65</v>
      </c>
      <c r="M49917" s="4">
        <v>0</v>
      </c>
    </row>
    <row r="49918" spans="12:13" x14ac:dyDescent="0.25">
      <c r="L49918" s="4">
        <v>59</v>
      </c>
      <c r="M49918" s="4">
        <v>1</v>
      </c>
    </row>
    <row r="49919" spans="12:13" x14ac:dyDescent="0.25">
      <c r="L49919" s="4">
        <v>36</v>
      </c>
      <c r="M49919" s="4">
        <v>0</v>
      </c>
    </row>
    <row r="49920" spans="12:13" x14ac:dyDescent="0.25">
      <c r="L49920" s="4">
        <v>54</v>
      </c>
      <c r="M49920" s="4">
        <v>1</v>
      </c>
    </row>
    <row r="49921" spans="12:13" x14ac:dyDescent="0.25">
      <c r="L49921" s="4">
        <v>43</v>
      </c>
      <c r="M49921" s="4">
        <v>1</v>
      </c>
    </row>
    <row r="49922" spans="12:13" x14ac:dyDescent="0.25">
      <c r="L49922" s="4">
        <v>22</v>
      </c>
      <c r="M49922" s="4">
        <v>1</v>
      </c>
    </row>
    <row r="49923" spans="12:13" x14ac:dyDescent="0.25">
      <c r="L49923" s="4">
        <v>50</v>
      </c>
      <c r="M49923" s="4">
        <v>0</v>
      </c>
    </row>
    <row r="49924" spans="12:13" x14ac:dyDescent="0.25">
      <c r="L49924" s="4">
        <v>18</v>
      </c>
      <c r="M49924" s="4">
        <v>1</v>
      </c>
    </row>
    <row r="49925" spans="12:13" x14ac:dyDescent="0.25">
      <c r="L49925" s="4">
        <v>19</v>
      </c>
      <c r="M49925" s="4">
        <v>1</v>
      </c>
    </row>
    <row r="49926" spans="12:13" x14ac:dyDescent="0.25">
      <c r="L49926" s="4">
        <v>44</v>
      </c>
      <c r="M49926" s="4">
        <v>1</v>
      </c>
    </row>
    <row r="49927" spans="12:13" x14ac:dyDescent="0.25">
      <c r="L49927" s="4">
        <v>53</v>
      </c>
      <c r="M49927" s="4">
        <v>1</v>
      </c>
    </row>
    <row r="49928" spans="12:13" x14ac:dyDescent="0.25">
      <c r="L49928" s="4">
        <v>50</v>
      </c>
      <c r="M49928" s="4">
        <v>0</v>
      </c>
    </row>
    <row r="49929" spans="12:13" x14ac:dyDescent="0.25">
      <c r="L49929" s="4">
        <v>58</v>
      </c>
      <c r="M49929" s="4">
        <v>1</v>
      </c>
    </row>
    <row r="49930" spans="12:13" x14ac:dyDescent="0.25">
      <c r="L49930" s="4">
        <v>41</v>
      </c>
      <c r="M49930" s="4">
        <v>0</v>
      </c>
    </row>
    <row r="49931" spans="12:13" x14ac:dyDescent="0.25">
      <c r="L49931" s="4">
        <v>49</v>
      </c>
      <c r="M49931" s="4">
        <v>0</v>
      </c>
    </row>
    <row r="49932" spans="12:13" x14ac:dyDescent="0.25">
      <c r="L49932" s="4">
        <v>77</v>
      </c>
      <c r="M49932" s="4">
        <v>0</v>
      </c>
    </row>
    <row r="49933" spans="12:13" x14ac:dyDescent="0.25">
      <c r="L49933" s="4">
        <v>44</v>
      </c>
      <c r="M49933" s="4">
        <v>0</v>
      </c>
    </row>
    <row r="49934" spans="12:13" x14ac:dyDescent="0.25">
      <c r="L49934" s="4">
        <v>40</v>
      </c>
      <c r="M49934" s="4">
        <v>0</v>
      </c>
    </row>
    <row r="49935" spans="12:13" x14ac:dyDescent="0.25">
      <c r="L49935" s="4">
        <v>71</v>
      </c>
      <c r="M49935" s="4">
        <v>0</v>
      </c>
    </row>
    <row r="49936" spans="12:13" x14ac:dyDescent="0.25">
      <c r="L49936" s="4">
        <v>1</v>
      </c>
      <c r="M49936" s="4">
        <v>0</v>
      </c>
    </row>
    <row r="49937" spans="12:13" x14ac:dyDescent="0.25">
      <c r="L49937" s="4">
        <v>69</v>
      </c>
      <c r="M49937" s="4">
        <v>0</v>
      </c>
    </row>
    <row r="49938" spans="12:13" x14ac:dyDescent="0.25">
      <c r="L49938" s="4">
        <v>36</v>
      </c>
      <c r="M49938" s="4">
        <v>0</v>
      </c>
    </row>
    <row r="49939" spans="12:13" x14ac:dyDescent="0.25">
      <c r="L49939" s="4">
        <v>41</v>
      </c>
      <c r="M49939" s="4">
        <v>0</v>
      </c>
    </row>
    <row r="49940" spans="12:13" x14ac:dyDescent="0.25">
      <c r="L49940" s="4">
        <v>46</v>
      </c>
      <c r="M49940" s="4">
        <v>0</v>
      </c>
    </row>
    <row r="49941" spans="12:13" x14ac:dyDescent="0.25">
      <c r="L49941" s="4">
        <v>36</v>
      </c>
      <c r="M49941" s="4">
        <v>1</v>
      </c>
    </row>
    <row r="49942" spans="12:13" x14ac:dyDescent="0.25">
      <c r="L49942" s="4">
        <v>76</v>
      </c>
      <c r="M49942" s="4">
        <v>1</v>
      </c>
    </row>
    <row r="49943" spans="12:13" x14ac:dyDescent="0.25">
      <c r="L49943" s="4">
        <v>31</v>
      </c>
      <c r="M49943" s="4">
        <v>1</v>
      </c>
    </row>
    <row r="49944" spans="12:13" x14ac:dyDescent="0.25">
      <c r="L49944" s="4">
        <v>10</v>
      </c>
      <c r="M49944" s="4">
        <v>1</v>
      </c>
    </row>
    <row r="49945" spans="12:13" x14ac:dyDescent="0.25">
      <c r="L49945" s="4">
        <v>37</v>
      </c>
      <c r="M49945" s="4">
        <v>0</v>
      </c>
    </row>
    <row r="49946" spans="12:13" x14ac:dyDescent="0.25">
      <c r="L49946" s="4">
        <v>68</v>
      </c>
      <c r="M49946" s="4">
        <v>0</v>
      </c>
    </row>
    <row r="49947" spans="12:13" x14ac:dyDescent="0.25">
      <c r="L49947" s="4">
        <v>64</v>
      </c>
      <c r="M49947" s="4">
        <v>0</v>
      </c>
    </row>
    <row r="49948" spans="12:13" x14ac:dyDescent="0.25">
      <c r="L49948" s="4">
        <v>87</v>
      </c>
      <c r="M49948" s="4">
        <v>0</v>
      </c>
    </row>
    <row r="49949" spans="12:13" x14ac:dyDescent="0.25">
      <c r="L49949" s="4">
        <v>41</v>
      </c>
      <c r="M49949" s="4">
        <v>1</v>
      </c>
    </row>
    <row r="49950" spans="12:13" x14ac:dyDescent="0.25">
      <c r="L49950" s="4">
        <v>44</v>
      </c>
      <c r="M49950" s="4">
        <v>0</v>
      </c>
    </row>
    <row r="49951" spans="12:13" x14ac:dyDescent="0.25">
      <c r="L49951" s="4">
        <v>33</v>
      </c>
      <c r="M49951" s="4">
        <v>0</v>
      </c>
    </row>
    <row r="49952" spans="12:13" x14ac:dyDescent="0.25">
      <c r="L49952" s="4">
        <v>81</v>
      </c>
      <c r="M49952" s="4">
        <v>0</v>
      </c>
    </row>
    <row r="49953" spans="12:13" x14ac:dyDescent="0.25">
      <c r="L49953" s="4">
        <v>65</v>
      </c>
      <c r="M49953" s="4">
        <v>0</v>
      </c>
    </row>
    <row r="49954" spans="12:13" x14ac:dyDescent="0.25">
      <c r="L49954" s="4">
        <v>70</v>
      </c>
      <c r="M49954" s="4">
        <v>1</v>
      </c>
    </row>
    <row r="49955" spans="12:13" x14ac:dyDescent="0.25">
      <c r="L49955" s="4">
        <v>53</v>
      </c>
      <c r="M49955" s="4">
        <v>0</v>
      </c>
    </row>
    <row r="49956" spans="12:13" x14ac:dyDescent="0.25">
      <c r="L49956" s="4">
        <v>49</v>
      </c>
      <c r="M49956" s="4">
        <v>0</v>
      </c>
    </row>
    <row r="49957" spans="12:13" x14ac:dyDescent="0.25">
      <c r="L49957" s="4">
        <v>44</v>
      </c>
      <c r="M49957" s="4">
        <v>0</v>
      </c>
    </row>
    <row r="49958" spans="12:13" x14ac:dyDescent="0.25">
      <c r="L49958" s="4">
        <v>83</v>
      </c>
      <c r="M49958" s="4">
        <v>1</v>
      </c>
    </row>
    <row r="49959" spans="12:13" x14ac:dyDescent="0.25">
      <c r="L49959" s="4">
        <v>47</v>
      </c>
      <c r="M49959" s="4">
        <v>0</v>
      </c>
    </row>
    <row r="49960" spans="12:13" x14ac:dyDescent="0.25">
      <c r="L49960" s="4">
        <v>33</v>
      </c>
      <c r="M49960" s="4">
        <v>1</v>
      </c>
    </row>
    <row r="49961" spans="12:13" x14ac:dyDescent="0.25">
      <c r="L49961" s="4">
        <v>41</v>
      </c>
      <c r="M49961" s="4">
        <v>1</v>
      </c>
    </row>
    <row r="49962" spans="12:13" x14ac:dyDescent="0.25">
      <c r="L49962" s="4">
        <v>62</v>
      </c>
      <c r="M49962" s="4">
        <v>1</v>
      </c>
    </row>
    <row r="49963" spans="12:13" x14ac:dyDescent="0.25">
      <c r="L49963" s="4">
        <v>56</v>
      </c>
      <c r="M49963" s="4">
        <v>0</v>
      </c>
    </row>
    <row r="49964" spans="12:13" x14ac:dyDescent="0.25">
      <c r="L49964" s="4">
        <v>10</v>
      </c>
      <c r="M49964" s="4">
        <v>1</v>
      </c>
    </row>
    <row r="49965" spans="12:13" x14ac:dyDescent="0.25">
      <c r="L49965" s="4">
        <v>82</v>
      </c>
      <c r="M49965" s="4">
        <v>0</v>
      </c>
    </row>
    <row r="49966" spans="12:13" x14ac:dyDescent="0.25">
      <c r="L49966" s="4">
        <v>62</v>
      </c>
      <c r="M49966" s="4">
        <v>0</v>
      </c>
    </row>
    <row r="49967" spans="12:13" x14ac:dyDescent="0.25">
      <c r="L49967" s="4">
        <v>65</v>
      </c>
      <c r="M49967" s="4">
        <v>0</v>
      </c>
    </row>
    <row r="49968" spans="12:13" x14ac:dyDescent="0.25">
      <c r="L49968" s="4">
        <v>30</v>
      </c>
      <c r="M49968" s="4">
        <v>1</v>
      </c>
    </row>
    <row r="49969" spans="12:13" x14ac:dyDescent="0.25">
      <c r="L49969" s="4">
        <v>47</v>
      </c>
      <c r="M49969" s="4">
        <v>0</v>
      </c>
    </row>
    <row r="49970" spans="12:13" x14ac:dyDescent="0.25">
      <c r="L49970" s="4">
        <v>52</v>
      </c>
      <c r="M49970" s="4">
        <v>0</v>
      </c>
    </row>
    <row r="49971" spans="12:13" x14ac:dyDescent="0.25">
      <c r="L49971" s="4">
        <v>42</v>
      </c>
      <c r="M49971" s="4">
        <v>0</v>
      </c>
    </row>
    <row r="49972" spans="12:13" x14ac:dyDescent="0.25">
      <c r="L49972" s="4">
        <v>56</v>
      </c>
      <c r="M49972" s="4">
        <v>0</v>
      </c>
    </row>
    <row r="49973" spans="12:13" x14ac:dyDescent="0.25">
      <c r="L49973" s="4">
        <v>11</v>
      </c>
      <c r="M49973" s="4">
        <v>0</v>
      </c>
    </row>
    <row r="49974" spans="12:13" x14ac:dyDescent="0.25">
      <c r="L49974" s="4">
        <v>36</v>
      </c>
      <c r="M49974" s="4">
        <v>1</v>
      </c>
    </row>
    <row r="49975" spans="12:13" x14ac:dyDescent="0.25">
      <c r="L49975" s="4">
        <v>4</v>
      </c>
      <c r="M49975" s="4">
        <v>0</v>
      </c>
    </row>
    <row r="49976" spans="12:13" x14ac:dyDescent="0.25">
      <c r="L49976" s="4">
        <v>47</v>
      </c>
      <c r="M49976" s="4">
        <v>1</v>
      </c>
    </row>
    <row r="49977" spans="12:13" x14ac:dyDescent="0.25">
      <c r="L49977" s="4">
        <v>45</v>
      </c>
      <c r="M49977" s="4">
        <v>0</v>
      </c>
    </row>
    <row r="49978" spans="12:13" x14ac:dyDescent="0.25">
      <c r="L49978" s="4">
        <v>68</v>
      </c>
      <c r="M49978" s="4">
        <v>0</v>
      </c>
    </row>
    <row r="49979" spans="12:13" x14ac:dyDescent="0.25">
      <c r="L49979" s="4">
        <v>1</v>
      </c>
      <c r="M49979" s="4">
        <v>0</v>
      </c>
    </row>
    <row r="49980" spans="12:13" x14ac:dyDescent="0.25">
      <c r="L49980" s="4">
        <v>44</v>
      </c>
      <c r="M49980" s="4">
        <v>1</v>
      </c>
    </row>
    <row r="49981" spans="12:13" x14ac:dyDescent="0.25">
      <c r="L49981" s="4">
        <v>1</v>
      </c>
      <c r="M49981" s="4">
        <v>1</v>
      </c>
    </row>
    <row r="49982" spans="12:13" x14ac:dyDescent="0.25">
      <c r="L49982" s="4">
        <v>45</v>
      </c>
      <c r="M49982" s="4">
        <v>0</v>
      </c>
    </row>
    <row r="49983" spans="12:13" x14ac:dyDescent="0.25">
      <c r="L49983" s="4">
        <v>55</v>
      </c>
      <c r="M49983" s="4">
        <v>0</v>
      </c>
    </row>
    <row r="49984" spans="12:13" x14ac:dyDescent="0.25">
      <c r="L49984" s="4">
        <v>34</v>
      </c>
      <c r="M49984" s="4">
        <v>1</v>
      </c>
    </row>
    <row r="49985" spans="12:13" x14ac:dyDescent="0.25">
      <c r="L49985" s="4">
        <v>54</v>
      </c>
      <c r="M49985" s="4">
        <v>1</v>
      </c>
    </row>
    <row r="49986" spans="12:13" x14ac:dyDescent="0.25">
      <c r="L49986" s="4">
        <v>59</v>
      </c>
      <c r="M49986" s="4">
        <v>0</v>
      </c>
    </row>
    <row r="49987" spans="12:13" x14ac:dyDescent="0.25">
      <c r="L49987" s="4">
        <v>70</v>
      </c>
      <c r="M49987" s="4">
        <v>0</v>
      </c>
    </row>
    <row r="49988" spans="12:13" x14ac:dyDescent="0.25">
      <c r="L49988" s="4">
        <v>33</v>
      </c>
      <c r="M49988" s="4">
        <v>1</v>
      </c>
    </row>
    <row r="49989" spans="12:13" x14ac:dyDescent="0.25">
      <c r="L49989" s="4">
        <v>62</v>
      </c>
      <c r="M49989" s="4">
        <v>1</v>
      </c>
    </row>
    <row r="49990" spans="12:13" x14ac:dyDescent="0.25">
      <c r="L49990" s="4">
        <v>91</v>
      </c>
      <c r="M49990" s="4">
        <v>0</v>
      </c>
    </row>
    <row r="49991" spans="12:13" x14ac:dyDescent="0.25">
      <c r="L49991" s="4">
        <v>61</v>
      </c>
      <c r="M49991" s="4">
        <v>1</v>
      </c>
    </row>
    <row r="49992" spans="12:13" x14ac:dyDescent="0.25">
      <c r="L49992" s="4">
        <v>41</v>
      </c>
      <c r="M49992" s="4">
        <v>1</v>
      </c>
    </row>
    <row r="49993" spans="12:13" x14ac:dyDescent="0.25">
      <c r="L49993" s="4">
        <v>36</v>
      </c>
      <c r="M49993" s="4">
        <v>1</v>
      </c>
    </row>
    <row r="49994" spans="12:13" x14ac:dyDescent="0.25">
      <c r="L49994" s="4">
        <v>58</v>
      </c>
      <c r="M49994" s="4">
        <v>0</v>
      </c>
    </row>
    <row r="49995" spans="12:13" x14ac:dyDescent="0.25">
      <c r="L49995" s="4">
        <v>62</v>
      </c>
      <c r="M49995" s="4">
        <v>1</v>
      </c>
    </row>
    <row r="49996" spans="12:13" x14ac:dyDescent="0.25">
      <c r="L49996" s="4">
        <v>46</v>
      </c>
      <c r="M49996" s="4">
        <v>1</v>
      </c>
    </row>
    <row r="49997" spans="12:13" x14ac:dyDescent="0.25">
      <c r="L49997" s="4">
        <v>49</v>
      </c>
      <c r="M49997" s="4">
        <v>0</v>
      </c>
    </row>
    <row r="49998" spans="12:13" x14ac:dyDescent="0.25">
      <c r="L49998" s="4">
        <v>63</v>
      </c>
      <c r="M49998" s="4">
        <v>1</v>
      </c>
    </row>
    <row r="49999" spans="12:13" x14ac:dyDescent="0.25">
      <c r="L49999" s="4">
        <v>29</v>
      </c>
      <c r="M49999" s="4">
        <v>1</v>
      </c>
    </row>
    <row r="50000" spans="12:13" x14ac:dyDescent="0.25">
      <c r="L50000" s="4">
        <v>46</v>
      </c>
      <c r="M50000" s="4">
        <v>0</v>
      </c>
    </row>
    <row r="50001" spans="12:13" x14ac:dyDescent="0.25">
      <c r="L50001" s="4">
        <v>34</v>
      </c>
      <c r="M50001" s="4">
        <v>1</v>
      </c>
    </row>
    <row r="50002" spans="12:13" x14ac:dyDescent="0.25">
      <c r="L50002" s="4">
        <v>72</v>
      </c>
      <c r="M50002" s="4">
        <v>0</v>
      </c>
    </row>
    <row r="50003" spans="12:13" x14ac:dyDescent="0.25">
      <c r="L50003" s="4">
        <v>64</v>
      </c>
      <c r="M50003" s="4">
        <v>0</v>
      </c>
    </row>
    <row r="50004" spans="12:13" x14ac:dyDescent="0.25">
      <c r="L50004" s="4">
        <v>35</v>
      </c>
      <c r="M50004" s="4">
        <v>1</v>
      </c>
    </row>
    <row r="50005" spans="12:13" x14ac:dyDescent="0.25">
      <c r="L50005" s="4">
        <v>54</v>
      </c>
      <c r="M50005" s="4">
        <v>1</v>
      </c>
    </row>
    <row r="50006" spans="12:13" x14ac:dyDescent="0.25">
      <c r="L50006" s="4">
        <v>12</v>
      </c>
      <c r="M50006" s="4">
        <v>1</v>
      </c>
    </row>
    <row r="50007" spans="12:13" x14ac:dyDescent="0.25">
      <c r="L50007" s="4">
        <v>43</v>
      </c>
      <c r="M50007" s="4">
        <v>0</v>
      </c>
    </row>
    <row r="50008" spans="12:13" x14ac:dyDescent="0.25">
      <c r="L50008" s="4">
        <v>64</v>
      </c>
      <c r="M50008" s="4">
        <v>1</v>
      </c>
    </row>
    <row r="50009" spans="12:13" x14ac:dyDescent="0.25">
      <c r="L50009" s="4">
        <v>46</v>
      </c>
      <c r="M50009" s="4">
        <v>0</v>
      </c>
    </row>
    <row r="50010" spans="12:13" x14ac:dyDescent="0.25">
      <c r="L50010" s="4">
        <v>46</v>
      </c>
      <c r="M50010" s="4">
        <v>0</v>
      </c>
    </row>
    <row r="50011" spans="12:13" x14ac:dyDescent="0.25">
      <c r="L50011" s="4">
        <v>30</v>
      </c>
      <c r="M50011" s="4">
        <v>1</v>
      </c>
    </row>
    <row r="50012" spans="12:13" x14ac:dyDescent="0.25">
      <c r="L50012" s="4">
        <v>22</v>
      </c>
      <c r="M50012" s="4">
        <v>0</v>
      </c>
    </row>
    <row r="50013" spans="12:13" x14ac:dyDescent="0.25">
      <c r="L50013" s="4">
        <v>56</v>
      </c>
      <c r="M50013" s="4">
        <v>1</v>
      </c>
    </row>
    <row r="50014" spans="12:13" x14ac:dyDescent="0.25">
      <c r="L50014" s="4">
        <v>37</v>
      </c>
      <c r="M50014" s="4">
        <v>0</v>
      </c>
    </row>
    <row r="50015" spans="12:13" x14ac:dyDescent="0.25">
      <c r="L50015" s="4">
        <v>61</v>
      </c>
      <c r="M50015" s="4">
        <v>0</v>
      </c>
    </row>
    <row r="50016" spans="12:13" x14ac:dyDescent="0.25">
      <c r="L50016" s="4">
        <v>57</v>
      </c>
      <c r="M50016" s="4">
        <v>1</v>
      </c>
    </row>
    <row r="50017" spans="12:13" x14ac:dyDescent="0.25">
      <c r="L50017" s="4">
        <v>69</v>
      </c>
      <c r="M50017" s="4">
        <v>1</v>
      </c>
    </row>
    <row r="50018" spans="12:13" x14ac:dyDescent="0.25">
      <c r="L50018" s="4">
        <v>42</v>
      </c>
      <c r="M50018" s="4">
        <v>0</v>
      </c>
    </row>
    <row r="50019" spans="12:13" x14ac:dyDescent="0.25">
      <c r="L50019" s="4">
        <v>42</v>
      </c>
      <c r="M50019" s="4">
        <v>0</v>
      </c>
    </row>
    <row r="50020" spans="12:13" x14ac:dyDescent="0.25">
      <c r="L50020" s="4">
        <v>9</v>
      </c>
      <c r="M50020" s="4">
        <v>0</v>
      </c>
    </row>
    <row r="50021" spans="12:13" x14ac:dyDescent="0.25">
      <c r="L50021" s="4">
        <v>45</v>
      </c>
      <c r="M50021" s="4">
        <v>1</v>
      </c>
    </row>
    <row r="50022" spans="12:13" x14ac:dyDescent="0.25">
      <c r="L50022" s="4">
        <v>65</v>
      </c>
      <c r="M50022" s="4">
        <v>1</v>
      </c>
    </row>
    <row r="50023" spans="12:13" x14ac:dyDescent="0.25">
      <c r="L50023" s="4">
        <v>51</v>
      </c>
      <c r="M50023" s="4">
        <v>1</v>
      </c>
    </row>
    <row r="50024" spans="12:13" x14ac:dyDescent="0.25">
      <c r="L50024" s="4">
        <v>67</v>
      </c>
      <c r="M50024" s="4">
        <v>0</v>
      </c>
    </row>
    <row r="50025" spans="12:13" x14ac:dyDescent="0.25">
      <c r="L50025" s="4">
        <v>74</v>
      </c>
      <c r="M50025" s="4">
        <v>0</v>
      </c>
    </row>
    <row r="50026" spans="12:13" x14ac:dyDescent="0.25">
      <c r="L50026" s="4">
        <v>2</v>
      </c>
      <c r="M50026" s="4">
        <v>1</v>
      </c>
    </row>
    <row r="50027" spans="12:13" x14ac:dyDescent="0.25">
      <c r="L50027" s="4">
        <v>41</v>
      </c>
      <c r="M50027" s="4">
        <v>0</v>
      </c>
    </row>
    <row r="50028" spans="12:13" x14ac:dyDescent="0.25">
      <c r="L50028" s="4">
        <v>21</v>
      </c>
      <c r="M50028" s="4">
        <v>1</v>
      </c>
    </row>
    <row r="50029" spans="12:13" x14ac:dyDescent="0.25">
      <c r="L50029" s="4">
        <v>1</v>
      </c>
      <c r="M50029" s="4">
        <v>1</v>
      </c>
    </row>
    <row r="50030" spans="12:13" x14ac:dyDescent="0.25">
      <c r="L50030" s="4">
        <v>38</v>
      </c>
      <c r="M50030" s="4">
        <v>1</v>
      </c>
    </row>
    <row r="50031" spans="12:13" x14ac:dyDescent="0.25">
      <c r="L50031" s="4">
        <v>53</v>
      </c>
      <c r="M50031" s="4">
        <v>1</v>
      </c>
    </row>
    <row r="50032" spans="12:13" x14ac:dyDescent="0.25">
      <c r="L50032" s="4">
        <v>1</v>
      </c>
      <c r="M50032" s="4">
        <v>1</v>
      </c>
    </row>
    <row r="50033" spans="12:13" x14ac:dyDescent="0.25">
      <c r="L50033" s="4">
        <v>18</v>
      </c>
      <c r="M50033" s="4">
        <v>0</v>
      </c>
    </row>
    <row r="50034" spans="12:13" x14ac:dyDescent="0.25">
      <c r="L50034" s="4">
        <v>37</v>
      </c>
      <c r="M50034" s="4">
        <v>0</v>
      </c>
    </row>
    <row r="50035" spans="12:13" x14ac:dyDescent="0.25">
      <c r="L50035" s="4">
        <v>16</v>
      </c>
      <c r="M50035" s="4">
        <v>1</v>
      </c>
    </row>
    <row r="50036" spans="12:13" x14ac:dyDescent="0.25">
      <c r="L50036" s="4">
        <v>22</v>
      </c>
      <c r="M50036" s="4">
        <v>1</v>
      </c>
    </row>
    <row r="50037" spans="12:13" x14ac:dyDescent="0.25">
      <c r="L50037" s="4">
        <v>60</v>
      </c>
      <c r="M50037" s="4">
        <v>0</v>
      </c>
    </row>
    <row r="50038" spans="12:13" x14ac:dyDescent="0.25">
      <c r="L50038" s="4">
        <v>36</v>
      </c>
      <c r="M50038" s="4">
        <v>0</v>
      </c>
    </row>
    <row r="50039" spans="12:13" x14ac:dyDescent="0.25">
      <c r="L50039" s="4">
        <v>45</v>
      </c>
      <c r="M50039" s="4">
        <v>1</v>
      </c>
    </row>
    <row r="50040" spans="12:13" x14ac:dyDescent="0.25">
      <c r="L50040" s="4">
        <v>70</v>
      </c>
      <c r="M50040" s="4">
        <v>0</v>
      </c>
    </row>
    <row r="50041" spans="12:13" x14ac:dyDescent="0.25">
      <c r="L50041" s="4">
        <v>37</v>
      </c>
      <c r="M50041" s="4">
        <v>0</v>
      </c>
    </row>
    <row r="50042" spans="12:13" x14ac:dyDescent="0.25">
      <c r="L50042" s="4">
        <v>10</v>
      </c>
      <c r="M50042" s="4">
        <v>1</v>
      </c>
    </row>
    <row r="50043" spans="12:13" x14ac:dyDescent="0.25">
      <c r="L50043" s="4">
        <v>17</v>
      </c>
      <c r="M50043" s="4">
        <v>1</v>
      </c>
    </row>
    <row r="50044" spans="12:13" x14ac:dyDescent="0.25">
      <c r="L50044" s="4">
        <v>44</v>
      </c>
      <c r="M50044" s="4">
        <v>0</v>
      </c>
    </row>
    <row r="50045" spans="12:13" x14ac:dyDescent="0.25">
      <c r="L50045" s="4">
        <v>54</v>
      </c>
      <c r="M50045" s="4">
        <v>1</v>
      </c>
    </row>
    <row r="50046" spans="12:13" x14ac:dyDescent="0.25">
      <c r="L50046" s="4">
        <v>61</v>
      </c>
      <c r="M50046" s="4">
        <v>1</v>
      </c>
    </row>
    <row r="50047" spans="12:13" x14ac:dyDescent="0.25">
      <c r="L50047" s="4">
        <v>73</v>
      </c>
      <c r="M50047" s="4">
        <v>1</v>
      </c>
    </row>
    <row r="50048" spans="12:13" x14ac:dyDescent="0.25">
      <c r="L50048" s="4">
        <v>46</v>
      </c>
      <c r="M50048" s="4">
        <v>0</v>
      </c>
    </row>
    <row r="50049" spans="12:13" x14ac:dyDescent="0.25">
      <c r="L50049" s="4">
        <v>59</v>
      </c>
      <c r="M50049" s="4">
        <v>0</v>
      </c>
    </row>
    <row r="50050" spans="12:13" x14ac:dyDescent="0.25">
      <c r="L50050" s="4">
        <v>28</v>
      </c>
      <c r="M50050" s="4">
        <v>1</v>
      </c>
    </row>
    <row r="50051" spans="12:13" x14ac:dyDescent="0.25">
      <c r="L50051" s="4">
        <v>46</v>
      </c>
      <c r="M50051" s="4">
        <v>0</v>
      </c>
    </row>
    <row r="50052" spans="12:13" x14ac:dyDescent="0.25">
      <c r="L50052" s="4">
        <v>49</v>
      </c>
      <c r="M50052" s="4">
        <v>0</v>
      </c>
    </row>
    <row r="50053" spans="12:13" x14ac:dyDescent="0.25">
      <c r="L50053" s="4">
        <v>63</v>
      </c>
      <c r="M50053" s="4">
        <v>1</v>
      </c>
    </row>
    <row r="50054" spans="12:13" x14ac:dyDescent="0.25">
      <c r="L50054" s="4">
        <v>9</v>
      </c>
      <c r="M50054" s="4">
        <v>0</v>
      </c>
    </row>
    <row r="50055" spans="12:13" x14ac:dyDescent="0.25">
      <c r="L50055" s="4">
        <v>1</v>
      </c>
      <c r="M50055" s="4">
        <v>0</v>
      </c>
    </row>
    <row r="50056" spans="12:13" x14ac:dyDescent="0.25">
      <c r="L50056" s="4">
        <v>1</v>
      </c>
      <c r="M50056" s="4">
        <v>0</v>
      </c>
    </row>
    <row r="50057" spans="12:13" x14ac:dyDescent="0.25">
      <c r="L50057" s="4">
        <v>73</v>
      </c>
      <c r="M50057" s="4">
        <v>1</v>
      </c>
    </row>
    <row r="50058" spans="12:13" x14ac:dyDescent="0.25">
      <c r="L50058" s="4">
        <v>34</v>
      </c>
      <c r="M50058" s="4">
        <v>1</v>
      </c>
    </row>
    <row r="50059" spans="12:13" x14ac:dyDescent="0.25">
      <c r="L50059" s="4">
        <v>34</v>
      </c>
      <c r="M50059" s="4">
        <v>1</v>
      </c>
    </row>
    <row r="50060" spans="12:13" x14ac:dyDescent="0.25">
      <c r="L50060" s="4">
        <v>37</v>
      </c>
      <c r="M50060" s="4">
        <v>0</v>
      </c>
    </row>
    <row r="50061" spans="12:13" x14ac:dyDescent="0.25">
      <c r="L50061" s="4">
        <v>12</v>
      </c>
      <c r="M50061" s="4">
        <v>0</v>
      </c>
    </row>
    <row r="50062" spans="12:13" x14ac:dyDescent="0.25">
      <c r="L50062" s="4">
        <v>17</v>
      </c>
      <c r="M50062" s="4">
        <v>1</v>
      </c>
    </row>
    <row r="50063" spans="12:13" x14ac:dyDescent="0.25">
      <c r="L50063" s="4">
        <v>30</v>
      </c>
      <c r="M50063" s="4">
        <v>0</v>
      </c>
    </row>
    <row r="50064" spans="12:13" x14ac:dyDescent="0.25">
      <c r="L50064" s="4">
        <v>43</v>
      </c>
      <c r="M50064" s="4">
        <v>0</v>
      </c>
    </row>
    <row r="50065" spans="12:13" x14ac:dyDescent="0.25">
      <c r="L50065" s="4">
        <v>43</v>
      </c>
      <c r="M50065" s="4">
        <v>0</v>
      </c>
    </row>
    <row r="50066" spans="12:13" x14ac:dyDescent="0.25">
      <c r="L50066" s="4">
        <v>45</v>
      </c>
      <c r="M50066" s="4">
        <v>0</v>
      </c>
    </row>
    <row r="50067" spans="12:13" x14ac:dyDescent="0.25">
      <c r="L50067" s="4">
        <v>60</v>
      </c>
      <c r="M50067" s="4">
        <v>0</v>
      </c>
    </row>
    <row r="50068" spans="12:13" x14ac:dyDescent="0.25">
      <c r="L50068" s="4">
        <v>64</v>
      </c>
      <c r="M50068" s="4">
        <v>1</v>
      </c>
    </row>
    <row r="50069" spans="12:13" x14ac:dyDescent="0.25">
      <c r="L50069" s="4">
        <v>46</v>
      </c>
      <c r="M50069" s="4">
        <v>0</v>
      </c>
    </row>
    <row r="50070" spans="12:13" x14ac:dyDescent="0.25">
      <c r="L50070" s="4">
        <v>73</v>
      </c>
      <c r="M50070" s="4">
        <v>1</v>
      </c>
    </row>
    <row r="50071" spans="12:13" x14ac:dyDescent="0.25">
      <c r="L50071" s="4">
        <v>56</v>
      </c>
      <c r="M50071" s="4">
        <v>1</v>
      </c>
    </row>
    <row r="50072" spans="12:13" x14ac:dyDescent="0.25">
      <c r="L50072" s="4">
        <v>32</v>
      </c>
      <c r="M50072" s="4">
        <v>0</v>
      </c>
    </row>
    <row r="50073" spans="12:13" x14ac:dyDescent="0.25">
      <c r="L50073" s="4">
        <v>44</v>
      </c>
      <c r="M50073" s="4">
        <v>1</v>
      </c>
    </row>
    <row r="50074" spans="12:13" x14ac:dyDescent="0.25">
      <c r="L50074" s="4">
        <v>3</v>
      </c>
      <c r="M50074" s="4">
        <v>1</v>
      </c>
    </row>
    <row r="50075" spans="12:13" x14ac:dyDescent="0.25">
      <c r="L50075" s="4">
        <v>65</v>
      </c>
      <c r="M50075" s="4">
        <v>1</v>
      </c>
    </row>
    <row r="50076" spans="12:13" x14ac:dyDescent="0.25">
      <c r="L50076" s="4">
        <v>48</v>
      </c>
      <c r="M50076" s="4">
        <v>0</v>
      </c>
    </row>
    <row r="50077" spans="12:13" x14ac:dyDescent="0.25">
      <c r="L50077" s="4">
        <v>17</v>
      </c>
      <c r="M50077" s="4">
        <v>1</v>
      </c>
    </row>
    <row r="50078" spans="12:13" x14ac:dyDescent="0.25">
      <c r="L50078" s="4">
        <v>49</v>
      </c>
      <c r="M50078" s="4">
        <v>1</v>
      </c>
    </row>
    <row r="50079" spans="12:13" x14ac:dyDescent="0.25">
      <c r="L50079" s="4">
        <v>60</v>
      </c>
      <c r="M50079" s="4">
        <v>0</v>
      </c>
    </row>
    <row r="50080" spans="12:13" x14ac:dyDescent="0.25">
      <c r="L50080" s="4">
        <v>32</v>
      </c>
      <c r="M50080" s="4">
        <v>0</v>
      </c>
    </row>
    <row r="50081" spans="12:13" x14ac:dyDescent="0.25">
      <c r="L50081" s="4">
        <v>77</v>
      </c>
      <c r="M50081" s="4">
        <v>0</v>
      </c>
    </row>
    <row r="50082" spans="12:13" x14ac:dyDescent="0.25">
      <c r="L50082" s="4">
        <v>55</v>
      </c>
      <c r="M50082" s="4">
        <v>0</v>
      </c>
    </row>
    <row r="50083" spans="12:13" x14ac:dyDescent="0.25">
      <c r="L50083" s="4">
        <v>52</v>
      </c>
      <c r="M50083" s="4">
        <v>0</v>
      </c>
    </row>
    <row r="50084" spans="12:13" x14ac:dyDescent="0.25">
      <c r="L50084" s="4">
        <v>72</v>
      </c>
      <c r="M50084" s="4">
        <v>1</v>
      </c>
    </row>
    <row r="50085" spans="12:13" x14ac:dyDescent="0.25">
      <c r="L50085" s="4">
        <v>41</v>
      </c>
      <c r="M50085" s="4">
        <v>1</v>
      </c>
    </row>
    <row r="50086" spans="12:13" x14ac:dyDescent="0.25">
      <c r="L50086" s="4">
        <v>9</v>
      </c>
      <c r="M50086" s="4">
        <v>1</v>
      </c>
    </row>
    <row r="50087" spans="12:13" x14ac:dyDescent="0.25">
      <c r="L50087" s="4">
        <v>38</v>
      </c>
      <c r="M50087" s="4">
        <v>0</v>
      </c>
    </row>
    <row r="50088" spans="12:13" x14ac:dyDescent="0.25">
      <c r="L50088" s="4">
        <v>2</v>
      </c>
      <c r="M50088" s="4">
        <v>0</v>
      </c>
    </row>
    <row r="50089" spans="12:13" x14ac:dyDescent="0.25">
      <c r="L50089" s="4">
        <v>26</v>
      </c>
      <c r="M50089" s="4">
        <v>1</v>
      </c>
    </row>
    <row r="50090" spans="12:13" x14ac:dyDescent="0.25">
      <c r="L50090" s="4">
        <v>45</v>
      </c>
      <c r="M50090" s="4">
        <v>1</v>
      </c>
    </row>
    <row r="50091" spans="12:13" x14ac:dyDescent="0.25">
      <c r="L50091" s="4">
        <v>47</v>
      </c>
      <c r="M50091" s="4">
        <v>0</v>
      </c>
    </row>
    <row r="50092" spans="12:13" x14ac:dyDescent="0.25">
      <c r="L50092" s="4">
        <v>21</v>
      </c>
      <c r="M50092" s="4">
        <v>0</v>
      </c>
    </row>
    <row r="50093" spans="12:13" x14ac:dyDescent="0.25">
      <c r="L50093" s="4">
        <v>40</v>
      </c>
      <c r="M50093" s="4">
        <v>0</v>
      </c>
    </row>
    <row r="50094" spans="12:13" x14ac:dyDescent="0.25">
      <c r="L50094" s="4">
        <v>64</v>
      </c>
      <c r="M50094" s="4">
        <v>0</v>
      </c>
    </row>
    <row r="50095" spans="12:13" x14ac:dyDescent="0.25">
      <c r="L50095" s="4">
        <v>4</v>
      </c>
      <c r="M50095" s="4">
        <v>0</v>
      </c>
    </row>
    <row r="50096" spans="12:13" x14ac:dyDescent="0.25">
      <c r="L50096" s="4">
        <v>27</v>
      </c>
      <c r="M50096" s="4">
        <v>1</v>
      </c>
    </row>
    <row r="50097" spans="12:13" x14ac:dyDescent="0.25">
      <c r="L50097" s="4">
        <v>61</v>
      </c>
      <c r="M50097" s="4">
        <v>0</v>
      </c>
    </row>
    <row r="50098" spans="12:13" x14ac:dyDescent="0.25">
      <c r="L50098" s="4">
        <v>35</v>
      </c>
      <c r="M50098" s="4">
        <v>0</v>
      </c>
    </row>
    <row r="50099" spans="12:13" x14ac:dyDescent="0.25">
      <c r="L50099" s="4">
        <v>53</v>
      </c>
      <c r="M50099" s="4">
        <v>0</v>
      </c>
    </row>
    <row r="50100" spans="12:13" x14ac:dyDescent="0.25">
      <c r="L50100" s="4">
        <v>7</v>
      </c>
      <c r="M50100" s="4">
        <v>0</v>
      </c>
    </row>
    <row r="50101" spans="12:13" x14ac:dyDescent="0.25">
      <c r="L50101" s="4">
        <v>16</v>
      </c>
      <c r="M50101" s="4">
        <v>0</v>
      </c>
    </row>
    <row r="50102" spans="12:13" x14ac:dyDescent="0.25">
      <c r="L50102" s="4">
        <v>51</v>
      </c>
      <c r="M50102" s="4">
        <v>1</v>
      </c>
    </row>
    <row r="50103" spans="12:13" x14ac:dyDescent="0.25">
      <c r="L50103" s="4">
        <v>68</v>
      </c>
      <c r="M50103" s="4">
        <v>0</v>
      </c>
    </row>
    <row r="50104" spans="12:13" x14ac:dyDescent="0.25">
      <c r="L50104" s="4">
        <v>40</v>
      </c>
      <c r="M50104" s="4">
        <v>1</v>
      </c>
    </row>
    <row r="50105" spans="12:13" x14ac:dyDescent="0.25">
      <c r="L50105" s="4">
        <v>71</v>
      </c>
      <c r="M50105" s="4">
        <v>1</v>
      </c>
    </row>
    <row r="50106" spans="12:13" x14ac:dyDescent="0.25">
      <c r="L50106" s="4">
        <v>4</v>
      </c>
      <c r="M50106" s="4">
        <v>1</v>
      </c>
    </row>
    <row r="50107" spans="12:13" x14ac:dyDescent="0.25">
      <c r="L50107" s="4">
        <v>38</v>
      </c>
      <c r="M50107" s="4">
        <v>0</v>
      </c>
    </row>
    <row r="50108" spans="12:13" x14ac:dyDescent="0.25">
      <c r="L50108" s="4">
        <v>20</v>
      </c>
      <c r="M50108" s="4">
        <v>0</v>
      </c>
    </row>
    <row r="50109" spans="12:13" x14ac:dyDescent="0.25">
      <c r="L50109" s="4">
        <v>46</v>
      </c>
      <c r="M50109" s="4">
        <v>1</v>
      </c>
    </row>
    <row r="50110" spans="12:13" x14ac:dyDescent="0.25">
      <c r="L50110" s="4">
        <v>54</v>
      </c>
      <c r="M50110" s="4">
        <v>1</v>
      </c>
    </row>
    <row r="50111" spans="12:13" x14ac:dyDescent="0.25">
      <c r="L50111" s="4">
        <v>33</v>
      </c>
      <c r="M50111" s="4">
        <v>0</v>
      </c>
    </row>
    <row r="50112" spans="12:13" x14ac:dyDescent="0.25">
      <c r="L50112" s="4">
        <v>55</v>
      </c>
      <c r="M50112" s="4">
        <v>0</v>
      </c>
    </row>
    <row r="50113" spans="12:13" x14ac:dyDescent="0.25">
      <c r="L50113" s="4">
        <v>63</v>
      </c>
      <c r="M50113" s="4">
        <v>1</v>
      </c>
    </row>
    <row r="50114" spans="12:13" x14ac:dyDescent="0.25">
      <c r="L50114" s="4">
        <v>73</v>
      </c>
      <c r="M50114" s="4">
        <v>1</v>
      </c>
    </row>
    <row r="50115" spans="12:13" x14ac:dyDescent="0.25">
      <c r="L50115" s="4">
        <v>1</v>
      </c>
      <c r="M50115" s="4">
        <v>1</v>
      </c>
    </row>
    <row r="50116" spans="12:13" x14ac:dyDescent="0.25">
      <c r="L50116" s="4">
        <v>60</v>
      </c>
      <c r="M50116" s="4">
        <v>1</v>
      </c>
    </row>
    <row r="50117" spans="12:13" x14ac:dyDescent="0.25">
      <c r="L50117" s="4">
        <v>52</v>
      </c>
      <c r="M50117" s="4">
        <v>1</v>
      </c>
    </row>
    <row r="50118" spans="12:13" x14ac:dyDescent="0.25">
      <c r="L50118" s="4">
        <v>65</v>
      </c>
      <c r="M50118" s="4">
        <v>1</v>
      </c>
    </row>
    <row r="50119" spans="12:13" x14ac:dyDescent="0.25">
      <c r="L50119" s="4">
        <v>40</v>
      </c>
      <c r="M50119" s="4">
        <v>1</v>
      </c>
    </row>
    <row r="50120" spans="12:13" x14ac:dyDescent="0.25">
      <c r="L50120" s="4">
        <v>34</v>
      </c>
      <c r="M50120" s="4">
        <v>0</v>
      </c>
    </row>
    <row r="50121" spans="12:13" x14ac:dyDescent="0.25">
      <c r="L50121" s="4">
        <v>72</v>
      </c>
      <c r="M50121" s="4">
        <v>0</v>
      </c>
    </row>
    <row r="50122" spans="12:13" x14ac:dyDescent="0.25">
      <c r="L50122" s="4">
        <v>40</v>
      </c>
      <c r="M50122" s="4">
        <v>0</v>
      </c>
    </row>
    <row r="50123" spans="12:13" x14ac:dyDescent="0.25">
      <c r="L50123" s="4">
        <v>46</v>
      </c>
      <c r="M50123" s="4">
        <v>0</v>
      </c>
    </row>
    <row r="50124" spans="12:13" x14ac:dyDescent="0.25">
      <c r="L50124" s="4">
        <v>41</v>
      </c>
      <c r="M50124" s="4">
        <v>1</v>
      </c>
    </row>
    <row r="50125" spans="12:13" x14ac:dyDescent="0.25">
      <c r="L50125" s="4">
        <v>83</v>
      </c>
      <c r="M50125" s="4">
        <v>0</v>
      </c>
    </row>
    <row r="50126" spans="12:13" x14ac:dyDescent="0.25">
      <c r="L50126" s="4">
        <v>34</v>
      </c>
      <c r="M50126" s="4">
        <v>1</v>
      </c>
    </row>
    <row r="50127" spans="12:13" x14ac:dyDescent="0.25">
      <c r="L50127" s="4">
        <v>2</v>
      </c>
      <c r="M50127" s="4">
        <v>0</v>
      </c>
    </row>
    <row r="50128" spans="12:13" x14ac:dyDescent="0.25">
      <c r="L50128" s="4">
        <v>37</v>
      </c>
      <c r="M50128" s="4">
        <v>1</v>
      </c>
    </row>
    <row r="50129" spans="12:13" x14ac:dyDescent="0.25">
      <c r="L50129" s="4">
        <v>77</v>
      </c>
      <c r="M50129" s="4">
        <v>0</v>
      </c>
    </row>
    <row r="50130" spans="12:13" x14ac:dyDescent="0.25">
      <c r="L50130" s="4">
        <v>69</v>
      </c>
      <c r="M50130" s="4">
        <v>1</v>
      </c>
    </row>
    <row r="50131" spans="12:13" x14ac:dyDescent="0.25">
      <c r="L50131" s="4">
        <v>49</v>
      </c>
      <c r="M50131" s="4">
        <v>0</v>
      </c>
    </row>
    <row r="50132" spans="12:13" x14ac:dyDescent="0.25">
      <c r="L50132" s="4">
        <v>52</v>
      </c>
      <c r="M50132" s="4">
        <v>0</v>
      </c>
    </row>
    <row r="50133" spans="12:13" x14ac:dyDescent="0.25">
      <c r="L50133" s="4">
        <v>31</v>
      </c>
      <c r="M50133" s="4">
        <v>0</v>
      </c>
    </row>
    <row r="50134" spans="12:13" x14ac:dyDescent="0.25">
      <c r="L50134" s="4">
        <v>1</v>
      </c>
      <c r="M50134" s="4">
        <v>1</v>
      </c>
    </row>
    <row r="50135" spans="12:13" x14ac:dyDescent="0.25">
      <c r="L50135" s="4">
        <v>43</v>
      </c>
      <c r="M50135" s="4">
        <v>1</v>
      </c>
    </row>
    <row r="50136" spans="12:13" x14ac:dyDescent="0.25">
      <c r="L50136" s="4">
        <v>69</v>
      </c>
      <c r="M50136" s="4">
        <v>0</v>
      </c>
    </row>
    <row r="50137" spans="12:13" x14ac:dyDescent="0.25">
      <c r="L50137" s="4">
        <v>31</v>
      </c>
      <c r="M50137" s="4">
        <v>1</v>
      </c>
    </row>
    <row r="50138" spans="12:13" x14ac:dyDescent="0.25">
      <c r="L50138" s="4">
        <v>76</v>
      </c>
      <c r="M50138" s="4">
        <v>0</v>
      </c>
    </row>
    <row r="50139" spans="12:13" x14ac:dyDescent="0.25">
      <c r="L50139" s="4">
        <v>58</v>
      </c>
      <c r="M50139" s="4">
        <v>0</v>
      </c>
    </row>
    <row r="50140" spans="12:13" x14ac:dyDescent="0.25">
      <c r="L50140" s="4">
        <v>36</v>
      </c>
      <c r="M50140" s="4">
        <v>1</v>
      </c>
    </row>
    <row r="50141" spans="12:13" x14ac:dyDescent="0.25">
      <c r="L50141" s="4">
        <v>49</v>
      </c>
      <c r="M50141" s="4">
        <v>0</v>
      </c>
    </row>
    <row r="50142" spans="12:13" x14ac:dyDescent="0.25">
      <c r="L50142" s="4">
        <v>39</v>
      </c>
      <c r="M50142" s="4">
        <v>0</v>
      </c>
    </row>
    <row r="50143" spans="12:13" x14ac:dyDescent="0.25">
      <c r="L50143" s="4">
        <v>29</v>
      </c>
      <c r="M50143" s="4">
        <v>0</v>
      </c>
    </row>
    <row r="50144" spans="12:13" x14ac:dyDescent="0.25">
      <c r="L50144" s="4">
        <v>56</v>
      </c>
      <c r="M50144" s="4">
        <v>1</v>
      </c>
    </row>
    <row r="50145" spans="12:13" x14ac:dyDescent="0.25">
      <c r="L50145" s="4">
        <v>59</v>
      </c>
      <c r="M50145" s="4">
        <v>1</v>
      </c>
    </row>
    <row r="50146" spans="12:13" x14ac:dyDescent="0.25">
      <c r="L50146" s="4">
        <v>43</v>
      </c>
      <c r="M50146" s="4">
        <v>1</v>
      </c>
    </row>
    <row r="50147" spans="12:13" x14ac:dyDescent="0.25">
      <c r="L50147" s="4">
        <v>58</v>
      </c>
      <c r="M50147" s="4">
        <v>0</v>
      </c>
    </row>
    <row r="50148" spans="12:13" x14ac:dyDescent="0.25">
      <c r="L50148" s="4">
        <v>48</v>
      </c>
      <c r="M50148" s="4">
        <v>0</v>
      </c>
    </row>
    <row r="50149" spans="12:13" x14ac:dyDescent="0.25">
      <c r="L50149" s="4">
        <v>40</v>
      </c>
      <c r="M50149" s="4">
        <v>0</v>
      </c>
    </row>
    <row r="50150" spans="12:13" x14ac:dyDescent="0.25">
      <c r="L50150" s="4">
        <v>45</v>
      </c>
      <c r="M50150" s="4">
        <v>0</v>
      </c>
    </row>
    <row r="50151" spans="12:13" x14ac:dyDescent="0.25">
      <c r="L50151" s="4">
        <v>60</v>
      </c>
      <c r="M50151" s="4">
        <v>1</v>
      </c>
    </row>
    <row r="50152" spans="12:13" x14ac:dyDescent="0.25">
      <c r="L50152" s="4">
        <v>59</v>
      </c>
      <c r="M50152" s="4">
        <v>1</v>
      </c>
    </row>
    <row r="50153" spans="12:13" x14ac:dyDescent="0.25">
      <c r="L50153" s="4">
        <v>38</v>
      </c>
      <c r="M50153" s="4">
        <v>1</v>
      </c>
    </row>
    <row r="50154" spans="12:13" x14ac:dyDescent="0.25">
      <c r="L50154" s="4">
        <v>9</v>
      </c>
      <c r="M50154" s="4">
        <v>1</v>
      </c>
    </row>
    <row r="50155" spans="12:13" x14ac:dyDescent="0.25">
      <c r="L50155" s="4">
        <v>51</v>
      </c>
      <c r="M50155" s="4">
        <v>0</v>
      </c>
    </row>
    <row r="50156" spans="12:13" x14ac:dyDescent="0.25">
      <c r="L50156" s="4">
        <v>36</v>
      </c>
      <c r="M50156" s="4">
        <v>0</v>
      </c>
    </row>
    <row r="50157" spans="12:13" x14ac:dyDescent="0.25">
      <c r="L50157" s="4">
        <v>54</v>
      </c>
      <c r="M50157" s="4">
        <v>0</v>
      </c>
    </row>
    <row r="50158" spans="12:13" x14ac:dyDescent="0.25">
      <c r="L50158" s="4">
        <v>61</v>
      </c>
      <c r="M50158" s="4">
        <v>1</v>
      </c>
    </row>
    <row r="50159" spans="12:13" x14ac:dyDescent="0.25">
      <c r="L50159" s="4">
        <v>31</v>
      </c>
      <c r="M50159" s="4">
        <v>1</v>
      </c>
    </row>
    <row r="50160" spans="12:13" x14ac:dyDescent="0.25">
      <c r="L50160" s="4">
        <v>17</v>
      </c>
      <c r="M50160" s="4">
        <v>0</v>
      </c>
    </row>
    <row r="50161" spans="12:13" x14ac:dyDescent="0.25">
      <c r="L50161" s="4">
        <v>49</v>
      </c>
      <c r="M50161" s="4">
        <v>0</v>
      </c>
    </row>
    <row r="50162" spans="12:13" x14ac:dyDescent="0.25">
      <c r="L50162" s="4">
        <v>54</v>
      </c>
      <c r="M50162" s="4">
        <v>0</v>
      </c>
    </row>
    <row r="50163" spans="12:13" x14ac:dyDescent="0.25">
      <c r="L50163" s="4">
        <v>57</v>
      </c>
      <c r="M50163" s="4">
        <v>0</v>
      </c>
    </row>
    <row r="50164" spans="12:13" x14ac:dyDescent="0.25">
      <c r="L50164" s="4">
        <v>41</v>
      </c>
      <c r="M50164" s="4">
        <v>1</v>
      </c>
    </row>
    <row r="50165" spans="12:13" x14ac:dyDescent="0.25">
      <c r="L50165" s="4">
        <v>46</v>
      </c>
      <c r="M50165" s="4">
        <v>1</v>
      </c>
    </row>
    <row r="50166" spans="12:13" x14ac:dyDescent="0.25">
      <c r="L50166" s="4">
        <v>14</v>
      </c>
      <c r="M50166" s="4">
        <v>1</v>
      </c>
    </row>
    <row r="50167" spans="12:13" x14ac:dyDescent="0.25">
      <c r="L50167" s="4">
        <v>28</v>
      </c>
      <c r="M50167" s="4">
        <v>0</v>
      </c>
    </row>
    <row r="50168" spans="12:13" x14ac:dyDescent="0.25">
      <c r="L50168" s="4">
        <v>29</v>
      </c>
      <c r="M50168" s="4">
        <v>0</v>
      </c>
    </row>
    <row r="50169" spans="12:13" x14ac:dyDescent="0.25">
      <c r="L50169" s="4">
        <v>66</v>
      </c>
      <c r="M50169" s="4">
        <v>0</v>
      </c>
    </row>
    <row r="50170" spans="12:13" x14ac:dyDescent="0.25">
      <c r="L50170" s="4">
        <v>21</v>
      </c>
      <c r="M50170" s="4">
        <v>1</v>
      </c>
    </row>
    <row r="50171" spans="12:13" x14ac:dyDescent="0.25">
      <c r="L50171" s="4">
        <v>47</v>
      </c>
      <c r="M50171" s="4">
        <v>0</v>
      </c>
    </row>
    <row r="50172" spans="12:13" x14ac:dyDescent="0.25">
      <c r="L50172" s="4">
        <v>3</v>
      </c>
      <c r="M50172" s="4">
        <v>0</v>
      </c>
    </row>
    <row r="50173" spans="12:13" x14ac:dyDescent="0.25">
      <c r="L50173" s="4">
        <v>37</v>
      </c>
      <c r="M50173" s="4">
        <v>0</v>
      </c>
    </row>
    <row r="50174" spans="12:13" x14ac:dyDescent="0.25">
      <c r="L50174" s="4">
        <v>47</v>
      </c>
      <c r="M50174" s="4">
        <v>0</v>
      </c>
    </row>
    <row r="50175" spans="12:13" x14ac:dyDescent="0.25">
      <c r="L50175" s="4">
        <v>54</v>
      </c>
      <c r="M50175" s="4">
        <v>0</v>
      </c>
    </row>
    <row r="50176" spans="12:13" x14ac:dyDescent="0.25">
      <c r="L50176" s="4">
        <v>44</v>
      </c>
      <c r="M50176" s="4">
        <v>0</v>
      </c>
    </row>
    <row r="50177" spans="12:13" x14ac:dyDescent="0.25">
      <c r="L50177" s="4">
        <v>48</v>
      </c>
      <c r="M50177" s="4">
        <v>1</v>
      </c>
    </row>
    <row r="50178" spans="12:13" x14ac:dyDescent="0.25">
      <c r="L50178" s="4">
        <v>35</v>
      </c>
      <c r="M50178" s="4">
        <v>1</v>
      </c>
    </row>
    <row r="50179" spans="12:13" x14ac:dyDescent="0.25">
      <c r="L50179" s="4">
        <v>64</v>
      </c>
      <c r="M50179" s="4">
        <v>0</v>
      </c>
    </row>
    <row r="50180" spans="12:13" x14ac:dyDescent="0.25">
      <c r="L50180" s="4">
        <v>1</v>
      </c>
      <c r="M50180" s="4">
        <v>0</v>
      </c>
    </row>
    <row r="50181" spans="12:13" x14ac:dyDescent="0.25">
      <c r="L50181" s="4">
        <v>14</v>
      </c>
      <c r="M50181" s="4">
        <v>0</v>
      </c>
    </row>
    <row r="50182" spans="12:13" x14ac:dyDescent="0.25">
      <c r="L50182" s="4">
        <v>45</v>
      </c>
      <c r="M50182" s="4">
        <v>0</v>
      </c>
    </row>
    <row r="50183" spans="12:13" x14ac:dyDescent="0.25">
      <c r="L50183" s="4">
        <v>33</v>
      </c>
      <c r="M50183" s="4">
        <v>1</v>
      </c>
    </row>
    <row r="50184" spans="12:13" x14ac:dyDescent="0.25">
      <c r="L50184" s="4">
        <v>64</v>
      </c>
      <c r="M50184" s="4">
        <v>0</v>
      </c>
    </row>
    <row r="50185" spans="12:13" x14ac:dyDescent="0.25">
      <c r="L50185" s="4">
        <v>46</v>
      </c>
      <c r="M50185" s="4">
        <v>1</v>
      </c>
    </row>
    <row r="50186" spans="12:13" x14ac:dyDescent="0.25">
      <c r="L50186" s="4">
        <v>72</v>
      </c>
      <c r="M50186" s="4">
        <v>0</v>
      </c>
    </row>
    <row r="50187" spans="12:13" x14ac:dyDescent="0.25">
      <c r="L50187" s="4">
        <v>57</v>
      </c>
      <c r="M50187" s="4">
        <v>0</v>
      </c>
    </row>
    <row r="50188" spans="12:13" x14ac:dyDescent="0.25">
      <c r="L50188" s="4">
        <v>51</v>
      </c>
      <c r="M50188" s="4">
        <v>0</v>
      </c>
    </row>
    <row r="50189" spans="12:13" x14ac:dyDescent="0.25">
      <c r="L50189" s="4">
        <v>61</v>
      </c>
      <c r="M50189" s="4">
        <v>1</v>
      </c>
    </row>
    <row r="50190" spans="12:13" x14ac:dyDescent="0.25">
      <c r="L50190" s="4">
        <v>43</v>
      </c>
      <c r="M50190" s="4">
        <v>0</v>
      </c>
    </row>
    <row r="50191" spans="12:13" x14ac:dyDescent="0.25">
      <c r="L50191" s="4">
        <v>44</v>
      </c>
      <c r="M50191" s="4">
        <v>0</v>
      </c>
    </row>
    <row r="50192" spans="12:13" x14ac:dyDescent="0.25">
      <c r="L50192" s="4">
        <v>63</v>
      </c>
      <c r="M50192" s="4">
        <v>0</v>
      </c>
    </row>
    <row r="50193" spans="12:13" x14ac:dyDescent="0.25">
      <c r="L50193" s="4">
        <v>65</v>
      </c>
      <c r="M50193" s="4">
        <v>1</v>
      </c>
    </row>
    <row r="50194" spans="12:13" x14ac:dyDescent="0.25">
      <c r="L50194" s="4">
        <v>13</v>
      </c>
      <c r="M50194" s="4">
        <v>1</v>
      </c>
    </row>
    <row r="50195" spans="12:13" x14ac:dyDescent="0.25">
      <c r="L50195" s="4">
        <v>31</v>
      </c>
      <c r="M50195" s="4">
        <v>1</v>
      </c>
    </row>
    <row r="50196" spans="12:13" x14ac:dyDescent="0.25">
      <c r="L50196" s="4">
        <v>46</v>
      </c>
      <c r="M50196" s="4">
        <v>0</v>
      </c>
    </row>
    <row r="50197" spans="12:13" x14ac:dyDescent="0.25">
      <c r="L50197" s="4">
        <v>57</v>
      </c>
      <c r="M50197" s="4">
        <v>0</v>
      </c>
    </row>
    <row r="50198" spans="12:13" x14ac:dyDescent="0.25">
      <c r="L50198" s="4">
        <v>59</v>
      </c>
      <c r="M50198" s="4">
        <v>0</v>
      </c>
    </row>
    <row r="50199" spans="12:13" x14ac:dyDescent="0.25">
      <c r="L50199" s="4">
        <v>36</v>
      </c>
      <c r="M50199" s="4">
        <v>1</v>
      </c>
    </row>
    <row r="50200" spans="12:13" x14ac:dyDescent="0.25">
      <c r="L50200" s="4">
        <v>55</v>
      </c>
      <c r="M50200" s="4">
        <v>1</v>
      </c>
    </row>
    <row r="50201" spans="12:13" x14ac:dyDescent="0.25">
      <c r="L50201" s="4">
        <v>10</v>
      </c>
      <c r="M50201" s="4">
        <v>0</v>
      </c>
    </row>
    <row r="50202" spans="12:13" x14ac:dyDescent="0.25">
      <c r="L50202" s="4">
        <v>44</v>
      </c>
      <c r="M50202" s="4">
        <v>0</v>
      </c>
    </row>
    <row r="50203" spans="12:13" x14ac:dyDescent="0.25">
      <c r="L50203" s="4">
        <v>60</v>
      </c>
      <c r="M50203" s="4">
        <v>1</v>
      </c>
    </row>
    <row r="50204" spans="12:13" x14ac:dyDescent="0.25">
      <c r="L50204" s="4">
        <v>34</v>
      </c>
      <c r="M50204" s="4">
        <v>0</v>
      </c>
    </row>
    <row r="50205" spans="12:13" x14ac:dyDescent="0.25">
      <c r="L50205" s="4">
        <v>44</v>
      </c>
      <c r="M50205" s="4">
        <v>1</v>
      </c>
    </row>
    <row r="50206" spans="12:13" x14ac:dyDescent="0.25">
      <c r="L50206" s="4">
        <v>59</v>
      </c>
      <c r="M50206" s="4">
        <v>0</v>
      </c>
    </row>
    <row r="50207" spans="12:13" x14ac:dyDescent="0.25">
      <c r="L50207" s="4">
        <v>27</v>
      </c>
      <c r="M50207" s="4">
        <v>1</v>
      </c>
    </row>
    <row r="50208" spans="12:13" x14ac:dyDescent="0.25">
      <c r="L50208" s="4">
        <v>17</v>
      </c>
      <c r="M50208" s="4">
        <v>0</v>
      </c>
    </row>
    <row r="50209" spans="12:13" x14ac:dyDescent="0.25">
      <c r="L50209" s="4">
        <v>34</v>
      </c>
      <c r="M50209" s="4">
        <v>0</v>
      </c>
    </row>
    <row r="50210" spans="12:13" x14ac:dyDescent="0.25">
      <c r="L50210" s="4">
        <v>65</v>
      </c>
      <c r="M50210" s="4">
        <v>0</v>
      </c>
    </row>
    <row r="50211" spans="12:13" x14ac:dyDescent="0.25">
      <c r="L50211" s="4">
        <v>11</v>
      </c>
      <c r="M50211" s="4">
        <v>0</v>
      </c>
    </row>
    <row r="50212" spans="12:13" x14ac:dyDescent="0.25">
      <c r="L50212" s="4">
        <v>46</v>
      </c>
      <c r="M50212" s="4">
        <v>1</v>
      </c>
    </row>
    <row r="50213" spans="12:13" x14ac:dyDescent="0.25">
      <c r="L50213" s="4">
        <v>66</v>
      </c>
      <c r="M50213" s="4">
        <v>0</v>
      </c>
    </row>
    <row r="50214" spans="12:13" x14ac:dyDescent="0.25">
      <c r="L50214" s="4">
        <v>44</v>
      </c>
      <c r="M50214" s="4">
        <v>0</v>
      </c>
    </row>
    <row r="50215" spans="12:13" x14ac:dyDescent="0.25">
      <c r="L50215" s="4">
        <v>32</v>
      </c>
      <c r="M50215" s="4">
        <v>1</v>
      </c>
    </row>
    <row r="50216" spans="12:13" x14ac:dyDescent="0.25">
      <c r="L50216" s="4">
        <v>45</v>
      </c>
      <c r="M50216" s="4">
        <v>0</v>
      </c>
    </row>
    <row r="50217" spans="12:13" x14ac:dyDescent="0.25">
      <c r="L50217" s="4">
        <v>41</v>
      </c>
      <c r="M50217" s="4">
        <v>1</v>
      </c>
    </row>
    <row r="50218" spans="12:13" x14ac:dyDescent="0.25">
      <c r="L50218" s="4">
        <v>39</v>
      </c>
      <c r="M50218" s="4">
        <v>0</v>
      </c>
    </row>
    <row r="50219" spans="12:13" x14ac:dyDescent="0.25">
      <c r="L50219" s="4">
        <v>29</v>
      </c>
      <c r="M50219" s="4">
        <v>1</v>
      </c>
    </row>
    <row r="50220" spans="12:13" x14ac:dyDescent="0.25">
      <c r="L50220" s="4">
        <v>14</v>
      </c>
      <c r="M50220" s="4">
        <v>1</v>
      </c>
    </row>
    <row r="50221" spans="12:13" x14ac:dyDescent="0.25">
      <c r="L50221" s="4">
        <v>60</v>
      </c>
      <c r="M50221" s="4">
        <v>1</v>
      </c>
    </row>
    <row r="50222" spans="12:13" x14ac:dyDescent="0.25">
      <c r="L50222" s="4">
        <v>31</v>
      </c>
      <c r="M50222" s="4">
        <v>0</v>
      </c>
    </row>
    <row r="50223" spans="12:13" x14ac:dyDescent="0.25">
      <c r="L50223" s="4">
        <v>44</v>
      </c>
      <c r="M50223" s="4">
        <v>0</v>
      </c>
    </row>
    <row r="50224" spans="12:13" x14ac:dyDescent="0.25">
      <c r="L50224" s="4">
        <v>50</v>
      </c>
      <c r="M50224" s="4">
        <v>0</v>
      </c>
    </row>
    <row r="50225" spans="12:13" x14ac:dyDescent="0.25">
      <c r="L50225" s="4">
        <v>50</v>
      </c>
      <c r="M50225" s="4">
        <v>0</v>
      </c>
    </row>
    <row r="50226" spans="12:13" x14ac:dyDescent="0.25">
      <c r="L50226" s="4">
        <v>48</v>
      </c>
      <c r="M50226" s="4">
        <v>0</v>
      </c>
    </row>
    <row r="50227" spans="12:13" x14ac:dyDescent="0.25">
      <c r="L50227" s="4">
        <v>80</v>
      </c>
      <c r="M50227" s="4">
        <v>0</v>
      </c>
    </row>
    <row r="50228" spans="12:13" x14ac:dyDescent="0.25">
      <c r="L50228" s="4">
        <v>47</v>
      </c>
      <c r="M50228" s="4">
        <v>1</v>
      </c>
    </row>
    <row r="50229" spans="12:13" x14ac:dyDescent="0.25">
      <c r="L50229" s="4">
        <v>37</v>
      </c>
      <c r="M50229" s="4">
        <v>0</v>
      </c>
    </row>
    <row r="50230" spans="12:13" x14ac:dyDescent="0.25">
      <c r="L50230" s="4">
        <v>25</v>
      </c>
      <c r="M50230" s="4">
        <v>0</v>
      </c>
    </row>
    <row r="50231" spans="12:13" x14ac:dyDescent="0.25">
      <c r="L50231" s="4">
        <v>59</v>
      </c>
      <c r="M50231" s="4">
        <v>1</v>
      </c>
    </row>
    <row r="50232" spans="12:13" x14ac:dyDescent="0.25">
      <c r="L50232" s="4">
        <v>62</v>
      </c>
      <c r="M50232" s="4">
        <v>0</v>
      </c>
    </row>
    <row r="50233" spans="12:13" x14ac:dyDescent="0.25">
      <c r="L50233" s="4">
        <v>46</v>
      </c>
      <c r="M50233" s="4">
        <v>0</v>
      </c>
    </row>
    <row r="50234" spans="12:13" x14ac:dyDescent="0.25">
      <c r="L50234" s="4">
        <v>39</v>
      </c>
      <c r="M50234" s="4">
        <v>1</v>
      </c>
    </row>
    <row r="50235" spans="12:13" x14ac:dyDescent="0.25">
      <c r="L50235" s="4">
        <v>47</v>
      </c>
      <c r="M50235" s="4">
        <v>0</v>
      </c>
    </row>
    <row r="50236" spans="12:13" x14ac:dyDescent="0.25">
      <c r="L50236" s="4">
        <v>50</v>
      </c>
      <c r="M50236" s="4">
        <v>0</v>
      </c>
    </row>
    <row r="50237" spans="12:13" x14ac:dyDescent="0.25">
      <c r="L50237" s="4">
        <v>72</v>
      </c>
      <c r="M50237" s="4">
        <v>1</v>
      </c>
    </row>
    <row r="50238" spans="12:13" x14ac:dyDescent="0.25">
      <c r="L50238" s="4">
        <v>38</v>
      </c>
      <c r="M50238" s="4">
        <v>0</v>
      </c>
    </row>
    <row r="50239" spans="12:13" x14ac:dyDescent="0.25">
      <c r="L50239" s="4">
        <v>24</v>
      </c>
      <c r="M50239" s="4">
        <v>1</v>
      </c>
    </row>
    <row r="50240" spans="12:13" x14ac:dyDescent="0.25">
      <c r="L50240" s="4">
        <v>77</v>
      </c>
      <c r="M50240" s="4">
        <v>1</v>
      </c>
    </row>
    <row r="50241" spans="12:13" x14ac:dyDescent="0.25">
      <c r="L50241" s="4">
        <v>39</v>
      </c>
      <c r="M50241" s="4">
        <v>1</v>
      </c>
    </row>
    <row r="50242" spans="12:13" x14ac:dyDescent="0.25">
      <c r="L50242" s="4">
        <v>68</v>
      </c>
      <c r="M50242" s="4">
        <v>1</v>
      </c>
    </row>
    <row r="50243" spans="12:13" x14ac:dyDescent="0.25">
      <c r="L50243" s="4">
        <v>1</v>
      </c>
      <c r="M50243" s="4">
        <v>1</v>
      </c>
    </row>
    <row r="50244" spans="12:13" x14ac:dyDescent="0.25">
      <c r="L50244" s="4">
        <v>45</v>
      </c>
      <c r="M50244" s="4">
        <v>1</v>
      </c>
    </row>
    <row r="50245" spans="12:13" x14ac:dyDescent="0.25">
      <c r="L50245" s="4">
        <v>55</v>
      </c>
      <c r="M50245" s="4">
        <v>0</v>
      </c>
    </row>
    <row r="50246" spans="12:13" x14ac:dyDescent="0.25">
      <c r="L50246" s="4">
        <v>45</v>
      </c>
      <c r="M50246" s="4">
        <v>0</v>
      </c>
    </row>
    <row r="50247" spans="12:13" x14ac:dyDescent="0.25">
      <c r="L50247" s="4">
        <v>56</v>
      </c>
      <c r="M50247" s="4">
        <v>1</v>
      </c>
    </row>
    <row r="50248" spans="12:13" x14ac:dyDescent="0.25">
      <c r="L50248" s="4">
        <v>41</v>
      </c>
      <c r="M50248" s="4">
        <v>1</v>
      </c>
    </row>
    <row r="50249" spans="12:13" x14ac:dyDescent="0.25">
      <c r="L50249" s="4">
        <v>55</v>
      </c>
      <c r="M50249" s="4">
        <v>0</v>
      </c>
    </row>
    <row r="50250" spans="12:13" x14ac:dyDescent="0.25">
      <c r="L50250" s="4">
        <v>49</v>
      </c>
      <c r="M50250" s="4">
        <v>0</v>
      </c>
    </row>
    <row r="50251" spans="12:13" x14ac:dyDescent="0.25">
      <c r="L50251" s="4">
        <v>69</v>
      </c>
      <c r="M50251" s="4">
        <v>1</v>
      </c>
    </row>
    <row r="50252" spans="12:13" x14ac:dyDescent="0.25">
      <c r="L50252" s="4">
        <v>19</v>
      </c>
      <c r="M50252" s="4">
        <v>1</v>
      </c>
    </row>
    <row r="50253" spans="12:13" x14ac:dyDescent="0.25">
      <c r="L50253" s="4">
        <v>50</v>
      </c>
      <c r="M50253" s="4">
        <v>0</v>
      </c>
    </row>
    <row r="50254" spans="12:13" x14ac:dyDescent="0.25">
      <c r="L50254" s="4">
        <v>45</v>
      </c>
      <c r="M50254" s="4">
        <v>1</v>
      </c>
    </row>
    <row r="50255" spans="12:13" x14ac:dyDescent="0.25">
      <c r="L50255" s="4">
        <v>48</v>
      </c>
      <c r="M50255" s="4">
        <v>0</v>
      </c>
    </row>
    <row r="50256" spans="12:13" x14ac:dyDescent="0.25">
      <c r="L50256" s="4">
        <v>22</v>
      </c>
      <c r="M50256" s="4">
        <v>0</v>
      </c>
    </row>
    <row r="50257" spans="12:13" x14ac:dyDescent="0.25">
      <c r="L50257" s="4">
        <v>4</v>
      </c>
      <c r="M50257" s="4">
        <v>1</v>
      </c>
    </row>
    <row r="50258" spans="12:13" x14ac:dyDescent="0.25">
      <c r="L50258" s="4">
        <v>67</v>
      </c>
      <c r="M50258" s="4">
        <v>0</v>
      </c>
    </row>
    <row r="50259" spans="12:13" x14ac:dyDescent="0.25">
      <c r="L50259" s="4">
        <v>17</v>
      </c>
      <c r="M50259" s="4">
        <v>1</v>
      </c>
    </row>
    <row r="50260" spans="12:13" x14ac:dyDescent="0.25">
      <c r="L50260" s="4">
        <v>41</v>
      </c>
      <c r="M50260" s="4">
        <v>0</v>
      </c>
    </row>
    <row r="50261" spans="12:13" x14ac:dyDescent="0.25">
      <c r="L50261" s="4">
        <v>60</v>
      </c>
      <c r="M50261" s="4">
        <v>1</v>
      </c>
    </row>
    <row r="50262" spans="12:13" x14ac:dyDescent="0.25">
      <c r="L50262" s="4">
        <v>2</v>
      </c>
      <c r="M50262" s="4">
        <v>0</v>
      </c>
    </row>
    <row r="50263" spans="12:13" x14ac:dyDescent="0.25">
      <c r="L50263" s="4">
        <v>55</v>
      </c>
      <c r="M50263" s="4">
        <v>0</v>
      </c>
    </row>
    <row r="50264" spans="12:13" x14ac:dyDescent="0.25">
      <c r="L50264" s="4">
        <v>66</v>
      </c>
      <c r="M50264" s="4">
        <v>1</v>
      </c>
    </row>
    <row r="50265" spans="12:13" x14ac:dyDescent="0.25">
      <c r="L50265" s="4">
        <v>10</v>
      </c>
      <c r="M50265" s="4">
        <v>0</v>
      </c>
    </row>
    <row r="50266" spans="12:13" x14ac:dyDescent="0.25">
      <c r="L50266" s="4">
        <v>66</v>
      </c>
      <c r="M50266" s="4">
        <v>1</v>
      </c>
    </row>
    <row r="50267" spans="12:13" x14ac:dyDescent="0.25">
      <c r="L50267" s="4">
        <v>34</v>
      </c>
      <c r="M50267" s="4">
        <v>0</v>
      </c>
    </row>
    <row r="50268" spans="12:13" x14ac:dyDescent="0.25">
      <c r="L50268" s="4">
        <v>64</v>
      </c>
      <c r="M50268" s="4">
        <v>1</v>
      </c>
    </row>
    <row r="50269" spans="12:13" x14ac:dyDescent="0.25">
      <c r="L50269" s="4">
        <v>67</v>
      </c>
      <c r="M50269" s="4">
        <v>1</v>
      </c>
    </row>
    <row r="50270" spans="12:13" x14ac:dyDescent="0.25">
      <c r="L50270" s="4">
        <v>57</v>
      </c>
      <c r="M50270" s="4">
        <v>1</v>
      </c>
    </row>
    <row r="50271" spans="12:13" x14ac:dyDescent="0.25">
      <c r="L50271" s="4">
        <v>76</v>
      </c>
      <c r="M50271" s="4">
        <v>1</v>
      </c>
    </row>
    <row r="50272" spans="12:13" x14ac:dyDescent="0.25">
      <c r="L50272" s="4">
        <v>57</v>
      </c>
      <c r="M50272" s="4">
        <v>0</v>
      </c>
    </row>
    <row r="50273" spans="12:13" x14ac:dyDescent="0.25">
      <c r="L50273" s="4">
        <v>44</v>
      </c>
      <c r="M50273" s="4">
        <v>1</v>
      </c>
    </row>
    <row r="50274" spans="12:13" x14ac:dyDescent="0.25">
      <c r="L50274" s="4">
        <v>33</v>
      </c>
      <c r="M50274" s="4">
        <v>1</v>
      </c>
    </row>
    <row r="50275" spans="12:13" x14ac:dyDescent="0.25">
      <c r="L50275" s="4">
        <v>69</v>
      </c>
      <c r="M50275" s="4">
        <v>1</v>
      </c>
    </row>
    <row r="50276" spans="12:13" x14ac:dyDescent="0.25">
      <c r="L50276" s="4">
        <v>79</v>
      </c>
      <c r="M50276" s="4">
        <v>1</v>
      </c>
    </row>
    <row r="50277" spans="12:13" x14ac:dyDescent="0.25">
      <c r="L50277" s="4">
        <v>68</v>
      </c>
      <c r="M50277" s="4">
        <v>0</v>
      </c>
    </row>
    <row r="50278" spans="12:13" x14ac:dyDescent="0.25">
      <c r="L50278" s="4">
        <v>49</v>
      </c>
      <c r="M50278" s="4">
        <v>1</v>
      </c>
    </row>
    <row r="50279" spans="12:13" x14ac:dyDescent="0.25">
      <c r="L50279" s="4">
        <v>19</v>
      </c>
      <c r="M50279" s="4">
        <v>0</v>
      </c>
    </row>
    <row r="50280" spans="12:13" x14ac:dyDescent="0.25">
      <c r="L50280" s="4">
        <v>64</v>
      </c>
      <c r="M50280" s="4">
        <v>0</v>
      </c>
    </row>
    <row r="50281" spans="12:13" x14ac:dyDescent="0.25">
      <c r="L50281" s="4">
        <v>3</v>
      </c>
      <c r="M50281" s="4">
        <v>1</v>
      </c>
    </row>
    <row r="50282" spans="12:13" x14ac:dyDescent="0.25">
      <c r="L50282" s="4">
        <v>47</v>
      </c>
      <c r="M50282" s="4">
        <v>1</v>
      </c>
    </row>
    <row r="50283" spans="12:13" x14ac:dyDescent="0.25">
      <c r="L50283" s="4">
        <v>15</v>
      </c>
      <c r="M50283" s="4">
        <v>0</v>
      </c>
    </row>
    <row r="50284" spans="12:13" x14ac:dyDescent="0.25">
      <c r="L50284" s="4">
        <v>47</v>
      </c>
      <c r="M50284" s="4">
        <v>0</v>
      </c>
    </row>
    <row r="50285" spans="12:13" x14ac:dyDescent="0.25">
      <c r="L50285" s="4">
        <v>34</v>
      </c>
      <c r="M50285" s="4">
        <v>0</v>
      </c>
    </row>
    <row r="50286" spans="12:13" x14ac:dyDescent="0.25">
      <c r="L50286" s="4">
        <v>72</v>
      </c>
      <c r="M50286" s="4">
        <v>0</v>
      </c>
    </row>
    <row r="50287" spans="12:13" x14ac:dyDescent="0.25">
      <c r="L50287" s="4">
        <v>64</v>
      </c>
      <c r="M50287" s="4">
        <v>0</v>
      </c>
    </row>
    <row r="50288" spans="12:13" x14ac:dyDescent="0.25">
      <c r="L50288" s="4">
        <v>11</v>
      </c>
      <c r="M50288" s="4">
        <v>1</v>
      </c>
    </row>
    <row r="50289" spans="12:13" x14ac:dyDescent="0.25">
      <c r="L50289" s="4">
        <v>36</v>
      </c>
      <c r="M50289" s="4">
        <v>0</v>
      </c>
    </row>
    <row r="50290" spans="12:13" x14ac:dyDescent="0.25">
      <c r="L50290" s="4">
        <v>43</v>
      </c>
      <c r="M50290" s="4">
        <v>1</v>
      </c>
    </row>
    <row r="50291" spans="12:13" x14ac:dyDescent="0.25">
      <c r="L50291" s="4">
        <v>50</v>
      </c>
      <c r="M50291" s="4">
        <v>0</v>
      </c>
    </row>
    <row r="50292" spans="12:13" x14ac:dyDescent="0.25">
      <c r="L50292" s="4">
        <v>59</v>
      </c>
      <c r="M50292" s="4">
        <v>0</v>
      </c>
    </row>
    <row r="50293" spans="12:13" x14ac:dyDescent="0.25">
      <c r="L50293" s="4">
        <v>36</v>
      </c>
      <c r="M50293" s="4">
        <v>1</v>
      </c>
    </row>
    <row r="50294" spans="12:13" x14ac:dyDescent="0.25">
      <c r="L50294" s="4">
        <v>48</v>
      </c>
      <c r="M50294" s="4">
        <v>0</v>
      </c>
    </row>
    <row r="50295" spans="12:13" x14ac:dyDescent="0.25">
      <c r="L50295" s="4">
        <v>6</v>
      </c>
      <c r="M50295" s="4">
        <v>0</v>
      </c>
    </row>
    <row r="50296" spans="12:13" x14ac:dyDescent="0.25">
      <c r="L50296" s="4">
        <v>14</v>
      </c>
      <c r="M50296" s="4">
        <v>0</v>
      </c>
    </row>
    <row r="50297" spans="12:13" x14ac:dyDescent="0.25">
      <c r="L50297" s="4">
        <v>73</v>
      </c>
      <c r="M50297" s="4">
        <v>1</v>
      </c>
    </row>
    <row r="50298" spans="12:13" x14ac:dyDescent="0.25">
      <c r="L50298" s="4">
        <v>44</v>
      </c>
      <c r="M50298" s="4">
        <v>1</v>
      </c>
    </row>
    <row r="50299" spans="12:13" x14ac:dyDescent="0.25">
      <c r="L50299" s="4">
        <v>49</v>
      </c>
      <c r="M50299" s="4">
        <v>1</v>
      </c>
    </row>
    <row r="50300" spans="12:13" x14ac:dyDescent="0.25">
      <c r="L50300" s="4">
        <v>48</v>
      </c>
      <c r="M50300" s="4">
        <v>1</v>
      </c>
    </row>
    <row r="50301" spans="12:13" x14ac:dyDescent="0.25">
      <c r="L50301" s="4">
        <v>1</v>
      </c>
      <c r="M50301" s="4">
        <v>1</v>
      </c>
    </row>
    <row r="50302" spans="12:13" x14ac:dyDescent="0.25">
      <c r="L50302" s="4">
        <v>65</v>
      </c>
      <c r="M50302" s="4">
        <v>0</v>
      </c>
    </row>
    <row r="50303" spans="12:13" x14ac:dyDescent="0.25">
      <c r="L50303" s="4">
        <v>29</v>
      </c>
      <c r="M50303" s="4">
        <v>1</v>
      </c>
    </row>
    <row r="50304" spans="12:13" x14ac:dyDescent="0.25">
      <c r="L50304" s="4">
        <v>61</v>
      </c>
      <c r="M50304" s="4">
        <v>1</v>
      </c>
    </row>
    <row r="50305" spans="12:13" x14ac:dyDescent="0.25">
      <c r="L50305" s="4">
        <v>53</v>
      </c>
      <c r="M50305" s="4">
        <v>1</v>
      </c>
    </row>
    <row r="50306" spans="12:13" x14ac:dyDescent="0.25">
      <c r="L50306" s="4">
        <v>33</v>
      </c>
      <c r="M50306" s="4">
        <v>0</v>
      </c>
    </row>
    <row r="50307" spans="12:13" x14ac:dyDescent="0.25">
      <c r="L50307" s="4">
        <v>38</v>
      </c>
      <c r="M50307" s="4">
        <v>1</v>
      </c>
    </row>
    <row r="50308" spans="12:13" x14ac:dyDescent="0.25">
      <c r="L50308" s="4">
        <v>53</v>
      </c>
      <c r="M50308" s="4">
        <v>1</v>
      </c>
    </row>
    <row r="50309" spans="12:13" x14ac:dyDescent="0.25">
      <c r="L50309" s="4">
        <v>52</v>
      </c>
      <c r="M50309" s="4">
        <v>1</v>
      </c>
    </row>
    <row r="50310" spans="12:13" x14ac:dyDescent="0.25">
      <c r="L50310" s="4">
        <v>58</v>
      </c>
      <c r="M50310" s="4">
        <v>0</v>
      </c>
    </row>
    <row r="50311" spans="12:13" x14ac:dyDescent="0.25">
      <c r="L50311" s="4">
        <v>15</v>
      </c>
      <c r="M50311" s="4">
        <v>0</v>
      </c>
    </row>
    <row r="50312" spans="12:13" x14ac:dyDescent="0.25">
      <c r="L50312" s="4">
        <v>61</v>
      </c>
      <c r="M50312" s="4">
        <v>0</v>
      </c>
    </row>
    <row r="50313" spans="12:13" x14ac:dyDescent="0.25">
      <c r="L50313" s="4">
        <v>26</v>
      </c>
      <c r="M50313" s="4">
        <v>0</v>
      </c>
    </row>
    <row r="50314" spans="12:13" x14ac:dyDescent="0.25">
      <c r="L50314" s="4">
        <v>78</v>
      </c>
      <c r="M50314" s="4">
        <v>1</v>
      </c>
    </row>
    <row r="50315" spans="12:13" x14ac:dyDescent="0.25">
      <c r="L50315" s="4">
        <v>38</v>
      </c>
      <c r="M50315" s="4">
        <v>1</v>
      </c>
    </row>
    <row r="50316" spans="12:13" x14ac:dyDescent="0.25">
      <c r="L50316" s="4">
        <v>36</v>
      </c>
      <c r="M50316" s="4">
        <v>1</v>
      </c>
    </row>
    <row r="50317" spans="12:13" x14ac:dyDescent="0.25">
      <c r="L50317" s="4">
        <v>69</v>
      </c>
      <c r="M50317" s="4">
        <v>0</v>
      </c>
    </row>
    <row r="50318" spans="12:13" x14ac:dyDescent="0.25">
      <c r="L50318" s="4">
        <v>39</v>
      </c>
      <c r="M50318" s="4">
        <v>1</v>
      </c>
    </row>
    <row r="50319" spans="12:13" x14ac:dyDescent="0.25">
      <c r="L50319" s="4">
        <v>36</v>
      </c>
      <c r="M50319" s="4">
        <v>0</v>
      </c>
    </row>
    <row r="50320" spans="12:13" x14ac:dyDescent="0.25">
      <c r="L50320" s="4">
        <v>58</v>
      </c>
      <c r="M50320" s="4">
        <v>1</v>
      </c>
    </row>
    <row r="50321" spans="12:13" x14ac:dyDescent="0.25">
      <c r="L50321" s="4">
        <v>78</v>
      </c>
      <c r="M50321" s="4">
        <v>0</v>
      </c>
    </row>
    <row r="50322" spans="12:13" x14ac:dyDescent="0.25">
      <c r="L50322" s="4">
        <v>44</v>
      </c>
      <c r="M50322" s="4">
        <v>1</v>
      </c>
    </row>
    <row r="50323" spans="12:13" x14ac:dyDescent="0.25">
      <c r="L50323" s="4">
        <v>72</v>
      </c>
      <c r="M50323" s="4">
        <v>1</v>
      </c>
    </row>
    <row r="50324" spans="12:13" x14ac:dyDescent="0.25">
      <c r="L50324" s="4">
        <v>75</v>
      </c>
      <c r="M50324" s="4">
        <v>1</v>
      </c>
    </row>
    <row r="50325" spans="12:13" x14ac:dyDescent="0.25">
      <c r="L50325" s="4">
        <v>40</v>
      </c>
      <c r="M50325" s="4">
        <v>1</v>
      </c>
    </row>
    <row r="50326" spans="12:13" x14ac:dyDescent="0.25">
      <c r="L50326" s="4">
        <v>71</v>
      </c>
      <c r="M50326" s="4">
        <v>0</v>
      </c>
    </row>
    <row r="50327" spans="12:13" x14ac:dyDescent="0.25">
      <c r="L50327" s="4">
        <v>48</v>
      </c>
      <c r="M50327" s="4">
        <v>1</v>
      </c>
    </row>
    <row r="50328" spans="12:13" x14ac:dyDescent="0.25">
      <c r="L50328" s="4">
        <v>49</v>
      </c>
      <c r="M50328" s="4">
        <v>1</v>
      </c>
    </row>
    <row r="50329" spans="12:13" x14ac:dyDescent="0.25">
      <c r="L50329" s="4">
        <v>48</v>
      </c>
      <c r="M50329" s="4">
        <v>1</v>
      </c>
    </row>
    <row r="50330" spans="12:13" x14ac:dyDescent="0.25">
      <c r="L50330" s="4">
        <v>84</v>
      </c>
      <c r="M50330" s="4">
        <v>1</v>
      </c>
    </row>
    <row r="50331" spans="12:13" x14ac:dyDescent="0.25">
      <c r="L50331" s="4">
        <v>44</v>
      </c>
      <c r="M50331" s="4">
        <v>1</v>
      </c>
    </row>
    <row r="50332" spans="12:13" x14ac:dyDescent="0.25">
      <c r="L50332" s="4">
        <v>54</v>
      </c>
      <c r="M50332" s="4">
        <v>0</v>
      </c>
    </row>
    <row r="50333" spans="12:13" x14ac:dyDescent="0.25">
      <c r="L50333" s="4">
        <v>13</v>
      </c>
      <c r="M50333" s="4">
        <v>0</v>
      </c>
    </row>
    <row r="50334" spans="12:13" x14ac:dyDescent="0.25">
      <c r="L50334" s="4">
        <v>41</v>
      </c>
      <c r="M50334" s="4">
        <v>1</v>
      </c>
    </row>
    <row r="50335" spans="12:13" x14ac:dyDescent="0.25">
      <c r="L50335" s="4">
        <v>20</v>
      </c>
      <c r="M50335" s="4">
        <v>0</v>
      </c>
    </row>
    <row r="50336" spans="12:13" x14ac:dyDescent="0.25">
      <c r="L50336" s="4">
        <v>19</v>
      </c>
      <c r="M50336" s="4">
        <v>0</v>
      </c>
    </row>
    <row r="50337" spans="12:13" x14ac:dyDescent="0.25">
      <c r="L50337" s="4">
        <v>48</v>
      </c>
      <c r="M50337" s="4">
        <v>1</v>
      </c>
    </row>
    <row r="50338" spans="12:13" x14ac:dyDescent="0.25">
      <c r="L50338" s="4">
        <v>38</v>
      </c>
      <c r="M50338" s="4">
        <v>0</v>
      </c>
    </row>
    <row r="50339" spans="12:13" x14ac:dyDescent="0.25">
      <c r="L50339" s="4">
        <v>43</v>
      </c>
      <c r="M50339" s="4">
        <v>1</v>
      </c>
    </row>
    <row r="50340" spans="12:13" x14ac:dyDescent="0.25">
      <c r="L50340" s="4">
        <v>19</v>
      </c>
      <c r="M50340" s="4">
        <v>1</v>
      </c>
    </row>
    <row r="50341" spans="12:13" x14ac:dyDescent="0.25">
      <c r="L50341" s="4">
        <v>54</v>
      </c>
      <c r="M50341" s="4">
        <v>0</v>
      </c>
    </row>
    <row r="50342" spans="12:13" x14ac:dyDescent="0.25">
      <c r="L50342" s="4">
        <v>5</v>
      </c>
      <c r="M50342" s="4">
        <v>0</v>
      </c>
    </row>
    <row r="50343" spans="12:13" x14ac:dyDescent="0.25">
      <c r="L50343" s="4">
        <v>63</v>
      </c>
      <c r="M50343" s="4">
        <v>0</v>
      </c>
    </row>
    <row r="50344" spans="12:13" x14ac:dyDescent="0.25">
      <c r="L50344" s="4">
        <v>64</v>
      </c>
      <c r="M50344" s="4">
        <v>1</v>
      </c>
    </row>
    <row r="50345" spans="12:13" x14ac:dyDescent="0.25">
      <c r="L50345" s="4">
        <v>16</v>
      </c>
      <c r="M50345" s="4">
        <v>0</v>
      </c>
    </row>
    <row r="50346" spans="12:13" x14ac:dyDescent="0.25">
      <c r="L50346" s="4">
        <v>9</v>
      </c>
      <c r="M50346" s="4">
        <v>0</v>
      </c>
    </row>
    <row r="50347" spans="12:13" x14ac:dyDescent="0.25">
      <c r="L50347" s="4">
        <v>10</v>
      </c>
      <c r="M50347" s="4">
        <v>0</v>
      </c>
    </row>
    <row r="50348" spans="12:13" x14ac:dyDescent="0.25">
      <c r="L50348" s="4">
        <v>25</v>
      </c>
      <c r="M50348" s="4">
        <v>0</v>
      </c>
    </row>
    <row r="50349" spans="12:13" x14ac:dyDescent="0.25">
      <c r="L50349" s="4">
        <v>1</v>
      </c>
      <c r="M50349" s="4">
        <v>1</v>
      </c>
    </row>
    <row r="50350" spans="12:13" x14ac:dyDescent="0.25">
      <c r="L50350" s="4">
        <v>62</v>
      </c>
      <c r="M50350" s="4">
        <v>0</v>
      </c>
    </row>
    <row r="50351" spans="12:13" x14ac:dyDescent="0.25">
      <c r="L50351" s="4">
        <v>5</v>
      </c>
      <c r="M50351" s="4">
        <v>1</v>
      </c>
    </row>
    <row r="50352" spans="12:13" x14ac:dyDescent="0.25">
      <c r="L50352" s="4">
        <v>27</v>
      </c>
      <c r="M50352" s="4">
        <v>1</v>
      </c>
    </row>
    <row r="50353" spans="12:13" x14ac:dyDescent="0.25">
      <c r="L50353" s="4">
        <v>56</v>
      </c>
      <c r="M50353" s="4">
        <v>0</v>
      </c>
    </row>
    <row r="50354" spans="12:13" x14ac:dyDescent="0.25">
      <c r="L50354" s="4">
        <v>23</v>
      </c>
      <c r="M50354" s="4">
        <v>1</v>
      </c>
    </row>
    <row r="50355" spans="12:13" x14ac:dyDescent="0.25">
      <c r="L50355" s="4">
        <v>75</v>
      </c>
      <c r="M50355" s="4">
        <v>1</v>
      </c>
    </row>
    <row r="50356" spans="12:13" x14ac:dyDescent="0.25">
      <c r="L50356" s="4">
        <v>51</v>
      </c>
      <c r="M50356" s="4">
        <v>0</v>
      </c>
    </row>
    <row r="50357" spans="12:13" x14ac:dyDescent="0.25">
      <c r="L50357" s="4">
        <v>46</v>
      </c>
      <c r="M50357" s="4">
        <v>1</v>
      </c>
    </row>
    <row r="50358" spans="12:13" x14ac:dyDescent="0.25">
      <c r="L50358" s="4">
        <v>42</v>
      </c>
      <c r="M50358" s="4">
        <v>0</v>
      </c>
    </row>
    <row r="50359" spans="12:13" x14ac:dyDescent="0.25">
      <c r="L50359" s="4">
        <v>21</v>
      </c>
      <c r="M50359" s="4">
        <v>0</v>
      </c>
    </row>
    <row r="50360" spans="12:13" x14ac:dyDescent="0.25">
      <c r="L50360" s="4">
        <v>43</v>
      </c>
      <c r="M50360" s="4">
        <v>1</v>
      </c>
    </row>
    <row r="50361" spans="12:13" x14ac:dyDescent="0.25">
      <c r="L50361" s="4">
        <v>74</v>
      </c>
      <c r="M50361" s="4">
        <v>1</v>
      </c>
    </row>
    <row r="50362" spans="12:13" x14ac:dyDescent="0.25">
      <c r="L50362" s="4">
        <v>24</v>
      </c>
      <c r="M50362" s="4">
        <v>0</v>
      </c>
    </row>
    <row r="50363" spans="12:13" x14ac:dyDescent="0.25">
      <c r="L50363" s="4">
        <v>44</v>
      </c>
      <c r="M50363" s="4">
        <v>0</v>
      </c>
    </row>
    <row r="50364" spans="12:13" x14ac:dyDescent="0.25">
      <c r="L50364" s="4">
        <v>46</v>
      </c>
      <c r="M50364" s="4">
        <v>0</v>
      </c>
    </row>
    <row r="50365" spans="12:13" x14ac:dyDescent="0.25">
      <c r="L50365" s="4">
        <v>47</v>
      </c>
      <c r="M50365" s="4">
        <v>1</v>
      </c>
    </row>
    <row r="50366" spans="12:13" x14ac:dyDescent="0.25">
      <c r="L50366" s="4">
        <v>69</v>
      </c>
      <c r="M50366" s="4">
        <v>0</v>
      </c>
    </row>
    <row r="50367" spans="12:13" x14ac:dyDescent="0.25">
      <c r="L50367" s="4">
        <v>45</v>
      </c>
      <c r="M50367" s="4">
        <v>0</v>
      </c>
    </row>
    <row r="50368" spans="12:13" x14ac:dyDescent="0.25">
      <c r="L50368" s="4">
        <v>55</v>
      </c>
      <c r="M50368" s="4">
        <v>1</v>
      </c>
    </row>
    <row r="50369" spans="12:13" x14ac:dyDescent="0.25">
      <c r="L50369" s="4">
        <v>7</v>
      </c>
      <c r="M50369" s="4">
        <v>1</v>
      </c>
    </row>
    <row r="50370" spans="12:13" x14ac:dyDescent="0.25">
      <c r="L50370" s="4">
        <v>42</v>
      </c>
      <c r="M50370" s="4">
        <v>1</v>
      </c>
    </row>
    <row r="50371" spans="12:13" x14ac:dyDescent="0.25">
      <c r="L50371" s="4">
        <v>67</v>
      </c>
      <c r="M50371" s="4">
        <v>1</v>
      </c>
    </row>
    <row r="50372" spans="12:13" x14ac:dyDescent="0.25">
      <c r="L50372" s="4">
        <v>46</v>
      </c>
      <c r="M50372" s="4">
        <v>0</v>
      </c>
    </row>
    <row r="50373" spans="12:13" x14ac:dyDescent="0.25">
      <c r="L50373" s="4">
        <v>41</v>
      </c>
      <c r="M50373" s="4">
        <v>1</v>
      </c>
    </row>
    <row r="50374" spans="12:13" x14ac:dyDescent="0.25">
      <c r="L50374" s="4">
        <v>36</v>
      </c>
      <c r="M50374" s="4">
        <v>1</v>
      </c>
    </row>
    <row r="50375" spans="12:13" x14ac:dyDescent="0.25">
      <c r="L50375" s="4">
        <v>29</v>
      </c>
      <c r="M50375" s="4">
        <v>0</v>
      </c>
    </row>
    <row r="50376" spans="12:13" x14ac:dyDescent="0.25">
      <c r="L50376" s="4">
        <v>59</v>
      </c>
      <c r="M50376" s="4">
        <v>1</v>
      </c>
    </row>
    <row r="50377" spans="12:13" x14ac:dyDescent="0.25">
      <c r="L50377" s="4">
        <v>46</v>
      </c>
      <c r="M50377" s="4">
        <v>1</v>
      </c>
    </row>
    <row r="50378" spans="12:13" x14ac:dyDescent="0.25">
      <c r="L50378" s="4">
        <v>9</v>
      </c>
      <c r="M50378" s="4">
        <v>1</v>
      </c>
    </row>
    <row r="50379" spans="12:13" x14ac:dyDescent="0.25">
      <c r="L50379" s="4">
        <v>1</v>
      </c>
      <c r="M50379" s="4">
        <v>0</v>
      </c>
    </row>
    <row r="50380" spans="12:13" x14ac:dyDescent="0.25">
      <c r="L50380" s="4">
        <v>44</v>
      </c>
      <c r="M50380" s="4">
        <v>0</v>
      </c>
    </row>
    <row r="50381" spans="12:13" x14ac:dyDescent="0.25">
      <c r="L50381" s="4">
        <v>67</v>
      </c>
      <c r="M50381" s="4">
        <v>1</v>
      </c>
    </row>
    <row r="50382" spans="12:13" x14ac:dyDescent="0.25">
      <c r="L50382" s="4">
        <v>15</v>
      </c>
      <c r="M50382" s="4">
        <v>1</v>
      </c>
    </row>
    <row r="50383" spans="12:13" x14ac:dyDescent="0.25">
      <c r="L50383" s="4">
        <v>58</v>
      </c>
      <c r="M50383" s="4">
        <v>1</v>
      </c>
    </row>
    <row r="50384" spans="12:13" x14ac:dyDescent="0.25">
      <c r="L50384" s="4">
        <v>69</v>
      </c>
      <c r="M50384" s="4">
        <v>1</v>
      </c>
    </row>
    <row r="50385" spans="12:13" x14ac:dyDescent="0.25">
      <c r="L50385" s="4">
        <v>52</v>
      </c>
      <c r="M50385" s="4">
        <v>0</v>
      </c>
    </row>
    <row r="50386" spans="12:13" x14ac:dyDescent="0.25">
      <c r="L50386" s="4">
        <v>53</v>
      </c>
      <c r="M50386" s="4">
        <v>1</v>
      </c>
    </row>
    <row r="50387" spans="12:13" x14ac:dyDescent="0.25">
      <c r="L50387" s="4">
        <v>67</v>
      </c>
      <c r="M50387" s="4">
        <v>1</v>
      </c>
    </row>
    <row r="50388" spans="12:13" x14ac:dyDescent="0.25">
      <c r="L50388" s="4">
        <v>69</v>
      </c>
      <c r="M50388" s="4">
        <v>0</v>
      </c>
    </row>
    <row r="50389" spans="12:13" x14ac:dyDescent="0.25">
      <c r="L50389" s="4">
        <v>61</v>
      </c>
      <c r="M50389" s="4">
        <v>0</v>
      </c>
    </row>
    <row r="50390" spans="12:13" x14ac:dyDescent="0.25">
      <c r="L50390" s="4">
        <v>40</v>
      </c>
      <c r="M50390" s="4">
        <v>1</v>
      </c>
    </row>
    <row r="50391" spans="12:13" x14ac:dyDescent="0.25">
      <c r="L50391" s="4">
        <v>44</v>
      </c>
      <c r="M50391" s="4">
        <v>0</v>
      </c>
    </row>
    <row r="50392" spans="12:13" x14ac:dyDescent="0.25">
      <c r="L50392" s="4">
        <v>43</v>
      </c>
      <c r="M50392" s="4">
        <v>0</v>
      </c>
    </row>
    <row r="50393" spans="12:13" x14ac:dyDescent="0.25">
      <c r="L50393" s="4">
        <v>49</v>
      </c>
      <c r="M50393" s="4">
        <v>0</v>
      </c>
    </row>
    <row r="50394" spans="12:13" x14ac:dyDescent="0.25">
      <c r="L50394" s="4">
        <v>58</v>
      </c>
      <c r="M50394" s="4">
        <v>0</v>
      </c>
    </row>
    <row r="50395" spans="12:13" x14ac:dyDescent="0.25">
      <c r="L50395" s="4">
        <v>36</v>
      </c>
      <c r="M50395" s="4">
        <v>0</v>
      </c>
    </row>
    <row r="50396" spans="12:13" x14ac:dyDescent="0.25">
      <c r="L50396" s="4">
        <v>62</v>
      </c>
      <c r="M50396" s="4">
        <v>0</v>
      </c>
    </row>
    <row r="50397" spans="12:13" x14ac:dyDescent="0.25">
      <c r="L50397" s="4">
        <v>49</v>
      </c>
      <c r="M50397" s="4">
        <v>1</v>
      </c>
    </row>
    <row r="50398" spans="12:13" x14ac:dyDescent="0.25">
      <c r="L50398" s="4">
        <v>34</v>
      </c>
      <c r="M50398" s="4">
        <v>0</v>
      </c>
    </row>
    <row r="50399" spans="12:13" x14ac:dyDescent="0.25">
      <c r="L50399" s="4">
        <v>62</v>
      </c>
      <c r="M50399" s="4">
        <v>1</v>
      </c>
    </row>
    <row r="50400" spans="12:13" x14ac:dyDescent="0.25">
      <c r="L50400" s="4">
        <v>23</v>
      </c>
      <c r="M50400" s="4">
        <v>1</v>
      </c>
    </row>
    <row r="50401" spans="12:13" x14ac:dyDescent="0.25">
      <c r="L50401" s="4">
        <v>43</v>
      </c>
      <c r="M50401" s="4">
        <v>1</v>
      </c>
    </row>
    <row r="50402" spans="12:13" x14ac:dyDescent="0.25">
      <c r="L50402" s="4">
        <v>19</v>
      </c>
      <c r="M50402" s="4">
        <v>1</v>
      </c>
    </row>
    <row r="50403" spans="12:13" x14ac:dyDescent="0.25">
      <c r="L50403" s="4">
        <v>67</v>
      </c>
      <c r="M50403" s="4">
        <v>1</v>
      </c>
    </row>
    <row r="50404" spans="12:13" x14ac:dyDescent="0.25">
      <c r="L50404" s="4">
        <v>59</v>
      </c>
      <c r="M50404" s="4">
        <v>0</v>
      </c>
    </row>
    <row r="50405" spans="12:13" x14ac:dyDescent="0.25">
      <c r="L50405" s="4">
        <v>39</v>
      </c>
      <c r="M50405" s="4">
        <v>1</v>
      </c>
    </row>
    <row r="50406" spans="12:13" x14ac:dyDescent="0.25">
      <c r="L50406" s="4">
        <v>69</v>
      </c>
      <c r="M50406" s="4">
        <v>1</v>
      </c>
    </row>
    <row r="50407" spans="12:13" x14ac:dyDescent="0.25">
      <c r="L50407" s="4">
        <v>58</v>
      </c>
      <c r="M50407" s="4">
        <v>0</v>
      </c>
    </row>
    <row r="50408" spans="12:13" x14ac:dyDescent="0.25">
      <c r="L50408" s="4">
        <v>34</v>
      </c>
      <c r="M50408" s="4">
        <v>1</v>
      </c>
    </row>
    <row r="50409" spans="12:13" x14ac:dyDescent="0.25">
      <c r="L50409" s="4">
        <v>69</v>
      </c>
      <c r="M50409" s="4">
        <v>0</v>
      </c>
    </row>
    <row r="50410" spans="12:13" x14ac:dyDescent="0.25">
      <c r="L50410" s="4">
        <v>40</v>
      </c>
      <c r="M50410" s="4">
        <v>1</v>
      </c>
    </row>
    <row r="50411" spans="12:13" x14ac:dyDescent="0.25">
      <c r="L50411" s="4">
        <v>19</v>
      </c>
      <c r="M50411" s="4">
        <v>1</v>
      </c>
    </row>
    <row r="50412" spans="12:13" x14ac:dyDescent="0.25">
      <c r="L50412" s="4">
        <v>64</v>
      </c>
      <c r="M50412" s="4">
        <v>1</v>
      </c>
    </row>
    <row r="50413" spans="12:13" x14ac:dyDescent="0.25">
      <c r="L50413" s="4">
        <v>34</v>
      </c>
      <c r="M50413" s="4">
        <v>0</v>
      </c>
    </row>
    <row r="50414" spans="12:13" x14ac:dyDescent="0.25">
      <c r="L50414" s="4">
        <v>34</v>
      </c>
      <c r="M50414" s="4">
        <v>0</v>
      </c>
    </row>
    <row r="50415" spans="12:13" x14ac:dyDescent="0.25">
      <c r="L50415" s="4">
        <v>1</v>
      </c>
      <c r="M50415" s="4">
        <v>0</v>
      </c>
    </row>
    <row r="50416" spans="12:13" x14ac:dyDescent="0.25">
      <c r="L50416" s="4">
        <v>24</v>
      </c>
      <c r="M50416" s="4">
        <v>1</v>
      </c>
    </row>
    <row r="50417" spans="12:13" x14ac:dyDescent="0.25">
      <c r="L50417" s="4">
        <v>52</v>
      </c>
      <c r="M50417" s="4">
        <v>1</v>
      </c>
    </row>
    <row r="50418" spans="12:13" x14ac:dyDescent="0.25">
      <c r="L50418" s="4">
        <v>3</v>
      </c>
      <c r="M50418" s="4">
        <v>1</v>
      </c>
    </row>
    <row r="50419" spans="12:13" x14ac:dyDescent="0.25">
      <c r="L50419" s="4">
        <v>10</v>
      </c>
      <c r="M50419" s="4">
        <v>1</v>
      </c>
    </row>
    <row r="50420" spans="12:13" x14ac:dyDescent="0.25">
      <c r="L50420" s="4">
        <v>18</v>
      </c>
      <c r="M50420" s="4">
        <v>1</v>
      </c>
    </row>
    <row r="50421" spans="12:13" x14ac:dyDescent="0.25">
      <c r="L50421" s="4">
        <v>54</v>
      </c>
      <c r="M50421" s="4">
        <v>1</v>
      </c>
    </row>
    <row r="50422" spans="12:13" x14ac:dyDescent="0.25">
      <c r="L50422" s="4">
        <v>55</v>
      </c>
      <c r="M50422" s="4">
        <v>0</v>
      </c>
    </row>
    <row r="50423" spans="12:13" x14ac:dyDescent="0.25">
      <c r="L50423" s="4">
        <v>51</v>
      </c>
      <c r="M50423" s="4">
        <v>0</v>
      </c>
    </row>
    <row r="50424" spans="12:13" x14ac:dyDescent="0.25">
      <c r="L50424" s="4">
        <v>37</v>
      </c>
      <c r="M50424" s="4">
        <v>1</v>
      </c>
    </row>
    <row r="50425" spans="12:13" x14ac:dyDescent="0.25">
      <c r="L50425" s="4">
        <v>45</v>
      </c>
      <c r="M50425" s="4">
        <v>0</v>
      </c>
    </row>
    <row r="50426" spans="12:13" x14ac:dyDescent="0.25">
      <c r="L50426" s="4">
        <v>41</v>
      </c>
      <c r="M50426" s="4">
        <v>0</v>
      </c>
    </row>
    <row r="50427" spans="12:13" x14ac:dyDescent="0.25">
      <c r="L50427" s="4">
        <v>58</v>
      </c>
      <c r="M50427" s="4">
        <v>1</v>
      </c>
    </row>
    <row r="50428" spans="12:13" x14ac:dyDescent="0.25">
      <c r="L50428" s="4">
        <v>9</v>
      </c>
      <c r="M50428" s="4">
        <v>0</v>
      </c>
    </row>
    <row r="50429" spans="12:13" x14ac:dyDescent="0.25">
      <c r="L50429" s="4">
        <v>46</v>
      </c>
      <c r="M50429" s="4">
        <v>0</v>
      </c>
    </row>
    <row r="50430" spans="12:13" x14ac:dyDescent="0.25">
      <c r="L50430" s="4">
        <v>42</v>
      </c>
      <c r="M50430" s="4">
        <v>1</v>
      </c>
    </row>
    <row r="50431" spans="12:13" x14ac:dyDescent="0.25">
      <c r="L50431" s="4">
        <v>60</v>
      </c>
      <c r="M50431" s="4">
        <v>0</v>
      </c>
    </row>
    <row r="50432" spans="12:13" x14ac:dyDescent="0.25">
      <c r="L50432" s="4">
        <v>55</v>
      </c>
      <c r="M50432" s="4">
        <v>0</v>
      </c>
    </row>
    <row r="50433" spans="12:13" x14ac:dyDescent="0.25">
      <c r="L50433" s="4">
        <v>28</v>
      </c>
      <c r="M50433" s="4">
        <v>1</v>
      </c>
    </row>
    <row r="50434" spans="12:13" x14ac:dyDescent="0.25">
      <c r="L50434" s="4">
        <v>19</v>
      </c>
      <c r="M50434" s="4">
        <v>0</v>
      </c>
    </row>
    <row r="50435" spans="12:13" x14ac:dyDescent="0.25">
      <c r="L50435" s="4">
        <v>3</v>
      </c>
      <c r="M50435" s="4">
        <v>0</v>
      </c>
    </row>
    <row r="50436" spans="12:13" x14ac:dyDescent="0.25">
      <c r="L50436" s="4">
        <v>24</v>
      </c>
      <c r="M50436" s="4">
        <v>0</v>
      </c>
    </row>
    <row r="50437" spans="12:13" x14ac:dyDescent="0.25">
      <c r="L50437" s="4">
        <v>35</v>
      </c>
      <c r="M50437" s="4">
        <v>1</v>
      </c>
    </row>
    <row r="50438" spans="12:13" x14ac:dyDescent="0.25">
      <c r="L50438" s="4">
        <v>63</v>
      </c>
      <c r="M50438" s="4">
        <v>0</v>
      </c>
    </row>
    <row r="50439" spans="12:13" x14ac:dyDescent="0.25">
      <c r="L50439" s="4">
        <v>22</v>
      </c>
      <c r="M50439" s="4">
        <v>1</v>
      </c>
    </row>
    <row r="50440" spans="12:13" x14ac:dyDescent="0.25">
      <c r="L50440" s="4">
        <v>51</v>
      </c>
      <c r="M50440" s="4">
        <v>1</v>
      </c>
    </row>
    <row r="50441" spans="12:13" x14ac:dyDescent="0.25">
      <c r="L50441" s="4">
        <v>57</v>
      </c>
      <c r="M50441" s="4">
        <v>0</v>
      </c>
    </row>
    <row r="50442" spans="12:13" x14ac:dyDescent="0.25">
      <c r="L50442" s="4">
        <v>34</v>
      </c>
      <c r="M50442" s="4">
        <v>1</v>
      </c>
    </row>
    <row r="50443" spans="12:13" x14ac:dyDescent="0.25">
      <c r="L50443" s="4">
        <v>43</v>
      </c>
      <c r="M50443" s="4">
        <v>0</v>
      </c>
    </row>
    <row r="50444" spans="12:13" x14ac:dyDescent="0.25">
      <c r="L50444" s="4">
        <v>43</v>
      </c>
      <c r="M50444" s="4">
        <v>0</v>
      </c>
    </row>
    <row r="50445" spans="12:13" x14ac:dyDescent="0.25">
      <c r="L50445" s="4">
        <v>46</v>
      </c>
      <c r="M50445" s="4">
        <v>0</v>
      </c>
    </row>
    <row r="50446" spans="12:13" x14ac:dyDescent="0.25">
      <c r="L50446" s="4">
        <v>37</v>
      </c>
      <c r="M50446" s="4">
        <v>0</v>
      </c>
    </row>
    <row r="50447" spans="12:13" x14ac:dyDescent="0.25">
      <c r="L50447" s="4">
        <v>62</v>
      </c>
      <c r="M50447" s="4">
        <v>0</v>
      </c>
    </row>
    <row r="50448" spans="12:13" x14ac:dyDescent="0.25">
      <c r="L50448" s="4">
        <v>60</v>
      </c>
      <c r="M50448" s="4">
        <v>0</v>
      </c>
    </row>
    <row r="50449" spans="12:13" x14ac:dyDescent="0.25">
      <c r="L50449" s="4">
        <v>39</v>
      </c>
      <c r="M50449" s="4">
        <v>1</v>
      </c>
    </row>
    <row r="50450" spans="12:13" x14ac:dyDescent="0.25">
      <c r="L50450" s="4">
        <v>41</v>
      </c>
      <c r="M50450" s="4">
        <v>0</v>
      </c>
    </row>
    <row r="50451" spans="12:13" x14ac:dyDescent="0.25">
      <c r="L50451" s="4">
        <v>10</v>
      </c>
      <c r="M50451" s="4">
        <v>1</v>
      </c>
    </row>
    <row r="50452" spans="12:13" x14ac:dyDescent="0.25">
      <c r="L50452" s="4">
        <v>37</v>
      </c>
      <c r="M50452" s="4">
        <v>1</v>
      </c>
    </row>
    <row r="50453" spans="12:13" x14ac:dyDescent="0.25">
      <c r="L50453" s="4">
        <v>8</v>
      </c>
      <c r="M50453" s="4">
        <v>0</v>
      </c>
    </row>
    <row r="50454" spans="12:13" x14ac:dyDescent="0.25">
      <c r="L50454" s="4">
        <v>44</v>
      </c>
      <c r="M50454" s="4">
        <v>1</v>
      </c>
    </row>
    <row r="50455" spans="12:13" x14ac:dyDescent="0.25">
      <c r="L50455" s="4">
        <v>34</v>
      </c>
      <c r="M50455" s="4">
        <v>0</v>
      </c>
    </row>
    <row r="50456" spans="12:13" x14ac:dyDescent="0.25">
      <c r="L50456" s="4">
        <v>77</v>
      </c>
      <c r="M50456" s="4">
        <v>0</v>
      </c>
    </row>
    <row r="50457" spans="12:13" x14ac:dyDescent="0.25">
      <c r="L50457" s="4">
        <v>46</v>
      </c>
      <c r="M50457" s="4">
        <v>0</v>
      </c>
    </row>
    <row r="50458" spans="12:13" x14ac:dyDescent="0.25">
      <c r="L50458" s="4">
        <v>48</v>
      </c>
      <c r="M50458" s="4">
        <v>0</v>
      </c>
    </row>
    <row r="50459" spans="12:13" x14ac:dyDescent="0.25">
      <c r="L50459" s="4">
        <v>60</v>
      </c>
      <c r="M50459" s="4">
        <v>1</v>
      </c>
    </row>
    <row r="50460" spans="12:13" x14ac:dyDescent="0.25">
      <c r="L50460" s="4">
        <v>46</v>
      </c>
      <c r="M50460" s="4">
        <v>0</v>
      </c>
    </row>
    <row r="50461" spans="12:13" x14ac:dyDescent="0.25">
      <c r="L50461" s="4">
        <v>4</v>
      </c>
      <c r="M50461" s="4">
        <v>1</v>
      </c>
    </row>
    <row r="50462" spans="12:13" x14ac:dyDescent="0.25">
      <c r="L50462" s="4">
        <v>44</v>
      </c>
      <c r="M50462" s="4">
        <v>0</v>
      </c>
    </row>
    <row r="50463" spans="12:13" x14ac:dyDescent="0.25">
      <c r="L50463" s="4">
        <v>62</v>
      </c>
      <c r="M50463" s="4">
        <v>1</v>
      </c>
    </row>
    <row r="50464" spans="12:13" x14ac:dyDescent="0.25">
      <c r="L50464" s="4">
        <v>50</v>
      </c>
      <c r="M50464" s="4">
        <v>1</v>
      </c>
    </row>
    <row r="50465" spans="12:13" x14ac:dyDescent="0.25">
      <c r="L50465" s="4">
        <v>37</v>
      </c>
      <c r="M50465" s="4">
        <v>0</v>
      </c>
    </row>
    <row r="50466" spans="12:13" x14ac:dyDescent="0.25">
      <c r="L50466" s="4">
        <v>35</v>
      </c>
      <c r="M50466" s="4">
        <v>0</v>
      </c>
    </row>
    <row r="50467" spans="12:13" x14ac:dyDescent="0.25">
      <c r="L50467" s="4">
        <v>44</v>
      </c>
      <c r="M50467" s="4">
        <v>0</v>
      </c>
    </row>
    <row r="50468" spans="12:13" x14ac:dyDescent="0.25">
      <c r="L50468" s="4">
        <v>37</v>
      </c>
      <c r="M50468" s="4">
        <v>0</v>
      </c>
    </row>
    <row r="50469" spans="12:13" x14ac:dyDescent="0.25">
      <c r="L50469" s="4">
        <v>55</v>
      </c>
      <c r="M50469" s="4">
        <v>1</v>
      </c>
    </row>
    <row r="50470" spans="12:13" x14ac:dyDescent="0.25">
      <c r="L50470" s="4">
        <v>43</v>
      </c>
      <c r="M50470" s="4">
        <v>0</v>
      </c>
    </row>
    <row r="50471" spans="12:13" x14ac:dyDescent="0.25">
      <c r="L50471" s="4">
        <v>38</v>
      </c>
      <c r="M50471" s="4">
        <v>0</v>
      </c>
    </row>
    <row r="50472" spans="12:13" x14ac:dyDescent="0.25">
      <c r="L50472" s="4">
        <v>66</v>
      </c>
      <c r="M50472" s="4">
        <v>1</v>
      </c>
    </row>
    <row r="50473" spans="12:13" x14ac:dyDescent="0.25">
      <c r="L50473" s="4">
        <v>32</v>
      </c>
      <c r="M50473" s="4">
        <v>0</v>
      </c>
    </row>
    <row r="50474" spans="12:13" x14ac:dyDescent="0.25">
      <c r="L50474" s="4">
        <v>36</v>
      </c>
      <c r="M50474" s="4">
        <v>1</v>
      </c>
    </row>
    <row r="50475" spans="12:13" x14ac:dyDescent="0.25">
      <c r="L50475" s="4">
        <v>61</v>
      </c>
      <c r="M50475" s="4">
        <v>0</v>
      </c>
    </row>
    <row r="50476" spans="12:13" x14ac:dyDescent="0.25">
      <c r="L50476" s="4">
        <v>39</v>
      </c>
      <c r="M50476" s="4">
        <v>0</v>
      </c>
    </row>
    <row r="50477" spans="12:13" x14ac:dyDescent="0.25">
      <c r="L50477" s="4">
        <v>58</v>
      </c>
      <c r="M50477" s="4">
        <v>0</v>
      </c>
    </row>
    <row r="50478" spans="12:13" x14ac:dyDescent="0.25">
      <c r="L50478" s="4">
        <v>73</v>
      </c>
      <c r="M50478" s="4">
        <v>1</v>
      </c>
    </row>
    <row r="50479" spans="12:13" x14ac:dyDescent="0.25">
      <c r="L50479" s="4">
        <v>69</v>
      </c>
      <c r="M50479" s="4">
        <v>1</v>
      </c>
    </row>
    <row r="50480" spans="12:13" x14ac:dyDescent="0.25">
      <c r="L50480" s="4">
        <v>10</v>
      </c>
      <c r="M50480" s="4">
        <v>0</v>
      </c>
    </row>
    <row r="50481" spans="12:13" x14ac:dyDescent="0.25">
      <c r="L50481" s="4">
        <v>48</v>
      </c>
      <c r="M50481" s="4">
        <v>1</v>
      </c>
    </row>
    <row r="50482" spans="12:13" x14ac:dyDescent="0.25">
      <c r="L50482" s="4">
        <v>46</v>
      </c>
      <c r="M50482" s="4">
        <v>1</v>
      </c>
    </row>
    <row r="50483" spans="12:13" x14ac:dyDescent="0.25">
      <c r="L50483" s="4">
        <v>56</v>
      </c>
      <c r="M50483" s="4">
        <v>0</v>
      </c>
    </row>
    <row r="50484" spans="12:13" x14ac:dyDescent="0.25">
      <c r="L50484" s="4">
        <v>36</v>
      </c>
      <c r="M50484" s="4">
        <v>0</v>
      </c>
    </row>
    <row r="50485" spans="12:13" x14ac:dyDescent="0.25">
      <c r="L50485" s="4">
        <v>41</v>
      </c>
      <c r="M50485" s="4">
        <v>1</v>
      </c>
    </row>
    <row r="50486" spans="12:13" x14ac:dyDescent="0.25">
      <c r="L50486" s="4">
        <v>40</v>
      </c>
      <c r="M50486" s="4">
        <v>0</v>
      </c>
    </row>
    <row r="50487" spans="12:13" x14ac:dyDescent="0.25">
      <c r="L50487" s="4">
        <v>31</v>
      </c>
      <c r="M50487" s="4">
        <v>0</v>
      </c>
    </row>
    <row r="50488" spans="12:13" x14ac:dyDescent="0.25">
      <c r="L50488" s="4">
        <v>18</v>
      </c>
      <c r="M50488" s="4">
        <v>1</v>
      </c>
    </row>
    <row r="50489" spans="12:13" x14ac:dyDescent="0.25">
      <c r="L50489" s="4">
        <v>68</v>
      </c>
      <c r="M50489" s="4">
        <v>0</v>
      </c>
    </row>
    <row r="50490" spans="12:13" x14ac:dyDescent="0.25">
      <c r="L50490" s="4">
        <v>24</v>
      </c>
      <c r="M50490" s="4">
        <v>1</v>
      </c>
    </row>
    <row r="50491" spans="12:13" x14ac:dyDescent="0.25">
      <c r="L50491" s="4">
        <v>73</v>
      </c>
      <c r="M50491" s="4">
        <v>1</v>
      </c>
    </row>
    <row r="50492" spans="12:13" x14ac:dyDescent="0.25">
      <c r="L50492" s="4">
        <v>19</v>
      </c>
      <c r="M50492" s="4">
        <v>1</v>
      </c>
    </row>
    <row r="50493" spans="12:13" x14ac:dyDescent="0.25">
      <c r="L50493" s="4">
        <v>47</v>
      </c>
      <c r="M50493" s="4">
        <v>0</v>
      </c>
    </row>
    <row r="50494" spans="12:13" x14ac:dyDescent="0.25">
      <c r="L50494" s="4">
        <v>22</v>
      </c>
      <c r="M50494" s="4">
        <v>0</v>
      </c>
    </row>
    <row r="50495" spans="12:13" x14ac:dyDescent="0.25">
      <c r="L50495" s="4">
        <v>43</v>
      </c>
      <c r="M50495" s="4">
        <v>0</v>
      </c>
    </row>
    <row r="50496" spans="12:13" x14ac:dyDescent="0.25">
      <c r="L50496" s="4">
        <v>68</v>
      </c>
      <c r="M50496" s="4">
        <v>1</v>
      </c>
    </row>
    <row r="50497" spans="12:13" x14ac:dyDescent="0.25">
      <c r="L50497" s="4">
        <v>13</v>
      </c>
      <c r="M50497" s="4">
        <v>0</v>
      </c>
    </row>
    <row r="50498" spans="12:13" x14ac:dyDescent="0.25">
      <c r="L50498" s="4">
        <v>21</v>
      </c>
      <c r="M50498" s="4">
        <v>1</v>
      </c>
    </row>
    <row r="50499" spans="12:13" x14ac:dyDescent="0.25">
      <c r="L50499" s="4">
        <v>37</v>
      </c>
      <c r="M50499" s="4">
        <v>1</v>
      </c>
    </row>
    <row r="50500" spans="12:13" x14ac:dyDescent="0.25">
      <c r="L50500" s="4">
        <v>56</v>
      </c>
      <c r="M50500" s="4">
        <v>0</v>
      </c>
    </row>
    <row r="50501" spans="12:13" x14ac:dyDescent="0.25">
      <c r="L50501" s="4">
        <v>62</v>
      </c>
      <c r="M50501" s="4">
        <v>0</v>
      </c>
    </row>
    <row r="50502" spans="12:13" x14ac:dyDescent="0.25">
      <c r="L50502" s="4">
        <v>37</v>
      </c>
      <c r="M50502" s="4">
        <v>0</v>
      </c>
    </row>
    <row r="50503" spans="12:13" x14ac:dyDescent="0.25">
      <c r="L50503" s="4">
        <v>48</v>
      </c>
      <c r="M50503" s="4">
        <v>0</v>
      </c>
    </row>
    <row r="50504" spans="12:13" x14ac:dyDescent="0.25">
      <c r="L50504" s="4">
        <v>84</v>
      </c>
      <c r="M50504" s="4">
        <v>0</v>
      </c>
    </row>
    <row r="50505" spans="12:13" x14ac:dyDescent="0.25">
      <c r="L50505" s="4">
        <v>25</v>
      </c>
      <c r="M50505" s="4">
        <v>1</v>
      </c>
    </row>
    <row r="50506" spans="12:13" x14ac:dyDescent="0.25">
      <c r="L50506" s="4">
        <v>29</v>
      </c>
      <c r="M50506" s="4">
        <v>0</v>
      </c>
    </row>
    <row r="50507" spans="12:13" x14ac:dyDescent="0.25">
      <c r="L50507" s="4">
        <v>12</v>
      </c>
      <c r="M50507" s="4">
        <v>1</v>
      </c>
    </row>
    <row r="50508" spans="12:13" x14ac:dyDescent="0.25">
      <c r="L50508" s="4">
        <v>61</v>
      </c>
      <c r="M50508" s="4">
        <v>0</v>
      </c>
    </row>
    <row r="50509" spans="12:13" x14ac:dyDescent="0.25">
      <c r="L50509" s="4">
        <v>1</v>
      </c>
      <c r="M50509" s="4">
        <v>0</v>
      </c>
    </row>
    <row r="50510" spans="12:13" x14ac:dyDescent="0.25">
      <c r="L50510" s="4">
        <v>35</v>
      </c>
      <c r="M50510" s="4">
        <v>1</v>
      </c>
    </row>
    <row r="50511" spans="12:13" x14ac:dyDescent="0.25">
      <c r="L50511" s="4">
        <v>76</v>
      </c>
      <c r="M50511" s="4">
        <v>0</v>
      </c>
    </row>
    <row r="50512" spans="12:13" x14ac:dyDescent="0.25">
      <c r="L50512" s="4">
        <v>37</v>
      </c>
      <c r="M50512" s="4">
        <v>1</v>
      </c>
    </row>
    <row r="50513" spans="12:13" x14ac:dyDescent="0.25">
      <c r="L50513" s="4">
        <v>51</v>
      </c>
      <c r="M50513" s="4">
        <v>0</v>
      </c>
    </row>
    <row r="50514" spans="12:13" x14ac:dyDescent="0.25">
      <c r="L50514" s="4">
        <v>39</v>
      </c>
      <c r="M50514" s="4">
        <v>0</v>
      </c>
    </row>
    <row r="50515" spans="12:13" x14ac:dyDescent="0.25">
      <c r="L50515" s="4">
        <v>28</v>
      </c>
      <c r="M50515" s="4">
        <v>0</v>
      </c>
    </row>
    <row r="50516" spans="12:13" x14ac:dyDescent="0.25">
      <c r="L50516" s="4">
        <v>11</v>
      </c>
      <c r="M50516" s="4">
        <v>0</v>
      </c>
    </row>
    <row r="50517" spans="12:13" x14ac:dyDescent="0.25">
      <c r="L50517" s="4">
        <v>38</v>
      </c>
      <c r="M50517" s="4">
        <v>1</v>
      </c>
    </row>
    <row r="50518" spans="12:13" x14ac:dyDescent="0.25">
      <c r="L50518" s="4">
        <v>43</v>
      </c>
      <c r="M50518" s="4">
        <v>0</v>
      </c>
    </row>
    <row r="50519" spans="12:13" x14ac:dyDescent="0.25">
      <c r="L50519" s="4">
        <v>16</v>
      </c>
      <c r="M50519" s="4">
        <v>1</v>
      </c>
    </row>
    <row r="50520" spans="12:13" x14ac:dyDescent="0.25">
      <c r="L50520" s="4">
        <v>23</v>
      </c>
      <c r="M50520" s="4">
        <v>0</v>
      </c>
    </row>
    <row r="50521" spans="12:13" x14ac:dyDescent="0.25">
      <c r="L50521" s="4">
        <v>60</v>
      </c>
      <c r="M50521" s="4">
        <v>1</v>
      </c>
    </row>
    <row r="50522" spans="12:13" x14ac:dyDescent="0.25">
      <c r="L50522" s="4">
        <v>48</v>
      </c>
      <c r="M50522" s="4">
        <v>0</v>
      </c>
    </row>
    <row r="50523" spans="12:13" x14ac:dyDescent="0.25">
      <c r="L50523" s="4">
        <v>23</v>
      </c>
      <c r="M50523" s="4">
        <v>0</v>
      </c>
    </row>
    <row r="50524" spans="12:13" x14ac:dyDescent="0.25">
      <c r="L50524" s="4">
        <v>51</v>
      </c>
      <c r="M50524" s="4">
        <v>1</v>
      </c>
    </row>
    <row r="50525" spans="12:13" x14ac:dyDescent="0.25">
      <c r="L50525" s="4">
        <v>80</v>
      </c>
      <c r="M50525" s="4">
        <v>0</v>
      </c>
    </row>
    <row r="50526" spans="12:13" x14ac:dyDescent="0.25">
      <c r="L50526" s="4">
        <v>29</v>
      </c>
      <c r="M50526" s="4">
        <v>1</v>
      </c>
    </row>
    <row r="50527" spans="12:13" x14ac:dyDescent="0.25">
      <c r="L50527" s="4">
        <v>41</v>
      </c>
      <c r="M50527" s="4">
        <v>1</v>
      </c>
    </row>
    <row r="50528" spans="12:13" x14ac:dyDescent="0.25">
      <c r="L50528" s="4">
        <v>49</v>
      </c>
      <c r="M50528" s="4">
        <v>0</v>
      </c>
    </row>
    <row r="50529" spans="12:13" x14ac:dyDescent="0.25">
      <c r="L50529" s="4">
        <v>80</v>
      </c>
      <c r="M50529" s="4">
        <v>1</v>
      </c>
    </row>
    <row r="50530" spans="12:13" x14ac:dyDescent="0.25">
      <c r="L50530" s="4">
        <v>61</v>
      </c>
      <c r="M50530" s="4">
        <v>1</v>
      </c>
    </row>
    <row r="50531" spans="12:13" x14ac:dyDescent="0.25">
      <c r="L50531" s="4">
        <v>79</v>
      </c>
      <c r="M50531" s="4">
        <v>1</v>
      </c>
    </row>
    <row r="50532" spans="12:13" x14ac:dyDescent="0.25">
      <c r="L50532" s="4">
        <v>56</v>
      </c>
      <c r="M50532" s="4">
        <v>1</v>
      </c>
    </row>
    <row r="50533" spans="12:13" x14ac:dyDescent="0.25">
      <c r="L50533" s="4">
        <v>3</v>
      </c>
      <c r="M50533" s="4">
        <v>1</v>
      </c>
    </row>
    <row r="50534" spans="12:13" x14ac:dyDescent="0.25">
      <c r="L50534" s="4">
        <v>61</v>
      </c>
      <c r="M50534" s="4">
        <v>1</v>
      </c>
    </row>
    <row r="50535" spans="12:13" x14ac:dyDescent="0.25">
      <c r="L50535" s="4">
        <v>48</v>
      </c>
      <c r="M50535" s="4">
        <v>0</v>
      </c>
    </row>
    <row r="50536" spans="12:13" x14ac:dyDescent="0.25">
      <c r="L50536" s="4">
        <v>39</v>
      </c>
      <c r="M50536" s="4">
        <v>1</v>
      </c>
    </row>
    <row r="50537" spans="12:13" x14ac:dyDescent="0.25">
      <c r="L50537" s="4">
        <v>60</v>
      </c>
      <c r="M50537" s="4">
        <v>0</v>
      </c>
    </row>
    <row r="50538" spans="12:13" x14ac:dyDescent="0.25">
      <c r="L50538" s="4">
        <v>64</v>
      </c>
      <c r="M50538" s="4">
        <v>1</v>
      </c>
    </row>
    <row r="50539" spans="12:13" x14ac:dyDescent="0.25">
      <c r="L50539" s="4">
        <v>36</v>
      </c>
      <c r="M50539" s="4">
        <v>1</v>
      </c>
    </row>
    <row r="50540" spans="12:13" x14ac:dyDescent="0.25">
      <c r="L50540" s="4">
        <v>72</v>
      </c>
      <c r="M50540" s="4">
        <v>1</v>
      </c>
    </row>
    <row r="50541" spans="12:13" x14ac:dyDescent="0.25">
      <c r="L50541" s="4">
        <v>45</v>
      </c>
      <c r="M50541" s="4">
        <v>0</v>
      </c>
    </row>
    <row r="50542" spans="12:13" x14ac:dyDescent="0.25">
      <c r="L50542" s="4">
        <v>68</v>
      </c>
      <c r="M50542" s="4">
        <v>0</v>
      </c>
    </row>
    <row r="50543" spans="12:13" x14ac:dyDescent="0.25">
      <c r="L50543" s="4">
        <v>58</v>
      </c>
      <c r="M50543" s="4">
        <v>0</v>
      </c>
    </row>
    <row r="50544" spans="12:13" x14ac:dyDescent="0.25">
      <c r="L50544" s="4">
        <v>42</v>
      </c>
      <c r="M50544" s="4">
        <v>0</v>
      </c>
    </row>
    <row r="50545" spans="12:13" x14ac:dyDescent="0.25">
      <c r="L50545" s="4">
        <v>34</v>
      </c>
      <c r="M50545" s="4">
        <v>1</v>
      </c>
    </row>
    <row r="50546" spans="12:13" x14ac:dyDescent="0.25">
      <c r="L50546" s="4">
        <v>54</v>
      </c>
      <c r="M50546" s="4">
        <v>0</v>
      </c>
    </row>
    <row r="50547" spans="12:13" x14ac:dyDescent="0.25">
      <c r="L50547" s="4">
        <v>48</v>
      </c>
      <c r="M50547" s="4">
        <v>1</v>
      </c>
    </row>
    <row r="50548" spans="12:13" x14ac:dyDescent="0.25">
      <c r="L50548" s="4">
        <v>52</v>
      </c>
      <c r="M50548" s="4">
        <v>1</v>
      </c>
    </row>
    <row r="50549" spans="12:13" x14ac:dyDescent="0.25">
      <c r="L50549" s="4">
        <v>20</v>
      </c>
      <c r="M50549" s="4">
        <v>0</v>
      </c>
    </row>
    <row r="50550" spans="12:13" x14ac:dyDescent="0.25">
      <c r="L50550" s="4">
        <v>59</v>
      </c>
      <c r="M50550" s="4">
        <v>1</v>
      </c>
    </row>
    <row r="50551" spans="12:13" x14ac:dyDescent="0.25">
      <c r="L50551" s="4">
        <v>47</v>
      </c>
      <c r="M50551" s="4">
        <v>0</v>
      </c>
    </row>
    <row r="50552" spans="12:13" x14ac:dyDescent="0.25">
      <c r="L50552" s="4">
        <v>37</v>
      </c>
      <c r="M50552" s="4">
        <v>1</v>
      </c>
    </row>
    <row r="50553" spans="12:13" x14ac:dyDescent="0.25">
      <c r="L50553" s="4">
        <v>74</v>
      </c>
      <c r="M50553" s="4">
        <v>0</v>
      </c>
    </row>
    <row r="50554" spans="12:13" x14ac:dyDescent="0.25">
      <c r="L50554" s="4">
        <v>47</v>
      </c>
      <c r="M50554" s="4">
        <v>0</v>
      </c>
    </row>
    <row r="50555" spans="12:13" x14ac:dyDescent="0.25">
      <c r="L50555" s="4">
        <v>35</v>
      </c>
      <c r="M50555" s="4">
        <v>1</v>
      </c>
    </row>
    <row r="50556" spans="12:13" x14ac:dyDescent="0.25">
      <c r="L50556" s="4">
        <v>35</v>
      </c>
      <c r="M50556" s="4">
        <v>1</v>
      </c>
    </row>
    <row r="50557" spans="12:13" x14ac:dyDescent="0.25">
      <c r="L50557" s="4">
        <v>65</v>
      </c>
      <c r="M50557" s="4">
        <v>1</v>
      </c>
    </row>
    <row r="50558" spans="12:13" x14ac:dyDescent="0.25">
      <c r="L50558" s="4">
        <v>68</v>
      </c>
      <c r="M50558" s="4">
        <v>1</v>
      </c>
    </row>
    <row r="50559" spans="12:13" x14ac:dyDescent="0.25">
      <c r="L50559" s="4">
        <v>77</v>
      </c>
      <c r="M50559" s="4">
        <v>0</v>
      </c>
    </row>
    <row r="50560" spans="12:13" x14ac:dyDescent="0.25">
      <c r="L50560" s="4">
        <v>32</v>
      </c>
      <c r="M50560" s="4">
        <v>1</v>
      </c>
    </row>
    <row r="50561" spans="12:13" x14ac:dyDescent="0.25">
      <c r="L50561" s="4">
        <v>1</v>
      </c>
      <c r="M50561" s="4">
        <v>0</v>
      </c>
    </row>
    <row r="50562" spans="12:13" x14ac:dyDescent="0.25">
      <c r="L50562" s="4">
        <v>21</v>
      </c>
      <c r="M50562" s="4">
        <v>1</v>
      </c>
    </row>
    <row r="50563" spans="12:13" x14ac:dyDescent="0.25">
      <c r="L50563" s="4">
        <v>45</v>
      </c>
      <c r="M50563" s="4">
        <v>0</v>
      </c>
    </row>
    <row r="50564" spans="12:13" x14ac:dyDescent="0.25">
      <c r="L50564" s="4">
        <v>9</v>
      </c>
      <c r="M50564" s="4">
        <v>0</v>
      </c>
    </row>
    <row r="50565" spans="12:13" x14ac:dyDescent="0.25">
      <c r="L50565" s="4">
        <v>32</v>
      </c>
      <c r="M50565" s="4">
        <v>0</v>
      </c>
    </row>
    <row r="50566" spans="12:13" x14ac:dyDescent="0.25">
      <c r="L50566" s="4">
        <v>35</v>
      </c>
      <c r="M50566" s="4">
        <v>1</v>
      </c>
    </row>
    <row r="50567" spans="12:13" x14ac:dyDescent="0.25">
      <c r="L50567" s="4">
        <v>24</v>
      </c>
      <c r="M50567" s="4">
        <v>0</v>
      </c>
    </row>
    <row r="50568" spans="12:13" x14ac:dyDescent="0.25">
      <c r="L50568" s="4">
        <v>35</v>
      </c>
      <c r="M50568" s="4">
        <v>0</v>
      </c>
    </row>
    <row r="50569" spans="12:13" x14ac:dyDescent="0.25">
      <c r="L50569" s="4">
        <v>50</v>
      </c>
      <c r="M50569" s="4">
        <v>1</v>
      </c>
    </row>
    <row r="50570" spans="12:13" x14ac:dyDescent="0.25">
      <c r="L50570" s="4">
        <v>34</v>
      </c>
      <c r="M50570" s="4">
        <v>0</v>
      </c>
    </row>
    <row r="50571" spans="12:13" x14ac:dyDescent="0.25">
      <c r="L50571" s="4">
        <v>49</v>
      </c>
      <c r="M50571" s="4">
        <v>0</v>
      </c>
    </row>
    <row r="50572" spans="12:13" x14ac:dyDescent="0.25">
      <c r="L50572" s="4">
        <v>40</v>
      </c>
      <c r="M50572" s="4">
        <v>0</v>
      </c>
    </row>
    <row r="50573" spans="12:13" x14ac:dyDescent="0.25">
      <c r="L50573" s="4">
        <v>38</v>
      </c>
      <c r="M50573" s="4">
        <v>0</v>
      </c>
    </row>
    <row r="50574" spans="12:13" x14ac:dyDescent="0.25">
      <c r="L50574" s="4">
        <v>37</v>
      </c>
      <c r="M50574" s="4">
        <v>1</v>
      </c>
    </row>
    <row r="50575" spans="12:13" x14ac:dyDescent="0.25">
      <c r="L50575" s="4">
        <v>78</v>
      </c>
      <c r="M50575" s="4">
        <v>1</v>
      </c>
    </row>
    <row r="50576" spans="12:13" x14ac:dyDescent="0.25">
      <c r="L50576" s="4">
        <v>55</v>
      </c>
      <c r="M50576" s="4">
        <v>1</v>
      </c>
    </row>
    <row r="50577" spans="12:13" x14ac:dyDescent="0.25">
      <c r="L50577" s="4">
        <v>75</v>
      </c>
      <c r="M50577" s="4">
        <v>0</v>
      </c>
    </row>
    <row r="50578" spans="12:13" x14ac:dyDescent="0.25">
      <c r="L50578" s="4">
        <v>23</v>
      </c>
      <c r="M50578" s="4">
        <v>0</v>
      </c>
    </row>
    <row r="50579" spans="12:13" x14ac:dyDescent="0.25">
      <c r="L50579" s="4">
        <v>44</v>
      </c>
      <c r="M50579" s="4">
        <v>1</v>
      </c>
    </row>
    <row r="50580" spans="12:13" x14ac:dyDescent="0.25">
      <c r="L50580" s="4">
        <v>38</v>
      </c>
      <c r="M50580" s="4">
        <v>0</v>
      </c>
    </row>
    <row r="50581" spans="12:13" x14ac:dyDescent="0.25">
      <c r="L50581" s="4">
        <v>40</v>
      </c>
      <c r="M50581" s="4">
        <v>0</v>
      </c>
    </row>
    <row r="50582" spans="12:13" x14ac:dyDescent="0.25">
      <c r="L50582" s="4">
        <v>45</v>
      </c>
      <c r="M50582" s="4">
        <v>0</v>
      </c>
    </row>
    <row r="50583" spans="12:13" x14ac:dyDescent="0.25">
      <c r="L50583" s="4">
        <v>47</v>
      </c>
      <c r="M50583" s="4">
        <v>1</v>
      </c>
    </row>
    <row r="50584" spans="12:13" x14ac:dyDescent="0.25">
      <c r="L50584" s="4">
        <v>48</v>
      </c>
      <c r="M50584" s="4">
        <v>1</v>
      </c>
    </row>
    <row r="50585" spans="12:13" x14ac:dyDescent="0.25">
      <c r="L50585" s="4">
        <v>1</v>
      </c>
      <c r="M50585" s="4">
        <v>1</v>
      </c>
    </row>
    <row r="50586" spans="12:13" x14ac:dyDescent="0.25">
      <c r="L50586" s="4">
        <v>10</v>
      </c>
      <c r="M50586" s="4">
        <v>0</v>
      </c>
    </row>
    <row r="50587" spans="12:13" x14ac:dyDescent="0.25">
      <c r="L50587" s="4">
        <v>47</v>
      </c>
      <c r="M50587" s="4">
        <v>1</v>
      </c>
    </row>
    <row r="50588" spans="12:13" x14ac:dyDescent="0.25">
      <c r="L50588" s="4">
        <v>33</v>
      </c>
      <c r="M50588" s="4">
        <v>1</v>
      </c>
    </row>
    <row r="50589" spans="12:13" x14ac:dyDescent="0.25">
      <c r="L50589" s="4">
        <v>64</v>
      </c>
      <c r="M50589" s="4">
        <v>1</v>
      </c>
    </row>
    <row r="50590" spans="12:13" x14ac:dyDescent="0.25">
      <c r="L50590" s="4">
        <v>2</v>
      </c>
      <c r="M50590" s="4">
        <v>1</v>
      </c>
    </row>
    <row r="50591" spans="12:13" x14ac:dyDescent="0.25">
      <c r="L50591" s="4">
        <v>1</v>
      </c>
      <c r="M50591" s="4">
        <v>1</v>
      </c>
    </row>
    <row r="50592" spans="12:13" x14ac:dyDescent="0.25">
      <c r="L50592" s="4">
        <v>74</v>
      </c>
      <c r="M50592" s="4">
        <v>0</v>
      </c>
    </row>
    <row r="50593" spans="12:13" x14ac:dyDescent="0.25">
      <c r="L50593" s="4">
        <v>48</v>
      </c>
      <c r="M50593" s="4">
        <v>0</v>
      </c>
    </row>
    <row r="50594" spans="12:13" x14ac:dyDescent="0.25">
      <c r="L50594" s="4">
        <v>75</v>
      </c>
      <c r="M50594" s="4">
        <v>1</v>
      </c>
    </row>
    <row r="50595" spans="12:13" x14ac:dyDescent="0.25">
      <c r="L50595" s="4">
        <v>32</v>
      </c>
      <c r="M50595" s="4">
        <v>1</v>
      </c>
    </row>
    <row r="50596" spans="12:13" x14ac:dyDescent="0.25">
      <c r="L50596" s="4">
        <v>49</v>
      </c>
      <c r="M50596" s="4">
        <v>1</v>
      </c>
    </row>
    <row r="50597" spans="12:13" x14ac:dyDescent="0.25">
      <c r="L50597" s="4">
        <v>50</v>
      </c>
      <c r="M50597" s="4">
        <v>0</v>
      </c>
    </row>
    <row r="50598" spans="12:13" x14ac:dyDescent="0.25">
      <c r="L50598" s="4">
        <v>69</v>
      </c>
      <c r="M50598" s="4">
        <v>0</v>
      </c>
    </row>
    <row r="50599" spans="12:13" x14ac:dyDescent="0.25">
      <c r="L50599" s="4">
        <v>13</v>
      </c>
      <c r="M50599" s="4">
        <v>1</v>
      </c>
    </row>
    <row r="50600" spans="12:13" x14ac:dyDescent="0.25">
      <c r="L50600" s="4">
        <v>76</v>
      </c>
      <c r="M50600" s="4">
        <v>0</v>
      </c>
    </row>
    <row r="50601" spans="12:13" x14ac:dyDescent="0.25">
      <c r="L50601" s="4">
        <v>46</v>
      </c>
      <c r="M50601" s="4">
        <v>0</v>
      </c>
    </row>
    <row r="50602" spans="12:13" x14ac:dyDescent="0.25">
      <c r="L50602" s="4">
        <v>51</v>
      </c>
      <c r="M50602" s="4">
        <v>1</v>
      </c>
    </row>
    <row r="50603" spans="12:13" x14ac:dyDescent="0.25">
      <c r="L50603" s="4">
        <v>12</v>
      </c>
      <c r="M50603" s="4">
        <v>0</v>
      </c>
    </row>
    <row r="50604" spans="12:13" x14ac:dyDescent="0.25">
      <c r="L50604" s="4">
        <v>58</v>
      </c>
      <c r="M50604" s="4">
        <v>1</v>
      </c>
    </row>
    <row r="50605" spans="12:13" x14ac:dyDescent="0.25">
      <c r="L50605" s="4">
        <v>55</v>
      </c>
      <c r="M50605" s="4">
        <v>0</v>
      </c>
    </row>
    <row r="50606" spans="12:13" x14ac:dyDescent="0.25">
      <c r="L50606" s="4">
        <v>43</v>
      </c>
      <c r="M50606" s="4">
        <v>1</v>
      </c>
    </row>
    <row r="50607" spans="12:13" x14ac:dyDescent="0.25">
      <c r="L50607" s="4">
        <v>46</v>
      </c>
      <c r="M50607" s="4">
        <v>0</v>
      </c>
    </row>
    <row r="50608" spans="12:13" x14ac:dyDescent="0.25">
      <c r="L50608" s="4">
        <v>1</v>
      </c>
      <c r="M50608" s="4">
        <v>1</v>
      </c>
    </row>
    <row r="50609" spans="12:13" x14ac:dyDescent="0.25">
      <c r="L50609" s="4">
        <v>74</v>
      </c>
      <c r="M50609" s="4">
        <v>1</v>
      </c>
    </row>
    <row r="50610" spans="12:13" x14ac:dyDescent="0.25">
      <c r="L50610" s="4">
        <v>31</v>
      </c>
      <c r="M50610" s="4">
        <v>1</v>
      </c>
    </row>
    <row r="50611" spans="12:13" x14ac:dyDescent="0.25">
      <c r="L50611" s="4">
        <v>60</v>
      </c>
      <c r="M50611" s="4">
        <v>1</v>
      </c>
    </row>
    <row r="50612" spans="12:13" x14ac:dyDescent="0.25">
      <c r="L50612" s="4">
        <v>67</v>
      </c>
      <c r="M50612" s="4">
        <v>1</v>
      </c>
    </row>
    <row r="50613" spans="12:13" x14ac:dyDescent="0.25">
      <c r="L50613" s="4">
        <v>39</v>
      </c>
      <c r="M50613" s="4">
        <v>0</v>
      </c>
    </row>
    <row r="50614" spans="12:13" x14ac:dyDescent="0.25">
      <c r="L50614" s="4">
        <v>54</v>
      </c>
      <c r="M50614" s="4">
        <v>0</v>
      </c>
    </row>
    <row r="50615" spans="12:13" x14ac:dyDescent="0.25">
      <c r="L50615" s="4">
        <v>15</v>
      </c>
      <c r="M50615" s="4">
        <v>0</v>
      </c>
    </row>
    <row r="50616" spans="12:13" x14ac:dyDescent="0.25">
      <c r="L50616" s="4">
        <v>37</v>
      </c>
      <c r="M50616" s="4">
        <v>1</v>
      </c>
    </row>
    <row r="50617" spans="12:13" x14ac:dyDescent="0.25">
      <c r="L50617" s="4">
        <v>57</v>
      </c>
      <c r="M50617" s="4">
        <v>0</v>
      </c>
    </row>
    <row r="50618" spans="12:13" x14ac:dyDescent="0.25">
      <c r="L50618" s="4">
        <v>25</v>
      </c>
      <c r="M50618" s="4">
        <v>1</v>
      </c>
    </row>
    <row r="50619" spans="12:13" x14ac:dyDescent="0.25">
      <c r="L50619" s="4">
        <v>43</v>
      </c>
      <c r="M50619" s="4">
        <v>0</v>
      </c>
    </row>
    <row r="50620" spans="12:13" x14ac:dyDescent="0.25">
      <c r="L50620" s="4">
        <v>32</v>
      </c>
      <c r="M50620" s="4">
        <v>0</v>
      </c>
    </row>
    <row r="50621" spans="12:13" x14ac:dyDescent="0.25">
      <c r="L50621" s="4">
        <v>55</v>
      </c>
      <c r="M50621" s="4">
        <v>0</v>
      </c>
    </row>
    <row r="50622" spans="12:13" x14ac:dyDescent="0.25">
      <c r="L50622" s="4">
        <v>49</v>
      </c>
      <c r="M50622" s="4">
        <v>0</v>
      </c>
    </row>
    <row r="50623" spans="12:13" x14ac:dyDescent="0.25">
      <c r="L50623" s="4">
        <v>50</v>
      </c>
      <c r="M50623" s="4">
        <v>0</v>
      </c>
    </row>
    <row r="50624" spans="12:13" x14ac:dyDescent="0.25">
      <c r="L50624" s="4">
        <v>35</v>
      </c>
      <c r="M50624" s="4">
        <v>0</v>
      </c>
    </row>
    <row r="50625" spans="12:13" x14ac:dyDescent="0.25">
      <c r="L50625" s="4">
        <v>2</v>
      </c>
      <c r="M50625" s="4">
        <v>0</v>
      </c>
    </row>
    <row r="50626" spans="12:13" x14ac:dyDescent="0.25">
      <c r="L50626" s="4">
        <v>66</v>
      </c>
      <c r="M50626" s="4">
        <v>1</v>
      </c>
    </row>
    <row r="50627" spans="12:13" x14ac:dyDescent="0.25">
      <c r="L50627" s="4">
        <v>43</v>
      </c>
      <c r="M50627" s="4">
        <v>0</v>
      </c>
    </row>
    <row r="50628" spans="12:13" x14ac:dyDescent="0.25">
      <c r="L50628" s="4">
        <v>41</v>
      </c>
      <c r="M50628" s="4">
        <v>1</v>
      </c>
    </row>
    <row r="50629" spans="12:13" x14ac:dyDescent="0.25">
      <c r="L50629" s="4">
        <v>16</v>
      </c>
      <c r="M50629" s="4">
        <v>1</v>
      </c>
    </row>
    <row r="50630" spans="12:13" x14ac:dyDescent="0.25">
      <c r="L50630" s="4">
        <v>44</v>
      </c>
      <c r="M50630" s="4">
        <v>0</v>
      </c>
    </row>
    <row r="50631" spans="12:13" x14ac:dyDescent="0.25">
      <c r="L50631" s="4">
        <v>36</v>
      </c>
      <c r="M50631" s="4">
        <v>0</v>
      </c>
    </row>
    <row r="50632" spans="12:13" x14ac:dyDescent="0.25">
      <c r="L50632" s="4">
        <v>42</v>
      </c>
      <c r="M50632" s="4">
        <v>0</v>
      </c>
    </row>
    <row r="50633" spans="12:13" x14ac:dyDescent="0.25">
      <c r="L50633" s="4">
        <v>48</v>
      </c>
      <c r="M50633" s="4">
        <v>1</v>
      </c>
    </row>
    <row r="50634" spans="12:13" x14ac:dyDescent="0.25">
      <c r="L50634" s="4">
        <v>3</v>
      </c>
      <c r="M50634" s="4">
        <v>1</v>
      </c>
    </row>
    <row r="50635" spans="12:13" x14ac:dyDescent="0.25">
      <c r="L50635" s="4">
        <v>56</v>
      </c>
      <c r="M50635" s="4">
        <v>1</v>
      </c>
    </row>
    <row r="50636" spans="12:13" x14ac:dyDescent="0.25">
      <c r="L50636" s="4">
        <v>26</v>
      </c>
      <c r="M50636" s="4">
        <v>1</v>
      </c>
    </row>
    <row r="50637" spans="12:13" x14ac:dyDescent="0.25">
      <c r="L50637" s="4">
        <v>74</v>
      </c>
      <c r="M50637" s="4">
        <v>1</v>
      </c>
    </row>
    <row r="50638" spans="12:13" x14ac:dyDescent="0.25">
      <c r="L50638" s="4">
        <v>77</v>
      </c>
      <c r="M50638" s="4">
        <v>1</v>
      </c>
    </row>
    <row r="50639" spans="12:13" x14ac:dyDescent="0.25">
      <c r="L50639" s="4">
        <v>47</v>
      </c>
      <c r="M50639" s="4">
        <v>0</v>
      </c>
    </row>
    <row r="50640" spans="12:13" x14ac:dyDescent="0.25">
      <c r="L50640" s="4">
        <v>54</v>
      </c>
      <c r="M50640" s="4">
        <v>1</v>
      </c>
    </row>
    <row r="50641" spans="12:13" x14ac:dyDescent="0.25">
      <c r="L50641" s="4">
        <v>60</v>
      </c>
      <c r="M50641" s="4">
        <v>0</v>
      </c>
    </row>
    <row r="50642" spans="12:13" x14ac:dyDescent="0.25">
      <c r="L50642" s="4">
        <v>62</v>
      </c>
      <c r="M50642" s="4">
        <v>1</v>
      </c>
    </row>
    <row r="50643" spans="12:13" x14ac:dyDescent="0.25">
      <c r="L50643" s="4">
        <v>68</v>
      </c>
      <c r="M50643" s="4">
        <v>1</v>
      </c>
    </row>
    <row r="50644" spans="12:13" x14ac:dyDescent="0.25">
      <c r="L50644" s="4">
        <v>51</v>
      </c>
      <c r="M50644" s="4">
        <v>0</v>
      </c>
    </row>
    <row r="50645" spans="12:13" x14ac:dyDescent="0.25">
      <c r="L50645" s="4">
        <v>46</v>
      </c>
      <c r="M50645" s="4">
        <v>1</v>
      </c>
    </row>
    <row r="50646" spans="12:13" x14ac:dyDescent="0.25">
      <c r="L50646" s="4">
        <v>52</v>
      </c>
      <c r="M50646" s="4">
        <v>1</v>
      </c>
    </row>
    <row r="50647" spans="12:13" x14ac:dyDescent="0.25">
      <c r="L50647" s="4">
        <v>52</v>
      </c>
      <c r="M50647" s="4">
        <v>1</v>
      </c>
    </row>
    <row r="50648" spans="12:13" x14ac:dyDescent="0.25">
      <c r="L50648" s="4">
        <v>29</v>
      </c>
      <c r="M50648" s="4">
        <v>1</v>
      </c>
    </row>
    <row r="50649" spans="12:13" x14ac:dyDescent="0.25">
      <c r="L50649" s="4">
        <v>44</v>
      </c>
      <c r="M50649" s="4">
        <v>0</v>
      </c>
    </row>
    <row r="50650" spans="12:13" x14ac:dyDescent="0.25">
      <c r="L50650" s="4">
        <v>48</v>
      </c>
      <c r="M50650" s="4">
        <v>1</v>
      </c>
    </row>
    <row r="50651" spans="12:13" x14ac:dyDescent="0.25">
      <c r="L50651" s="4">
        <v>39</v>
      </c>
      <c r="M50651" s="4">
        <v>1</v>
      </c>
    </row>
    <row r="50652" spans="12:13" x14ac:dyDescent="0.25">
      <c r="L50652" s="4">
        <v>33</v>
      </c>
      <c r="M50652" s="4">
        <v>0</v>
      </c>
    </row>
    <row r="50653" spans="12:13" x14ac:dyDescent="0.25">
      <c r="L50653" s="4">
        <v>44</v>
      </c>
      <c r="M50653" s="4">
        <v>1</v>
      </c>
    </row>
    <row r="50654" spans="12:13" x14ac:dyDescent="0.25">
      <c r="L50654" s="4">
        <v>31</v>
      </c>
      <c r="M50654" s="4">
        <v>0</v>
      </c>
    </row>
    <row r="50655" spans="12:13" x14ac:dyDescent="0.25">
      <c r="L50655" s="4">
        <v>61</v>
      </c>
      <c r="M50655" s="4">
        <v>1</v>
      </c>
    </row>
    <row r="50656" spans="12:13" x14ac:dyDescent="0.25">
      <c r="L50656" s="4">
        <v>59</v>
      </c>
      <c r="M50656" s="4">
        <v>0</v>
      </c>
    </row>
    <row r="50657" spans="12:13" x14ac:dyDescent="0.25">
      <c r="L50657" s="4">
        <v>30</v>
      </c>
      <c r="M50657" s="4">
        <v>1</v>
      </c>
    </row>
    <row r="50658" spans="12:13" x14ac:dyDescent="0.25">
      <c r="L50658" s="4">
        <v>60</v>
      </c>
      <c r="M50658" s="4">
        <v>0</v>
      </c>
    </row>
    <row r="50659" spans="12:13" x14ac:dyDescent="0.25">
      <c r="L50659" s="4">
        <v>38</v>
      </c>
      <c r="M50659" s="4">
        <v>0</v>
      </c>
    </row>
    <row r="50660" spans="12:13" x14ac:dyDescent="0.25">
      <c r="L50660" s="4">
        <v>43</v>
      </c>
      <c r="M50660" s="4">
        <v>1</v>
      </c>
    </row>
    <row r="50661" spans="12:13" x14ac:dyDescent="0.25">
      <c r="L50661" s="4">
        <v>29</v>
      </c>
      <c r="M50661" s="4">
        <v>0</v>
      </c>
    </row>
    <row r="50662" spans="12:13" x14ac:dyDescent="0.25">
      <c r="L50662" s="4">
        <v>53</v>
      </c>
      <c r="M50662" s="4">
        <v>0</v>
      </c>
    </row>
    <row r="50663" spans="12:13" x14ac:dyDescent="0.25">
      <c r="L50663" s="4">
        <v>11</v>
      </c>
      <c r="M50663" s="4">
        <v>1</v>
      </c>
    </row>
    <row r="50664" spans="12:13" x14ac:dyDescent="0.25">
      <c r="L50664" s="4">
        <v>42</v>
      </c>
      <c r="M50664" s="4">
        <v>1</v>
      </c>
    </row>
    <row r="50665" spans="12:13" x14ac:dyDescent="0.25">
      <c r="L50665" s="4">
        <v>49</v>
      </c>
      <c r="M50665" s="4">
        <v>1</v>
      </c>
    </row>
    <row r="50666" spans="12:13" x14ac:dyDescent="0.25">
      <c r="L50666" s="4">
        <v>56</v>
      </c>
      <c r="M50666" s="4">
        <v>0</v>
      </c>
    </row>
    <row r="50667" spans="12:13" x14ac:dyDescent="0.25">
      <c r="L50667" s="4">
        <v>12</v>
      </c>
      <c r="M50667" s="4">
        <v>0</v>
      </c>
    </row>
    <row r="50668" spans="12:13" x14ac:dyDescent="0.25">
      <c r="L50668" s="4">
        <v>40</v>
      </c>
      <c r="M50668" s="4">
        <v>0</v>
      </c>
    </row>
    <row r="50669" spans="12:13" x14ac:dyDescent="0.25">
      <c r="L50669" s="4">
        <v>41</v>
      </c>
      <c r="M50669" s="4">
        <v>1</v>
      </c>
    </row>
    <row r="50670" spans="12:13" x14ac:dyDescent="0.25">
      <c r="L50670" s="4">
        <v>62</v>
      </c>
      <c r="M50670" s="4">
        <v>0</v>
      </c>
    </row>
    <row r="50671" spans="12:13" x14ac:dyDescent="0.25">
      <c r="L50671" s="4">
        <v>7</v>
      </c>
      <c r="M50671" s="4">
        <v>0</v>
      </c>
    </row>
    <row r="50672" spans="12:13" x14ac:dyDescent="0.25">
      <c r="L50672" s="4">
        <v>9</v>
      </c>
      <c r="M50672" s="4">
        <v>0</v>
      </c>
    </row>
    <row r="50673" spans="12:13" x14ac:dyDescent="0.25">
      <c r="L50673" s="4">
        <v>45</v>
      </c>
      <c r="M50673" s="4">
        <v>0</v>
      </c>
    </row>
    <row r="50674" spans="12:13" x14ac:dyDescent="0.25">
      <c r="L50674" s="4">
        <v>43</v>
      </c>
      <c r="M50674" s="4">
        <v>1</v>
      </c>
    </row>
    <row r="50675" spans="12:13" x14ac:dyDescent="0.25">
      <c r="L50675" s="4">
        <v>70</v>
      </c>
      <c r="M50675" s="4">
        <v>1</v>
      </c>
    </row>
    <row r="50676" spans="12:13" x14ac:dyDescent="0.25">
      <c r="L50676" s="4">
        <v>66</v>
      </c>
      <c r="M50676" s="4">
        <v>1</v>
      </c>
    </row>
    <row r="50677" spans="12:13" x14ac:dyDescent="0.25">
      <c r="L50677" s="4">
        <v>38</v>
      </c>
      <c r="M50677" s="4">
        <v>0</v>
      </c>
    </row>
    <row r="50678" spans="12:13" x14ac:dyDescent="0.25">
      <c r="L50678" s="4">
        <v>53</v>
      </c>
      <c r="M50678" s="4">
        <v>0</v>
      </c>
    </row>
    <row r="50679" spans="12:13" x14ac:dyDescent="0.25">
      <c r="L50679" s="4">
        <v>61</v>
      </c>
      <c r="M50679" s="4">
        <v>0</v>
      </c>
    </row>
    <row r="50680" spans="12:13" x14ac:dyDescent="0.25">
      <c r="L50680" s="4">
        <v>74</v>
      </c>
      <c r="M50680" s="4">
        <v>0</v>
      </c>
    </row>
    <row r="50681" spans="12:13" x14ac:dyDescent="0.25">
      <c r="L50681" s="4">
        <v>50</v>
      </c>
      <c r="M50681" s="4">
        <v>0</v>
      </c>
    </row>
    <row r="50682" spans="12:13" x14ac:dyDescent="0.25">
      <c r="L50682" s="4">
        <v>59</v>
      </c>
      <c r="M50682" s="4">
        <v>1</v>
      </c>
    </row>
    <row r="50683" spans="12:13" x14ac:dyDescent="0.25">
      <c r="L50683" s="4">
        <v>75</v>
      </c>
      <c r="M50683" s="4">
        <v>0</v>
      </c>
    </row>
    <row r="50684" spans="12:13" x14ac:dyDescent="0.25">
      <c r="L50684" s="4">
        <v>46</v>
      </c>
      <c r="M50684" s="4">
        <v>1</v>
      </c>
    </row>
    <row r="50685" spans="12:13" x14ac:dyDescent="0.25">
      <c r="L50685" s="4">
        <v>48</v>
      </c>
      <c r="M50685" s="4">
        <v>0</v>
      </c>
    </row>
    <row r="50686" spans="12:13" x14ac:dyDescent="0.25">
      <c r="L50686" s="4">
        <v>39</v>
      </c>
      <c r="M50686" s="4">
        <v>1</v>
      </c>
    </row>
    <row r="50687" spans="12:13" x14ac:dyDescent="0.25">
      <c r="L50687" s="4">
        <v>76</v>
      </c>
      <c r="M50687" s="4">
        <v>0</v>
      </c>
    </row>
    <row r="50688" spans="12:13" x14ac:dyDescent="0.25">
      <c r="L50688" s="4">
        <v>64</v>
      </c>
      <c r="M50688" s="4">
        <v>0</v>
      </c>
    </row>
    <row r="50689" spans="12:13" x14ac:dyDescent="0.25">
      <c r="L50689" s="4">
        <v>53</v>
      </c>
      <c r="M50689" s="4">
        <v>0</v>
      </c>
    </row>
    <row r="50690" spans="12:13" x14ac:dyDescent="0.25">
      <c r="L50690" s="4">
        <v>55</v>
      </c>
      <c r="M50690" s="4">
        <v>0</v>
      </c>
    </row>
    <row r="50691" spans="12:13" x14ac:dyDescent="0.25">
      <c r="L50691" s="4">
        <v>69</v>
      </c>
      <c r="M50691" s="4">
        <v>0</v>
      </c>
    </row>
    <row r="50692" spans="12:13" x14ac:dyDescent="0.25">
      <c r="L50692" s="4">
        <v>42</v>
      </c>
      <c r="M50692" s="4">
        <v>0</v>
      </c>
    </row>
    <row r="50693" spans="12:13" x14ac:dyDescent="0.25">
      <c r="L50693" s="4">
        <v>1</v>
      </c>
      <c r="M50693" s="4">
        <v>1</v>
      </c>
    </row>
    <row r="50694" spans="12:13" x14ac:dyDescent="0.25">
      <c r="L50694" s="4">
        <v>39</v>
      </c>
      <c r="M50694" s="4">
        <v>0</v>
      </c>
    </row>
    <row r="50695" spans="12:13" x14ac:dyDescent="0.25">
      <c r="L50695" s="4">
        <v>38</v>
      </c>
      <c r="M50695" s="4">
        <v>1</v>
      </c>
    </row>
    <row r="50696" spans="12:13" x14ac:dyDescent="0.25">
      <c r="L50696" s="4">
        <v>62</v>
      </c>
      <c r="M50696" s="4">
        <v>0</v>
      </c>
    </row>
    <row r="50697" spans="12:13" x14ac:dyDescent="0.25">
      <c r="L50697" s="4">
        <v>43</v>
      </c>
      <c r="M50697" s="4">
        <v>1</v>
      </c>
    </row>
    <row r="50698" spans="12:13" x14ac:dyDescent="0.25">
      <c r="L50698" s="4">
        <v>75</v>
      </c>
      <c r="M50698" s="4">
        <v>1</v>
      </c>
    </row>
    <row r="50699" spans="12:13" x14ac:dyDescent="0.25">
      <c r="L50699" s="4">
        <v>4</v>
      </c>
      <c r="M50699" s="4">
        <v>1</v>
      </c>
    </row>
    <row r="50700" spans="12:13" x14ac:dyDescent="0.25">
      <c r="L50700" s="4">
        <v>82</v>
      </c>
      <c r="M50700" s="4">
        <v>0</v>
      </c>
    </row>
    <row r="50701" spans="12:13" x14ac:dyDescent="0.25">
      <c r="L50701" s="4">
        <v>50</v>
      </c>
      <c r="M50701" s="4">
        <v>0</v>
      </c>
    </row>
    <row r="50702" spans="12:13" x14ac:dyDescent="0.25">
      <c r="L50702" s="4">
        <v>56</v>
      </c>
      <c r="M50702" s="4">
        <v>1</v>
      </c>
    </row>
    <row r="50703" spans="12:13" x14ac:dyDescent="0.25">
      <c r="L50703" s="4">
        <v>60</v>
      </c>
      <c r="M50703" s="4">
        <v>0</v>
      </c>
    </row>
    <row r="50704" spans="12:13" x14ac:dyDescent="0.25">
      <c r="L50704" s="4">
        <v>79</v>
      </c>
      <c r="M50704" s="4">
        <v>0</v>
      </c>
    </row>
    <row r="50705" spans="12:13" x14ac:dyDescent="0.25">
      <c r="L50705" s="4">
        <v>42</v>
      </c>
      <c r="M50705" s="4">
        <v>0</v>
      </c>
    </row>
    <row r="50706" spans="12:13" x14ac:dyDescent="0.25">
      <c r="L50706" s="4">
        <v>44</v>
      </c>
      <c r="M50706" s="4">
        <v>0</v>
      </c>
    </row>
    <row r="50707" spans="12:13" x14ac:dyDescent="0.25">
      <c r="L50707" s="4">
        <v>62</v>
      </c>
      <c r="M50707" s="4">
        <v>1</v>
      </c>
    </row>
    <row r="50708" spans="12:13" x14ac:dyDescent="0.25">
      <c r="L50708" s="4">
        <v>29</v>
      </c>
      <c r="M50708" s="4">
        <v>1</v>
      </c>
    </row>
    <row r="50709" spans="12:13" x14ac:dyDescent="0.25">
      <c r="L50709" s="4">
        <v>33</v>
      </c>
      <c r="M50709" s="4">
        <v>0</v>
      </c>
    </row>
    <row r="50710" spans="12:13" x14ac:dyDescent="0.25">
      <c r="L50710" s="4">
        <v>18</v>
      </c>
      <c r="M50710" s="4">
        <v>0</v>
      </c>
    </row>
    <row r="50711" spans="12:13" x14ac:dyDescent="0.25">
      <c r="L50711" s="4">
        <v>35</v>
      </c>
      <c r="M50711" s="4">
        <v>0</v>
      </c>
    </row>
    <row r="50712" spans="12:13" x14ac:dyDescent="0.25">
      <c r="L50712" s="4">
        <v>50</v>
      </c>
      <c r="M50712" s="4">
        <v>1</v>
      </c>
    </row>
    <row r="50713" spans="12:13" x14ac:dyDescent="0.25">
      <c r="L50713" s="4">
        <v>70</v>
      </c>
      <c r="M50713" s="4">
        <v>0</v>
      </c>
    </row>
    <row r="50714" spans="12:13" x14ac:dyDescent="0.25">
      <c r="L50714" s="4">
        <v>49</v>
      </c>
      <c r="M50714" s="4">
        <v>1</v>
      </c>
    </row>
    <row r="50715" spans="12:13" x14ac:dyDescent="0.25">
      <c r="L50715" s="4">
        <v>62</v>
      </c>
      <c r="M50715" s="4">
        <v>0</v>
      </c>
    </row>
    <row r="50716" spans="12:13" x14ac:dyDescent="0.25">
      <c r="L50716" s="4">
        <v>34</v>
      </c>
      <c r="M50716" s="4">
        <v>0</v>
      </c>
    </row>
    <row r="50717" spans="12:13" x14ac:dyDescent="0.25">
      <c r="L50717" s="4">
        <v>38</v>
      </c>
      <c r="M50717" s="4">
        <v>0</v>
      </c>
    </row>
    <row r="50718" spans="12:13" x14ac:dyDescent="0.25">
      <c r="L50718" s="4">
        <v>55</v>
      </c>
      <c r="M50718" s="4">
        <v>0</v>
      </c>
    </row>
    <row r="50719" spans="12:13" x14ac:dyDescent="0.25">
      <c r="L50719" s="4">
        <v>46</v>
      </c>
      <c r="M50719" s="4">
        <v>0</v>
      </c>
    </row>
    <row r="50720" spans="12:13" x14ac:dyDescent="0.25">
      <c r="L50720" s="4">
        <v>46</v>
      </c>
      <c r="M50720" s="4">
        <v>0</v>
      </c>
    </row>
    <row r="50721" spans="12:13" x14ac:dyDescent="0.25">
      <c r="L50721" s="4">
        <v>45</v>
      </c>
      <c r="M50721" s="4">
        <v>0</v>
      </c>
    </row>
    <row r="50722" spans="12:13" x14ac:dyDescent="0.25">
      <c r="L50722" s="4">
        <v>68</v>
      </c>
      <c r="M50722" s="4">
        <v>0</v>
      </c>
    </row>
    <row r="50723" spans="12:13" x14ac:dyDescent="0.25">
      <c r="L50723" s="4">
        <v>17</v>
      </c>
      <c r="M50723" s="4">
        <v>0</v>
      </c>
    </row>
    <row r="50724" spans="12:13" x14ac:dyDescent="0.25">
      <c r="L50724" s="4">
        <v>14</v>
      </c>
      <c r="M50724" s="4">
        <v>1</v>
      </c>
    </row>
    <row r="50725" spans="12:13" x14ac:dyDescent="0.25">
      <c r="L50725" s="4">
        <v>1</v>
      </c>
      <c r="M50725" s="4">
        <v>1</v>
      </c>
    </row>
    <row r="50726" spans="12:13" x14ac:dyDescent="0.25">
      <c r="L50726" s="4">
        <v>1</v>
      </c>
      <c r="M50726" s="4">
        <v>1</v>
      </c>
    </row>
    <row r="50727" spans="12:13" x14ac:dyDescent="0.25">
      <c r="L50727" s="4">
        <v>66</v>
      </c>
      <c r="M50727" s="4">
        <v>1</v>
      </c>
    </row>
    <row r="50728" spans="12:13" x14ac:dyDescent="0.25">
      <c r="L50728" s="4">
        <v>39</v>
      </c>
      <c r="M50728" s="4">
        <v>0</v>
      </c>
    </row>
    <row r="50729" spans="12:13" x14ac:dyDescent="0.25">
      <c r="L50729" s="4">
        <v>26</v>
      </c>
      <c r="M50729" s="4">
        <v>0</v>
      </c>
    </row>
    <row r="50730" spans="12:13" x14ac:dyDescent="0.25">
      <c r="L50730" s="4">
        <v>51</v>
      </c>
      <c r="M50730" s="4">
        <v>0</v>
      </c>
    </row>
    <row r="50731" spans="12:13" x14ac:dyDescent="0.25">
      <c r="L50731" s="4">
        <v>55</v>
      </c>
      <c r="M50731" s="4">
        <v>1</v>
      </c>
    </row>
    <row r="50732" spans="12:13" x14ac:dyDescent="0.25">
      <c r="L50732" s="4">
        <v>37</v>
      </c>
      <c r="M50732" s="4">
        <v>1</v>
      </c>
    </row>
    <row r="50733" spans="12:13" x14ac:dyDescent="0.25">
      <c r="L50733" s="4">
        <v>35</v>
      </c>
      <c r="M50733" s="4">
        <v>0</v>
      </c>
    </row>
    <row r="50734" spans="12:13" x14ac:dyDescent="0.25">
      <c r="L50734" s="4">
        <v>64</v>
      </c>
      <c r="M50734" s="4">
        <v>1</v>
      </c>
    </row>
    <row r="50735" spans="12:13" x14ac:dyDescent="0.25">
      <c r="L50735" s="4">
        <v>65</v>
      </c>
      <c r="M50735" s="4">
        <v>1</v>
      </c>
    </row>
    <row r="50736" spans="12:13" x14ac:dyDescent="0.25">
      <c r="L50736" s="4">
        <v>86</v>
      </c>
      <c r="M50736" s="4">
        <v>0</v>
      </c>
    </row>
    <row r="50737" spans="12:13" x14ac:dyDescent="0.25">
      <c r="L50737" s="4">
        <v>47</v>
      </c>
      <c r="M50737" s="4">
        <v>0</v>
      </c>
    </row>
    <row r="50738" spans="12:13" x14ac:dyDescent="0.25">
      <c r="L50738" s="4">
        <v>34</v>
      </c>
      <c r="M50738" s="4">
        <v>1</v>
      </c>
    </row>
    <row r="50739" spans="12:13" x14ac:dyDescent="0.25">
      <c r="L50739" s="4">
        <v>57</v>
      </c>
      <c r="M50739" s="4">
        <v>0</v>
      </c>
    </row>
    <row r="50740" spans="12:13" x14ac:dyDescent="0.25">
      <c r="L50740" s="4">
        <v>63</v>
      </c>
      <c r="M50740" s="4">
        <v>1</v>
      </c>
    </row>
    <row r="50741" spans="12:13" x14ac:dyDescent="0.25">
      <c r="L50741" s="4">
        <v>45</v>
      </c>
      <c r="M50741" s="4">
        <v>0</v>
      </c>
    </row>
    <row r="50742" spans="12:13" x14ac:dyDescent="0.25">
      <c r="L50742" s="4">
        <v>46</v>
      </c>
      <c r="M50742" s="4">
        <v>1</v>
      </c>
    </row>
    <row r="50743" spans="12:13" x14ac:dyDescent="0.25">
      <c r="L50743" s="4">
        <v>45</v>
      </c>
      <c r="M50743" s="4">
        <v>1</v>
      </c>
    </row>
    <row r="50744" spans="12:13" x14ac:dyDescent="0.25">
      <c r="L50744" s="4">
        <v>35</v>
      </c>
      <c r="M50744" s="4">
        <v>1</v>
      </c>
    </row>
    <row r="50745" spans="12:13" x14ac:dyDescent="0.25">
      <c r="L50745" s="4">
        <v>9</v>
      </c>
      <c r="M50745" s="4">
        <v>1</v>
      </c>
    </row>
    <row r="50746" spans="12:13" x14ac:dyDescent="0.25">
      <c r="L50746" s="4">
        <v>52</v>
      </c>
      <c r="M50746" s="4">
        <v>0</v>
      </c>
    </row>
    <row r="50747" spans="12:13" x14ac:dyDescent="0.25">
      <c r="L50747" s="4">
        <v>72</v>
      </c>
      <c r="M50747" s="4">
        <v>1</v>
      </c>
    </row>
    <row r="50748" spans="12:13" x14ac:dyDescent="0.25">
      <c r="L50748" s="4">
        <v>72</v>
      </c>
      <c r="M50748" s="4">
        <v>1</v>
      </c>
    </row>
    <row r="50749" spans="12:13" x14ac:dyDescent="0.25">
      <c r="L50749" s="4">
        <v>36</v>
      </c>
      <c r="M50749" s="4">
        <v>0</v>
      </c>
    </row>
    <row r="50750" spans="12:13" x14ac:dyDescent="0.25">
      <c r="L50750" s="4">
        <v>48</v>
      </c>
      <c r="M50750" s="4">
        <v>1</v>
      </c>
    </row>
    <row r="50751" spans="12:13" x14ac:dyDescent="0.25">
      <c r="L50751" s="4">
        <v>81</v>
      </c>
      <c r="M50751" s="4">
        <v>1</v>
      </c>
    </row>
    <row r="50752" spans="12:13" x14ac:dyDescent="0.25">
      <c r="L50752" s="4">
        <v>34</v>
      </c>
      <c r="M50752" s="4">
        <v>0</v>
      </c>
    </row>
    <row r="50753" spans="12:13" x14ac:dyDescent="0.25">
      <c r="L50753" s="4">
        <v>55</v>
      </c>
      <c r="M50753" s="4">
        <v>0</v>
      </c>
    </row>
    <row r="50754" spans="12:13" x14ac:dyDescent="0.25">
      <c r="L50754" s="4">
        <v>49</v>
      </c>
      <c r="M50754" s="4">
        <v>0</v>
      </c>
    </row>
    <row r="50755" spans="12:13" x14ac:dyDescent="0.25">
      <c r="L50755" s="4">
        <v>49</v>
      </c>
      <c r="M50755" s="4">
        <v>1</v>
      </c>
    </row>
    <row r="50756" spans="12:13" x14ac:dyDescent="0.25">
      <c r="L50756" s="4">
        <v>50</v>
      </c>
      <c r="M50756" s="4">
        <v>0</v>
      </c>
    </row>
    <row r="50757" spans="12:13" x14ac:dyDescent="0.25">
      <c r="L50757" s="4">
        <v>31</v>
      </c>
      <c r="M50757" s="4">
        <v>1</v>
      </c>
    </row>
    <row r="50758" spans="12:13" x14ac:dyDescent="0.25">
      <c r="L50758" s="4">
        <v>65</v>
      </c>
      <c r="M50758" s="4">
        <v>1</v>
      </c>
    </row>
    <row r="50759" spans="12:13" x14ac:dyDescent="0.25">
      <c r="L50759" s="4">
        <v>66</v>
      </c>
      <c r="M50759" s="4">
        <v>1</v>
      </c>
    </row>
    <row r="50760" spans="12:13" x14ac:dyDescent="0.25">
      <c r="L50760" s="4">
        <v>41</v>
      </c>
      <c r="M50760" s="4">
        <v>0</v>
      </c>
    </row>
    <row r="50761" spans="12:13" x14ac:dyDescent="0.25">
      <c r="L50761" s="4">
        <v>65</v>
      </c>
      <c r="M50761" s="4">
        <v>0</v>
      </c>
    </row>
    <row r="50762" spans="12:13" x14ac:dyDescent="0.25">
      <c r="L50762" s="4">
        <v>56</v>
      </c>
      <c r="M50762" s="4">
        <v>0</v>
      </c>
    </row>
    <row r="50763" spans="12:13" x14ac:dyDescent="0.25">
      <c r="L50763" s="4">
        <v>17</v>
      </c>
      <c r="M50763" s="4">
        <v>0</v>
      </c>
    </row>
    <row r="50764" spans="12:13" x14ac:dyDescent="0.25">
      <c r="L50764" s="4">
        <v>58</v>
      </c>
      <c r="M50764" s="4">
        <v>1</v>
      </c>
    </row>
    <row r="50765" spans="12:13" x14ac:dyDescent="0.25">
      <c r="L50765" s="4">
        <v>27</v>
      </c>
      <c r="M50765" s="4">
        <v>0</v>
      </c>
    </row>
    <row r="50766" spans="12:13" x14ac:dyDescent="0.25">
      <c r="L50766" s="4">
        <v>20</v>
      </c>
      <c r="M50766" s="4">
        <v>1</v>
      </c>
    </row>
    <row r="50767" spans="12:13" x14ac:dyDescent="0.25">
      <c r="L50767" s="4">
        <v>66</v>
      </c>
      <c r="M50767" s="4">
        <v>0</v>
      </c>
    </row>
    <row r="50768" spans="12:13" x14ac:dyDescent="0.25">
      <c r="L50768" s="4">
        <v>17</v>
      </c>
      <c r="M50768" s="4">
        <v>0</v>
      </c>
    </row>
    <row r="50769" spans="12:13" x14ac:dyDescent="0.25">
      <c r="L50769" s="4">
        <v>42</v>
      </c>
      <c r="M50769" s="4">
        <v>1</v>
      </c>
    </row>
    <row r="50770" spans="12:13" x14ac:dyDescent="0.25">
      <c r="L50770" s="4">
        <v>17</v>
      </c>
      <c r="M50770" s="4">
        <v>0</v>
      </c>
    </row>
    <row r="50771" spans="12:13" x14ac:dyDescent="0.25">
      <c r="L50771" s="4">
        <v>68</v>
      </c>
      <c r="M50771" s="4">
        <v>0</v>
      </c>
    </row>
    <row r="50772" spans="12:13" x14ac:dyDescent="0.25">
      <c r="L50772" s="4">
        <v>26</v>
      </c>
      <c r="M50772" s="4">
        <v>0</v>
      </c>
    </row>
    <row r="50773" spans="12:13" x14ac:dyDescent="0.25">
      <c r="L50773" s="4">
        <v>39</v>
      </c>
      <c r="M50773" s="4">
        <v>0</v>
      </c>
    </row>
    <row r="50774" spans="12:13" x14ac:dyDescent="0.25">
      <c r="L50774" s="4">
        <v>43</v>
      </c>
      <c r="M50774" s="4">
        <v>0</v>
      </c>
    </row>
    <row r="50775" spans="12:13" x14ac:dyDescent="0.25">
      <c r="L50775" s="4">
        <v>1</v>
      </c>
      <c r="M50775" s="4">
        <v>0</v>
      </c>
    </row>
    <row r="50776" spans="12:13" x14ac:dyDescent="0.25">
      <c r="L50776" s="4">
        <v>58</v>
      </c>
      <c r="M50776" s="4">
        <v>0</v>
      </c>
    </row>
    <row r="50777" spans="12:13" x14ac:dyDescent="0.25">
      <c r="L50777" s="4">
        <v>49</v>
      </c>
      <c r="M50777" s="4">
        <v>1</v>
      </c>
    </row>
    <row r="50778" spans="12:13" x14ac:dyDescent="0.25">
      <c r="L50778" s="4">
        <v>47</v>
      </c>
      <c r="M50778" s="4">
        <v>0</v>
      </c>
    </row>
    <row r="50779" spans="12:13" x14ac:dyDescent="0.25">
      <c r="L50779" s="4">
        <v>17</v>
      </c>
      <c r="M50779" s="4">
        <v>0</v>
      </c>
    </row>
    <row r="50780" spans="12:13" x14ac:dyDescent="0.25">
      <c r="L50780" s="4">
        <v>62</v>
      </c>
      <c r="M50780" s="4">
        <v>1</v>
      </c>
    </row>
    <row r="50781" spans="12:13" x14ac:dyDescent="0.25">
      <c r="L50781" s="4">
        <v>24</v>
      </c>
      <c r="M50781" s="4">
        <v>0</v>
      </c>
    </row>
    <row r="50782" spans="12:13" x14ac:dyDescent="0.25">
      <c r="L50782" s="4">
        <v>41</v>
      </c>
      <c r="M50782" s="4">
        <v>0</v>
      </c>
    </row>
    <row r="50783" spans="12:13" x14ac:dyDescent="0.25">
      <c r="L50783" s="4">
        <v>40</v>
      </c>
      <c r="M50783" s="4">
        <v>0</v>
      </c>
    </row>
    <row r="50784" spans="12:13" x14ac:dyDescent="0.25">
      <c r="L50784" s="4">
        <v>46</v>
      </c>
      <c r="M50784" s="4">
        <v>1</v>
      </c>
    </row>
    <row r="50785" spans="12:13" x14ac:dyDescent="0.25">
      <c r="L50785" s="4">
        <v>54</v>
      </c>
      <c r="M50785" s="4">
        <v>0</v>
      </c>
    </row>
    <row r="50786" spans="12:13" x14ac:dyDescent="0.25">
      <c r="L50786" s="4">
        <v>40</v>
      </c>
      <c r="M50786" s="4">
        <v>1</v>
      </c>
    </row>
    <row r="50787" spans="12:13" x14ac:dyDescent="0.25">
      <c r="L50787" s="4">
        <v>45</v>
      </c>
      <c r="M50787" s="4">
        <v>0</v>
      </c>
    </row>
    <row r="50788" spans="12:13" x14ac:dyDescent="0.25">
      <c r="L50788" s="4">
        <v>52</v>
      </c>
      <c r="M50788" s="4">
        <v>0</v>
      </c>
    </row>
    <row r="50789" spans="12:13" x14ac:dyDescent="0.25">
      <c r="L50789" s="4">
        <v>68</v>
      </c>
      <c r="M50789" s="4">
        <v>0</v>
      </c>
    </row>
    <row r="50790" spans="12:13" x14ac:dyDescent="0.25">
      <c r="L50790" s="4">
        <v>41</v>
      </c>
      <c r="M50790" s="4">
        <v>1</v>
      </c>
    </row>
    <row r="50791" spans="12:13" x14ac:dyDescent="0.25">
      <c r="L50791" s="4">
        <v>20</v>
      </c>
      <c r="M50791" s="4">
        <v>0</v>
      </c>
    </row>
    <row r="50792" spans="12:13" x14ac:dyDescent="0.25">
      <c r="L50792" s="4">
        <v>38</v>
      </c>
      <c r="M50792" s="4">
        <v>1</v>
      </c>
    </row>
    <row r="50793" spans="12:13" x14ac:dyDescent="0.25">
      <c r="L50793" s="4">
        <v>45</v>
      </c>
      <c r="M50793" s="4">
        <v>0</v>
      </c>
    </row>
    <row r="50794" spans="12:13" x14ac:dyDescent="0.25">
      <c r="L50794" s="4">
        <v>78</v>
      </c>
      <c r="M50794" s="4">
        <v>0</v>
      </c>
    </row>
    <row r="50795" spans="12:13" x14ac:dyDescent="0.25">
      <c r="L50795" s="4">
        <v>1</v>
      </c>
      <c r="M50795" s="4">
        <v>1</v>
      </c>
    </row>
    <row r="50796" spans="12:13" x14ac:dyDescent="0.25">
      <c r="L50796" s="4">
        <v>63</v>
      </c>
      <c r="M50796" s="4">
        <v>0</v>
      </c>
    </row>
    <row r="50797" spans="12:13" x14ac:dyDescent="0.25">
      <c r="L50797" s="4">
        <v>15</v>
      </c>
      <c r="M50797" s="4">
        <v>0</v>
      </c>
    </row>
    <row r="50798" spans="12:13" x14ac:dyDescent="0.25">
      <c r="L50798" s="4">
        <v>1</v>
      </c>
      <c r="M50798" s="4">
        <v>1</v>
      </c>
    </row>
    <row r="50799" spans="12:13" x14ac:dyDescent="0.25">
      <c r="L50799" s="4">
        <v>41</v>
      </c>
      <c r="M50799" s="4">
        <v>1</v>
      </c>
    </row>
    <row r="50800" spans="12:13" x14ac:dyDescent="0.25">
      <c r="L50800" s="4">
        <v>36</v>
      </c>
      <c r="M50800" s="4">
        <v>1</v>
      </c>
    </row>
    <row r="50801" spans="12:13" x14ac:dyDescent="0.25">
      <c r="L50801" s="4">
        <v>38</v>
      </c>
      <c r="M50801" s="4">
        <v>0</v>
      </c>
    </row>
    <row r="50802" spans="12:13" x14ac:dyDescent="0.25">
      <c r="L50802" s="4">
        <v>47</v>
      </c>
      <c r="M50802" s="4">
        <v>0</v>
      </c>
    </row>
    <row r="50803" spans="12:13" x14ac:dyDescent="0.25">
      <c r="L50803" s="4">
        <v>40</v>
      </c>
      <c r="M50803" s="4">
        <v>0</v>
      </c>
    </row>
    <row r="50804" spans="12:13" x14ac:dyDescent="0.25">
      <c r="L50804" s="4">
        <v>58</v>
      </c>
      <c r="M50804" s="4">
        <v>0</v>
      </c>
    </row>
    <row r="50805" spans="12:13" x14ac:dyDescent="0.25">
      <c r="L50805" s="4">
        <v>43</v>
      </c>
      <c r="M50805" s="4">
        <v>1</v>
      </c>
    </row>
    <row r="50806" spans="12:13" x14ac:dyDescent="0.25">
      <c r="L50806" s="4">
        <v>38</v>
      </c>
      <c r="M50806" s="4">
        <v>0</v>
      </c>
    </row>
    <row r="50807" spans="12:13" x14ac:dyDescent="0.25">
      <c r="L50807" s="4">
        <v>69</v>
      </c>
      <c r="M50807" s="4">
        <v>1</v>
      </c>
    </row>
    <row r="50808" spans="12:13" x14ac:dyDescent="0.25">
      <c r="L50808" s="4">
        <v>32</v>
      </c>
      <c r="M50808" s="4">
        <v>0</v>
      </c>
    </row>
    <row r="50809" spans="12:13" x14ac:dyDescent="0.25">
      <c r="L50809" s="4">
        <v>1</v>
      </c>
      <c r="M50809" s="4">
        <v>0</v>
      </c>
    </row>
    <row r="50810" spans="12:13" x14ac:dyDescent="0.25">
      <c r="L50810" s="4">
        <v>34</v>
      </c>
      <c r="M50810" s="4">
        <v>0</v>
      </c>
    </row>
    <row r="50811" spans="12:13" x14ac:dyDescent="0.25">
      <c r="L50811" s="4">
        <v>9</v>
      </c>
      <c r="M50811" s="4">
        <v>1</v>
      </c>
    </row>
    <row r="50812" spans="12:13" x14ac:dyDescent="0.25">
      <c r="L50812" s="4">
        <v>60</v>
      </c>
      <c r="M50812" s="4">
        <v>1</v>
      </c>
    </row>
    <row r="50813" spans="12:13" x14ac:dyDescent="0.25">
      <c r="L50813" s="4">
        <v>46</v>
      </c>
      <c r="M50813" s="4">
        <v>1</v>
      </c>
    </row>
    <row r="50814" spans="12:13" x14ac:dyDescent="0.25">
      <c r="L50814" s="4">
        <v>9</v>
      </c>
      <c r="M50814" s="4">
        <v>1</v>
      </c>
    </row>
    <row r="50815" spans="12:13" x14ac:dyDescent="0.25">
      <c r="L50815" s="4">
        <v>48</v>
      </c>
      <c r="M50815" s="4">
        <v>0</v>
      </c>
    </row>
    <row r="50816" spans="12:13" x14ac:dyDescent="0.25">
      <c r="L50816" s="4">
        <v>58</v>
      </c>
      <c r="M50816" s="4">
        <v>0</v>
      </c>
    </row>
    <row r="50817" spans="12:13" x14ac:dyDescent="0.25">
      <c r="L50817" s="4">
        <v>38</v>
      </c>
      <c r="M50817" s="4">
        <v>1</v>
      </c>
    </row>
    <row r="50818" spans="12:13" x14ac:dyDescent="0.25">
      <c r="L50818" s="4">
        <v>35</v>
      </c>
      <c r="M50818" s="4">
        <v>1</v>
      </c>
    </row>
    <row r="50819" spans="12:13" x14ac:dyDescent="0.25">
      <c r="L50819" s="4">
        <v>59</v>
      </c>
      <c r="M50819" s="4">
        <v>0</v>
      </c>
    </row>
    <row r="50820" spans="12:13" x14ac:dyDescent="0.25">
      <c r="L50820" s="4">
        <v>60</v>
      </c>
      <c r="M50820" s="4">
        <v>0</v>
      </c>
    </row>
    <row r="50821" spans="12:13" x14ac:dyDescent="0.25">
      <c r="L50821" s="4">
        <v>34</v>
      </c>
      <c r="M50821" s="4">
        <v>0</v>
      </c>
    </row>
    <row r="50822" spans="12:13" x14ac:dyDescent="0.25">
      <c r="L50822" s="4">
        <v>61</v>
      </c>
      <c r="M50822" s="4">
        <v>0</v>
      </c>
    </row>
    <row r="50823" spans="12:13" x14ac:dyDescent="0.25">
      <c r="L50823" s="4">
        <v>46</v>
      </c>
      <c r="M50823" s="4">
        <v>0</v>
      </c>
    </row>
    <row r="50824" spans="12:13" x14ac:dyDescent="0.25">
      <c r="L50824" s="4">
        <v>58</v>
      </c>
      <c r="M50824" s="4">
        <v>0</v>
      </c>
    </row>
    <row r="50825" spans="12:13" x14ac:dyDescent="0.25">
      <c r="L50825" s="4">
        <v>54</v>
      </c>
      <c r="M50825" s="4">
        <v>0</v>
      </c>
    </row>
    <row r="50826" spans="12:13" x14ac:dyDescent="0.25">
      <c r="L50826" s="4">
        <v>79</v>
      </c>
      <c r="M50826" s="4">
        <v>1</v>
      </c>
    </row>
    <row r="50827" spans="12:13" x14ac:dyDescent="0.25">
      <c r="L50827" s="4">
        <v>16</v>
      </c>
      <c r="M50827" s="4">
        <v>0</v>
      </c>
    </row>
    <row r="50828" spans="12:13" x14ac:dyDescent="0.25">
      <c r="L50828" s="4">
        <v>62</v>
      </c>
      <c r="M50828" s="4">
        <v>0</v>
      </c>
    </row>
    <row r="50829" spans="12:13" x14ac:dyDescent="0.25">
      <c r="L50829" s="4">
        <v>44</v>
      </c>
      <c r="M50829" s="4">
        <v>0</v>
      </c>
    </row>
    <row r="50830" spans="12:13" x14ac:dyDescent="0.25">
      <c r="L50830" s="4">
        <v>38</v>
      </c>
      <c r="M50830" s="4">
        <v>0</v>
      </c>
    </row>
    <row r="50831" spans="12:13" x14ac:dyDescent="0.25">
      <c r="L50831" s="4">
        <v>73</v>
      </c>
      <c r="M50831" s="4">
        <v>1</v>
      </c>
    </row>
    <row r="50832" spans="12:13" x14ac:dyDescent="0.25">
      <c r="L50832" s="4">
        <v>24</v>
      </c>
      <c r="M50832" s="4">
        <v>1</v>
      </c>
    </row>
    <row r="50833" spans="12:13" x14ac:dyDescent="0.25">
      <c r="L50833" s="4">
        <v>19</v>
      </c>
      <c r="M50833" s="4">
        <v>1</v>
      </c>
    </row>
    <row r="50834" spans="12:13" x14ac:dyDescent="0.25">
      <c r="L50834" s="4">
        <v>64</v>
      </c>
      <c r="M50834" s="4">
        <v>0</v>
      </c>
    </row>
    <row r="50835" spans="12:13" x14ac:dyDescent="0.25">
      <c r="L50835" s="4">
        <v>55</v>
      </c>
      <c r="M50835" s="4">
        <v>1</v>
      </c>
    </row>
    <row r="50836" spans="12:13" x14ac:dyDescent="0.25">
      <c r="L50836" s="4">
        <v>56</v>
      </c>
      <c r="M50836" s="4">
        <v>0</v>
      </c>
    </row>
    <row r="50837" spans="12:13" x14ac:dyDescent="0.25">
      <c r="L50837" s="4">
        <v>43</v>
      </c>
      <c r="M50837" s="4">
        <v>1</v>
      </c>
    </row>
    <row r="50838" spans="12:13" x14ac:dyDescent="0.25">
      <c r="L50838" s="4">
        <v>10</v>
      </c>
      <c r="M50838" s="4">
        <v>1</v>
      </c>
    </row>
    <row r="50839" spans="12:13" x14ac:dyDescent="0.25">
      <c r="L50839" s="4">
        <v>49</v>
      </c>
      <c r="M50839" s="4">
        <v>1</v>
      </c>
    </row>
    <row r="50840" spans="12:13" x14ac:dyDescent="0.25">
      <c r="L50840" s="4">
        <v>10</v>
      </c>
      <c r="M50840" s="4">
        <v>1</v>
      </c>
    </row>
    <row r="50841" spans="12:13" x14ac:dyDescent="0.25">
      <c r="L50841" s="4">
        <v>28</v>
      </c>
      <c r="M50841" s="4">
        <v>1</v>
      </c>
    </row>
    <row r="50842" spans="12:13" x14ac:dyDescent="0.25">
      <c r="L50842" s="4">
        <v>2</v>
      </c>
      <c r="M50842" s="4">
        <v>1</v>
      </c>
    </row>
    <row r="50843" spans="12:13" x14ac:dyDescent="0.25">
      <c r="L50843" s="4">
        <v>42</v>
      </c>
      <c r="M50843" s="4">
        <v>1</v>
      </c>
    </row>
    <row r="50844" spans="12:13" x14ac:dyDescent="0.25">
      <c r="L50844" s="4">
        <v>66</v>
      </c>
      <c r="M50844" s="4">
        <v>0</v>
      </c>
    </row>
    <row r="50845" spans="12:13" x14ac:dyDescent="0.25">
      <c r="L50845" s="4">
        <v>58</v>
      </c>
      <c r="M50845" s="4">
        <v>0</v>
      </c>
    </row>
    <row r="50846" spans="12:13" x14ac:dyDescent="0.25">
      <c r="L50846" s="4">
        <v>51</v>
      </c>
      <c r="M50846" s="4">
        <v>1</v>
      </c>
    </row>
    <row r="50847" spans="12:13" x14ac:dyDescent="0.25">
      <c r="L50847" s="4">
        <v>75</v>
      </c>
      <c r="M50847" s="4">
        <v>1</v>
      </c>
    </row>
    <row r="50848" spans="12:13" x14ac:dyDescent="0.25">
      <c r="L50848" s="4">
        <v>44</v>
      </c>
      <c r="M50848" s="4">
        <v>0</v>
      </c>
    </row>
    <row r="50849" spans="12:13" x14ac:dyDescent="0.25">
      <c r="L50849" s="4">
        <v>36</v>
      </c>
      <c r="M50849" s="4">
        <v>1</v>
      </c>
    </row>
    <row r="50850" spans="12:13" x14ac:dyDescent="0.25">
      <c r="L50850" s="4">
        <v>50</v>
      </c>
      <c r="M50850" s="4">
        <v>1</v>
      </c>
    </row>
    <row r="50851" spans="12:13" x14ac:dyDescent="0.25">
      <c r="L50851" s="4">
        <v>59</v>
      </c>
      <c r="M50851" s="4">
        <v>0</v>
      </c>
    </row>
    <row r="50852" spans="12:13" x14ac:dyDescent="0.25">
      <c r="L50852" s="4">
        <v>44</v>
      </c>
      <c r="M50852" s="4">
        <v>1</v>
      </c>
    </row>
    <row r="50853" spans="12:13" x14ac:dyDescent="0.25">
      <c r="L50853" s="4">
        <v>53</v>
      </c>
      <c r="M50853" s="4">
        <v>1</v>
      </c>
    </row>
    <row r="50854" spans="12:13" x14ac:dyDescent="0.25">
      <c r="L50854" s="4">
        <v>53</v>
      </c>
      <c r="M50854" s="4">
        <v>0</v>
      </c>
    </row>
    <row r="50855" spans="12:13" x14ac:dyDescent="0.25">
      <c r="L50855" s="4">
        <v>49</v>
      </c>
      <c r="M50855" s="4">
        <v>0</v>
      </c>
    </row>
    <row r="50856" spans="12:13" x14ac:dyDescent="0.25">
      <c r="L50856" s="4">
        <v>48</v>
      </c>
      <c r="M50856" s="4">
        <v>1</v>
      </c>
    </row>
    <row r="50857" spans="12:13" x14ac:dyDescent="0.25">
      <c r="L50857" s="4">
        <v>75</v>
      </c>
      <c r="M50857" s="4">
        <v>1</v>
      </c>
    </row>
    <row r="50858" spans="12:13" x14ac:dyDescent="0.25">
      <c r="L50858" s="4">
        <v>58</v>
      </c>
      <c r="M50858" s="4">
        <v>1</v>
      </c>
    </row>
    <row r="50859" spans="12:13" x14ac:dyDescent="0.25">
      <c r="L50859" s="4">
        <v>43</v>
      </c>
      <c r="M50859" s="4">
        <v>1</v>
      </c>
    </row>
    <row r="50860" spans="12:13" x14ac:dyDescent="0.25">
      <c r="L50860" s="4">
        <v>50</v>
      </c>
      <c r="M50860" s="4">
        <v>0</v>
      </c>
    </row>
    <row r="50861" spans="12:13" x14ac:dyDescent="0.25">
      <c r="L50861" s="4">
        <v>56</v>
      </c>
      <c r="M50861" s="4">
        <v>1</v>
      </c>
    </row>
    <row r="50862" spans="12:13" x14ac:dyDescent="0.25">
      <c r="L50862" s="4">
        <v>63</v>
      </c>
      <c r="M50862" s="4">
        <v>0</v>
      </c>
    </row>
    <row r="50863" spans="12:13" x14ac:dyDescent="0.25">
      <c r="L50863" s="4">
        <v>28</v>
      </c>
      <c r="M50863" s="4">
        <v>0</v>
      </c>
    </row>
    <row r="50864" spans="12:13" x14ac:dyDescent="0.25">
      <c r="L50864" s="4">
        <v>52</v>
      </c>
      <c r="M50864" s="4">
        <v>0</v>
      </c>
    </row>
    <row r="50865" spans="12:13" x14ac:dyDescent="0.25">
      <c r="L50865" s="4">
        <v>11</v>
      </c>
      <c r="M50865" s="4">
        <v>0</v>
      </c>
    </row>
    <row r="50866" spans="12:13" x14ac:dyDescent="0.25">
      <c r="L50866" s="4">
        <v>32</v>
      </c>
      <c r="M50866" s="4">
        <v>0</v>
      </c>
    </row>
    <row r="50867" spans="12:13" x14ac:dyDescent="0.25">
      <c r="L50867" s="4">
        <v>31</v>
      </c>
      <c r="M50867" s="4">
        <v>0</v>
      </c>
    </row>
    <row r="50868" spans="12:13" x14ac:dyDescent="0.25">
      <c r="L50868" s="4">
        <v>1</v>
      </c>
      <c r="M50868" s="4">
        <v>1</v>
      </c>
    </row>
    <row r="50869" spans="12:13" x14ac:dyDescent="0.25">
      <c r="L50869" s="4">
        <v>32</v>
      </c>
      <c r="M50869" s="4">
        <v>0</v>
      </c>
    </row>
    <row r="50870" spans="12:13" x14ac:dyDescent="0.25">
      <c r="L50870" s="4">
        <v>36</v>
      </c>
      <c r="M50870" s="4">
        <v>0</v>
      </c>
    </row>
    <row r="50871" spans="12:13" x14ac:dyDescent="0.25">
      <c r="L50871" s="4">
        <v>14</v>
      </c>
      <c r="M50871" s="4">
        <v>0</v>
      </c>
    </row>
    <row r="50872" spans="12:13" x14ac:dyDescent="0.25">
      <c r="L50872" s="4">
        <v>73</v>
      </c>
      <c r="M50872" s="4">
        <v>1</v>
      </c>
    </row>
    <row r="50873" spans="12:13" x14ac:dyDescent="0.25">
      <c r="L50873" s="4">
        <v>74</v>
      </c>
      <c r="M50873" s="4">
        <v>0</v>
      </c>
    </row>
    <row r="50874" spans="12:13" x14ac:dyDescent="0.25">
      <c r="L50874" s="4">
        <v>44</v>
      </c>
      <c r="M50874" s="4">
        <v>1</v>
      </c>
    </row>
    <row r="50875" spans="12:13" x14ac:dyDescent="0.25">
      <c r="L50875" s="4">
        <v>52</v>
      </c>
      <c r="M50875" s="4">
        <v>1</v>
      </c>
    </row>
    <row r="50876" spans="12:13" x14ac:dyDescent="0.25">
      <c r="L50876" s="4">
        <v>36</v>
      </c>
      <c r="M50876" s="4">
        <v>1</v>
      </c>
    </row>
    <row r="50877" spans="12:13" x14ac:dyDescent="0.25">
      <c r="L50877" s="4">
        <v>65</v>
      </c>
      <c r="M50877" s="4">
        <v>1</v>
      </c>
    </row>
    <row r="50878" spans="12:13" x14ac:dyDescent="0.25">
      <c r="L50878" s="4">
        <v>50</v>
      </c>
      <c r="M50878" s="4">
        <v>0</v>
      </c>
    </row>
    <row r="50879" spans="12:13" x14ac:dyDescent="0.25">
      <c r="L50879" s="4">
        <v>69</v>
      </c>
      <c r="M50879" s="4">
        <v>1</v>
      </c>
    </row>
    <row r="50880" spans="12:13" x14ac:dyDescent="0.25">
      <c r="L50880" s="4">
        <v>63</v>
      </c>
      <c r="M50880" s="4">
        <v>1</v>
      </c>
    </row>
    <row r="50881" spans="12:13" x14ac:dyDescent="0.25">
      <c r="L50881" s="4">
        <v>1</v>
      </c>
      <c r="M50881" s="4">
        <v>0</v>
      </c>
    </row>
    <row r="50882" spans="12:13" x14ac:dyDescent="0.25">
      <c r="L50882" s="4">
        <v>4</v>
      </c>
      <c r="M50882" s="4">
        <v>1</v>
      </c>
    </row>
    <row r="50883" spans="12:13" x14ac:dyDescent="0.25">
      <c r="L50883" s="4">
        <v>35</v>
      </c>
      <c r="M50883" s="4">
        <v>1</v>
      </c>
    </row>
    <row r="50884" spans="12:13" x14ac:dyDescent="0.25">
      <c r="L50884" s="4">
        <v>65</v>
      </c>
      <c r="M50884" s="4">
        <v>0</v>
      </c>
    </row>
    <row r="50885" spans="12:13" x14ac:dyDescent="0.25">
      <c r="L50885" s="4">
        <v>74</v>
      </c>
      <c r="M50885" s="4">
        <v>1</v>
      </c>
    </row>
    <row r="50886" spans="12:13" x14ac:dyDescent="0.25">
      <c r="L50886" s="4">
        <v>78</v>
      </c>
      <c r="M50886" s="4">
        <v>1</v>
      </c>
    </row>
    <row r="50887" spans="12:13" x14ac:dyDescent="0.25">
      <c r="L50887" s="4">
        <v>1</v>
      </c>
      <c r="M50887" s="4">
        <v>0</v>
      </c>
    </row>
    <row r="50888" spans="12:13" x14ac:dyDescent="0.25">
      <c r="L50888" s="4">
        <v>34</v>
      </c>
      <c r="M50888" s="4">
        <v>0</v>
      </c>
    </row>
    <row r="50889" spans="12:13" x14ac:dyDescent="0.25">
      <c r="L50889" s="4">
        <v>49</v>
      </c>
      <c r="M50889" s="4">
        <v>0</v>
      </c>
    </row>
    <row r="50890" spans="12:13" x14ac:dyDescent="0.25">
      <c r="L50890" s="4">
        <v>1</v>
      </c>
      <c r="M50890" s="4">
        <v>0</v>
      </c>
    </row>
    <row r="50891" spans="12:13" x14ac:dyDescent="0.25">
      <c r="L50891" s="4">
        <v>29</v>
      </c>
      <c r="M50891" s="4">
        <v>0</v>
      </c>
    </row>
    <row r="50892" spans="12:13" x14ac:dyDescent="0.25">
      <c r="L50892" s="4">
        <v>25</v>
      </c>
      <c r="M50892" s="4">
        <v>0</v>
      </c>
    </row>
    <row r="50893" spans="12:13" x14ac:dyDescent="0.25">
      <c r="L50893" s="4">
        <v>66</v>
      </c>
      <c r="M50893" s="4">
        <v>1</v>
      </c>
    </row>
    <row r="50894" spans="12:13" x14ac:dyDescent="0.25">
      <c r="L50894" s="4">
        <v>43</v>
      </c>
      <c r="M50894" s="4">
        <v>0</v>
      </c>
    </row>
    <row r="50895" spans="12:13" x14ac:dyDescent="0.25">
      <c r="L50895" s="4">
        <v>42</v>
      </c>
      <c r="M50895" s="4">
        <v>1</v>
      </c>
    </row>
    <row r="50896" spans="12:13" x14ac:dyDescent="0.25">
      <c r="L50896" s="4">
        <v>53</v>
      </c>
      <c r="M50896" s="4">
        <v>1</v>
      </c>
    </row>
    <row r="50897" spans="12:13" x14ac:dyDescent="0.25">
      <c r="L50897" s="4">
        <v>56</v>
      </c>
      <c r="M50897" s="4">
        <v>1</v>
      </c>
    </row>
    <row r="50898" spans="12:13" x14ac:dyDescent="0.25">
      <c r="L50898" s="4">
        <v>52</v>
      </c>
      <c r="M50898" s="4">
        <v>1</v>
      </c>
    </row>
    <row r="50899" spans="12:13" x14ac:dyDescent="0.25">
      <c r="L50899" s="4">
        <v>49</v>
      </c>
      <c r="M50899" s="4">
        <v>1</v>
      </c>
    </row>
    <row r="50900" spans="12:13" x14ac:dyDescent="0.25">
      <c r="L50900" s="4">
        <v>39</v>
      </c>
      <c r="M50900" s="4">
        <v>1</v>
      </c>
    </row>
    <row r="50901" spans="12:13" x14ac:dyDescent="0.25">
      <c r="L50901" s="4">
        <v>27</v>
      </c>
      <c r="M50901" s="4">
        <v>0</v>
      </c>
    </row>
    <row r="50902" spans="12:13" x14ac:dyDescent="0.25">
      <c r="L50902" s="4">
        <v>49</v>
      </c>
      <c r="M50902" s="4">
        <v>0</v>
      </c>
    </row>
    <row r="50903" spans="12:13" x14ac:dyDescent="0.25">
      <c r="L50903" s="4">
        <v>1</v>
      </c>
      <c r="M50903" s="4">
        <v>1</v>
      </c>
    </row>
    <row r="50904" spans="12:13" x14ac:dyDescent="0.25">
      <c r="L50904" s="4">
        <v>27</v>
      </c>
      <c r="M50904" s="4">
        <v>1</v>
      </c>
    </row>
    <row r="50905" spans="12:13" x14ac:dyDescent="0.25">
      <c r="L50905" s="4">
        <v>70</v>
      </c>
      <c r="M50905" s="4">
        <v>0</v>
      </c>
    </row>
    <row r="50906" spans="12:13" x14ac:dyDescent="0.25">
      <c r="L50906" s="4">
        <v>73</v>
      </c>
      <c r="M50906" s="4">
        <v>1</v>
      </c>
    </row>
    <row r="50907" spans="12:13" x14ac:dyDescent="0.25">
      <c r="L50907" s="4">
        <v>41</v>
      </c>
      <c r="M50907" s="4">
        <v>1</v>
      </c>
    </row>
    <row r="50908" spans="12:13" x14ac:dyDescent="0.25">
      <c r="L50908" s="4">
        <v>3</v>
      </c>
      <c r="M50908" s="4">
        <v>0</v>
      </c>
    </row>
    <row r="50909" spans="12:13" x14ac:dyDescent="0.25">
      <c r="L50909" s="4">
        <v>53</v>
      </c>
      <c r="M50909" s="4">
        <v>0</v>
      </c>
    </row>
    <row r="50910" spans="12:13" x14ac:dyDescent="0.25">
      <c r="L50910" s="4">
        <v>54</v>
      </c>
      <c r="M50910" s="4">
        <v>0</v>
      </c>
    </row>
    <row r="50911" spans="12:13" x14ac:dyDescent="0.25">
      <c r="L50911" s="4">
        <v>40</v>
      </c>
      <c r="M50911" s="4">
        <v>0</v>
      </c>
    </row>
    <row r="50912" spans="12:13" x14ac:dyDescent="0.25">
      <c r="L50912" s="4">
        <v>36</v>
      </c>
      <c r="M50912" s="4">
        <v>0</v>
      </c>
    </row>
    <row r="50913" spans="12:13" x14ac:dyDescent="0.25">
      <c r="L50913" s="4">
        <v>42</v>
      </c>
      <c r="M50913" s="4">
        <v>0</v>
      </c>
    </row>
    <row r="50914" spans="12:13" x14ac:dyDescent="0.25">
      <c r="L50914" s="4">
        <v>32</v>
      </c>
      <c r="M50914" s="4">
        <v>0</v>
      </c>
    </row>
    <row r="50915" spans="12:13" x14ac:dyDescent="0.25">
      <c r="L50915" s="4">
        <v>11</v>
      </c>
      <c r="M50915" s="4">
        <v>0</v>
      </c>
    </row>
    <row r="50916" spans="12:13" x14ac:dyDescent="0.25">
      <c r="L50916" s="4">
        <v>52</v>
      </c>
      <c r="M50916" s="4">
        <v>0</v>
      </c>
    </row>
    <row r="50917" spans="12:13" x14ac:dyDescent="0.25">
      <c r="L50917" s="4">
        <v>10</v>
      </c>
      <c r="M50917" s="4">
        <v>1</v>
      </c>
    </row>
    <row r="50918" spans="12:13" x14ac:dyDescent="0.25">
      <c r="L50918" s="4">
        <v>77</v>
      </c>
      <c r="M50918" s="4">
        <v>0</v>
      </c>
    </row>
    <row r="50919" spans="12:13" x14ac:dyDescent="0.25">
      <c r="L50919" s="4">
        <v>42</v>
      </c>
      <c r="M50919" s="4">
        <v>0</v>
      </c>
    </row>
    <row r="50920" spans="12:13" x14ac:dyDescent="0.25">
      <c r="L50920" s="4">
        <v>54</v>
      </c>
      <c r="M50920" s="4">
        <v>0</v>
      </c>
    </row>
    <row r="50921" spans="12:13" x14ac:dyDescent="0.25">
      <c r="L50921" s="4">
        <v>1</v>
      </c>
      <c r="M50921" s="4">
        <v>1</v>
      </c>
    </row>
    <row r="50922" spans="12:13" x14ac:dyDescent="0.25">
      <c r="L50922" s="4">
        <v>35</v>
      </c>
      <c r="M50922" s="4">
        <v>1</v>
      </c>
    </row>
    <row r="50923" spans="12:13" x14ac:dyDescent="0.25">
      <c r="L50923" s="4">
        <v>17</v>
      </c>
      <c r="M50923" s="4">
        <v>0</v>
      </c>
    </row>
    <row r="50924" spans="12:13" x14ac:dyDescent="0.25">
      <c r="L50924" s="4">
        <v>57</v>
      </c>
      <c r="M50924" s="4">
        <v>1</v>
      </c>
    </row>
    <row r="50925" spans="12:13" x14ac:dyDescent="0.25">
      <c r="L50925" s="4">
        <v>73</v>
      </c>
      <c r="M50925" s="4">
        <v>0</v>
      </c>
    </row>
    <row r="50926" spans="12:13" x14ac:dyDescent="0.25">
      <c r="L50926" s="4">
        <v>38</v>
      </c>
      <c r="M50926" s="4">
        <v>1</v>
      </c>
    </row>
    <row r="50927" spans="12:13" x14ac:dyDescent="0.25">
      <c r="L50927" s="4">
        <v>44</v>
      </c>
      <c r="M50927" s="4">
        <v>1</v>
      </c>
    </row>
    <row r="50928" spans="12:13" x14ac:dyDescent="0.25">
      <c r="L50928" s="4">
        <v>49</v>
      </c>
      <c r="M50928" s="4">
        <v>0</v>
      </c>
    </row>
    <row r="50929" spans="12:13" x14ac:dyDescent="0.25">
      <c r="L50929" s="4">
        <v>61</v>
      </c>
      <c r="M50929" s="4">
        <v>0</v>
      </c>
    </row>
    <row r="50930" spans="12:13" x14ac:dyDescent="0.25">
      <c r="L50930" s="4">
        <v>57</v>
      </c>
      <c r="M50930" s="4">
        <v>1</v>
      </c>
    </row>
    <row r="50931" spans="12:13" x14ac:dyDescent="0.25">
      <c r="L50931" s="4">
        <v>23</v>
      </c>
      <c r="M50931" s="4">
        <v>0</v>
      </c>
    </row>
    <row r="50932" spans="12:13" x14ac:dyDescent="0.25">
      <c r="L50932" s="4">
        <v>44</v>
      </c>
      <c r="M50932" s="4">
        <v>0</v>
      </c>
    </row>
    <row r="50933" spans="12:13" x14ac:dyDescent="0.25">
      <c r="L50933" s="4">
        <v>7</v>
      </c>
      <c r="M50933" s="4">
        <v>1</v>
      </c>
    </row>
    <row r="50934" spans="12:13" x14ac:dyDescent="0.25">
      <c r="L50934" s="4">
        <v>56</v>
      </c>
      <c r="M50934" s="4">
        <v>1</v>
      </c>
    </row>
    <row r="50935" spans="12:13" x14ac:dyDescent="0.25">
      <c r="L50935" s="4">
        <v>57</v>
      </c>
      <c r="M50935" s="4">
        <v>0</v>
      </c>
    </row>
    <row r="50936" spans="12:13" x14ac:dyDescent="0.25">
      <c r="L50936" s="4">
        <v>69</v>
      </c>
      <c r="M50936" s="4">
        <v>0</v>
      </c>
    </row>
    <row r="50937" spans="12:13" x14ac:dyDescent="0.25">
      <c r="L50937" s="4">
        <v>44</v>
      </c>
      <c r="M50937" s="4">
        <v>0</v>
      </c>
    </row>
    <row r="50938" spans="12:13" x14ac:dyDescent="0.25">
      <c r="L50938" s="4">
        <v>17</v>
      </c>
      <c r="M50938" s="4">
        <v>0</v>
      </c>
    </row>
    <row r="50939" spans="12:13" x14ac:dyDescent="0.25">
      <c r="L50939" s="4">
        <v>70</v>
      </c>
      <c r="M50939" s="4">
        <v>0</v>
      </c>
    </row>
    <row r="50940" spans="12:13" x14ac:dyDescent="0.25">
      <c r="L50940" s="4">
        <v>56</v>
      </c>
      <c r="M50940" s="4">
        <v>1</v>
      </c>
    </row>
    <row r="50941" spans="12:13" x14ac:dyDescent="0.25">
      <c r="L50941" s="4">
        <v>30</v>
      </c>
      <c r="M50941" s="4">
        <v>0</v>
      </c>
    </row>
    <row r="50942" spans="12:13" x14ac:dyDescent="0.25">
      <c r="L50942" s="4">
        <v>12</v>
      </c>
      <c r="M50942" s="4">
        <v>0</v>
      </c>
    </row>
    <row r="50943" spans="12:13" x14ac:dyDescent="0.25">
      <c r="L50943" s="4">
        <v>60</v>
      </c>
      <c r="M50943" s="4">
        <v>0</v>
      </c>
    </row>
    <row r="50944" spans="12:13" x14ac:dyDescent="0.25">
      <c r="L50944" s="4">
        <v>34</v>
      </c>
      <c r="M50944" s="4">
        <v>0</v>
      </c>
    </row>
    <row r="50945" spans="12:13" x14ac:dyDescent="0.25">
      <c r="L50945" s="4">
        <v>61</v>
      </c>
      <c r="M50945" s="4">
        <v>1</v>
      </c>
    </row>
    <row r="50946" spans="12:13" x14ac:dyDescent="0.25">
      <c r="L50946" s="4">
        <v>2</v>
      </c>
      <c r="M50946" s="4">
        <v>0</v>
      </c>
    </row>
    <row r="50947" spans="12:13" x14ac:dyDescent="0.25">
      <c r="L50947" s="4">
        <v>79</v>
      </c>
      <c r="M50947" s="4">
        <v>1</v>
      </c>
    </row>
    <row r="50948" spans="12:13" x14ac:dyDescent="0.25">
      <c r="L50948" s="4">
        <v>13</v>
      </c>
      <c r="M50948" s="4">
        <v>1</v>
      </c>
    </row>
    <row r="50949" spans="12:13" x14ac:dyDescent="0.25">
      <c r="L50949" s="4">
        <v>42</v>
      </c>
      <c r="M50949" s="4">
        <v>1</v>
      </c>
    </row>
    <row r="50950" spans="12:13" x14ac:dyDescent="0.25">
      <c r="L50950" s="4">
        <v>86</v>
      </c>
      <c r="M50950" s="4">
        <v>1</v>
      </c>
    </row>
    <row r="50951" spans="12:13" x14ac:dyDescent="0.25">
      <c r="L50951" s="4">
        <v>53</v>
      </c>
      <c r="M50951" s="4">
        <v>0</v>
      </c>
    </row>
    <row r="50952" spans="12:13" x14ac:dyDescent="0.25">
      <c r="L50952" s="4">
        <v>58</v>
      </c>
      <c r="M50952" s="4">
        <v>1</v>
      </c>
    </row>
    <row r="50953" spans="12:13" x14ac:dyDescent="0.25">
      <c r="L50953" s="4">
        <v>36</v>
      </c>
      <c r="M50953" s="4">
        <v>1</v>
      </c>
    </row>
    <row r="50954" spans="12:13" x14ac:dyDescent="0.25">
      <c r="L50954" s="4">
        <v>55</v>
      </c>
      <c r="M50954" s="4">
        <v>1</v>
      </c>
    </row>
    <row r="50955" spans="12:13" x14ac:dyDescent="0.25">
      <c r="L50955" s="4">
        <v>42</v>
      </c>
      <c r="M50955" s="4">
        <v>0</v>
      </c>
    </row>
    <row r="50956" spans="12:13" x14ac:dyDescent="0.25">
      <c r="L50956" s="4">
        <v>44</v>
      </c>
      <c r="M50956" s="4">
        <v>0</v>
      </c>
    </row>
    <row r="50957" spans="12:13" x14ac:dyDescent="0.25">
      <c r="L50957" s="4">
        <v>32</v>
      </c>
      <c r="M50957" s="4">
        <v>1</v>
      </c>
    </row>
    <row r="50958" spans="12:13" x14ac:dyDescent="0.25">
      <c r="L50958" s="4">
        <v>18</v>
      </c>
      <c r="M50958" s="4">
        <v>1</v>
      </c>
    </row>
    <row r="50959" spans="12:13" x14ac:dyDescent="0.25">
      <c r="L50959" s="4">
        <v>68</v>
      </c>
      <c r="M50959" s="4">
        <v>1</v>
      </c>
    </row>
    <row r="50960" spans="12:13" x14ac:dyDescent="0.25">
      <c r="L50960" s="4">
        <v>42</v>
      </c>
      <c r="M50960" s="4">
        <v>1</v>
      </c>
    </row>
    <row r="50961" spans="12:13" x14ac:dyDescent="0.25">
      <c r="L50961" s="4">
        <v>59</v>
      </c>
      <c r="M50961" s="4">
        <v>0</v>
      </c>
    </row>
    <row r="50962" spans="12:13" x14ac:dyDescent="0.25">
      <c r="L50962" s="4">
        <v>67</v>
      </c>
      <c r="M50962" s="4">
        <v>0</v>
      </c>
    </row>
    <row r="50963" spans="12:13" x14ac:dyDescent="0.25">
      <c r="L50963" s="4">
        <v>29</v>
      </c>
      <c r="M50963" s="4">
        <v>1</v>
      </c>
    </row>
    <row r="50964" spans="12:13" x14ac:dyDescent="0.25">
      <c r="L50964" s="4">
        <v>43</v>
      </c>
      <c r="M50964" s="4">
        <v>0</v>
      </c>
    </row>
    <row r="50965" spans="12:13" x14ac:dyDescent="0.25">
      <c r="L50965" s="4">
        <v>34</v>
      </c>
      <c r="M50965" s="4">
        <v>1</v>
      </c>
    </row>
    <row r="50966" spans="12:13" x14ac:dyDescent="0.25">
      <c r="L50966" s="4">
        <v>105</v>
      </c>
      <c r="M50966" s="4">
        <v>0</v>
      </c>
    </row>
    <row r="50967" spans="12:13" x14ac:dyDescent="0.25">
      <c r="L50967" s="4">
        <v>2</v>
      </c>
      <c r="M50967" s="4">
        <v>0</v>
      </c>
    </row>
    <row r="50968" spans="12:13" x14ac:dyDescent="0.25">
      <c r="L50968" s="4">
        <v>45</v>
      </c>
      <c r="M50968" s="4">
        <v>1</v>
      </c>
    </row>
    <row r="50969" spans="12:13" x14ac:dyDescent="0.25">
      <c r="L50969" s="4">
        <v>71</v>
      </c>
      <c r="M50969" s="4">
        <v>0</v>
      </c>
    </row>
    <row r="50970" spans="12:13" x14ac:dyDescent="0.25">
      <c r="L50970" s="4">
        <v>58</v>
      </c>
      <c r="M50970" s="4">
        <v>0</v>
      </c>
    </row>
    <row r="50971" spans="12:13" x14ac:dyDescent="0.25">
      <c r="L50971" s="4">
        <v>44</v>
      </c>
      <c r="M50971" s="4">
        <v>0</v>
      </c>
    </row>
    <row r="50972" spans="12:13" x14ac:dyDescent="0.25">
      <c r="L50972" s="4">
        <v>51</v>
      </c>
      <c r="M50972" s="4">
        <v>0</v>
      </c>
    </row>
    <row r="50973" spans="12:13" x14ac:dyDescent="0.25">
      <c r="L50973" s="4">
        <v>62</v>
      </c>
      <c r="M50973" s="4">
        <v>0</v>
      </c>
    </row>
    <row r="50974" spans="12:13" x14ac:dyDescent="0.25">
      <c r="L50974" s="4">
        <v>49</v>
      </c>
      <c r="M50974" s="4">
        <v>0</v>
      </c>
    </row>
    <row r="50975" spans="12:13" x14ac:dyDescent="0.25">
      <c r="L50975" s="4">
        <v>69</v>
      </c>
      <c r="M50975" s="4">
        <v>0</v>
      </c>
    </row>
    <row r="50976" spans="12:13" x14ac:dyDescent="0.25">
      <c r="L50976" s="4">
        <v>9</v>
      </c>
      <c r="M50976" s="4">
        <v>1</v>
      </c>
    </row>
    <row r="50977" spans="12:13" x14ac:dyDescent="0.25">
      <c r="L50977" s="4">
        <v>36</v>
      </c>
      <c r="M50977" s="4">
        <v>1</v>
      </c>
    </row>
    <row r="50978" spans="12:13" x14ac:dyDescent="0.25">
      <c r="L50978" s="4">
        <v>16</v>
      </c>
      <c r="M50978" s="4">
        <v>0</v>
      </c>
    </row>
    <row r="50979" spans="12:13" x14ac:dyDescent="0.25">
      <c r="L50979" s="4">
        <v>49</v>
      </c>
      <c r="M50979" s="4">
        <v>1</v>
      </c>
    </row>
    <row r="50980" spans="12:13" x14ac:dyDescent="0.25">
      <c r="L50980" s="4">
        <v>36</v>
      </c>
      <c r="M50980" s="4">
        <v>1</v>
      </c>
    </row>
    <row r="50981" spans="12:13" x14ac:dyDescent="0.25">
      <c r="L50981" s="4">
        <v>63</v>
      </c>
      <c r="M50981" s="4">
        <v>0</v>
      </c>
    </row>
    <row r="50982" spans="12:13" x14ac:dyDescent="0.25">
      <c r="L50982" s="4">
        <v>34</v>
      </c>
      <c r="M50982" s="4">
        <v>1</v>
      </c>
    </row>
    <row r="50983" spans="12:13" x14ac:dyDescent="0.25">
      <c r="L50983" s="4">
        <v>55</v>
      </c>
      <c r="M50983" s="4">
        <v>1</v>
      </c>
    </row>
    <row r="50984" spans="12:13" x14ac:dyDescent="0.25">
      <c r="L50984" s="4">
        <v>90</v>
      </c>
      <c r="M50984" s="4">
        <v>0</v>
      </c>
    </row>
    <row r="50985" spans="12:13" x14ac:dyDescent="0.25">
      <c r="L50985" s="4">
        <v>35</v>
      </c>
      <c r="M50985" s="4">
        <v>0</v>
      </c>
    </row>
    <row r="50986" spans="12:13" x14ac:dyDescent="0.25">
      <c r="L50986" s="4">
        <v>54</v>
      </c>
      <c r="M50986" s="4">
        <v>1</v>
      </c>
    </row>
    <row r="50987" spans="12:13" x14ac:dyDescent="0.25">
      <c r="L50987" s="4">
        <v>32</v>
      </c>
      <c r="M50987" s="4">
        <v>1</v>
      </c>
    </row>
    <row r="50988" spans="12:13" x14ac:dyDescent="0.25">
      <c r="L50988" s="4">
        <v>53</v>
      </c>
      <c r="M50988" s="4">
        <v>0</v>
      </c>
    </row>
    <row r="50989" spans="12:13" x14ac:dyDescent="0.25">
      <c r="L50989" s="4">
        <v>34</v>
      </c>
      <c r="M50989" s="4">
        <v>1</v>
      </c>
    </row>
    <row r="50990" spans="12:13" x14ac:dyDescent="0.25">
      <c r="L50990" s="4">
        <v>60</v>
      </c>
      <c r="M50990" s="4">
        <v>1</v>
      </c>
    </row>
    <row r="50991" spans="12:13" x14ac:dyDescent="0.25">
      <c r="L50991" s="4">
        <v>12</v>
      </c>
      <c r="M50991" s="4">
        <v>1</v>
      </c>
    </row>
    <row r="50992" spans="12:13" x14ac:dyDescent="0.25">
      <c r="L50992" s="4">
        <v>55</v>
      </c>
      <c r="M50992" s="4">
        <v>1</v>
      </c>
    </row>
    <row r="50993" spans="12:13" x14ac:dyDescent="0.25">
      <c r="L50993" s="4">
        <v>53</v>
      </c>
      <c r="M50993" s="4">
        <v>0</v>
      </c>
    </row>
    <row r="50994" spans="12:13" x14ac:dyDescent="0.25">
      <c r="L50994" s="4">
        <v>24</v>
      </c>
      <c r="M50994" s="4">
        <v>0</v>
      </c>
    </row>
    <row r="50995" spans="12:13" x14ac:dyDescent="0.25">
      <c r="L50995" s="4">
        <v>49</v>
      </c>
      <c r="M50995" s="4">
        <v>0</v>
      </c>
    </row>
    <row r="50996" spans="12:13" x14ac:dyDescent="0.25">
      <c r="L50996" s="4">
        <v>89</v>
      </c>
      <c r="M50996" s="4">
        <v>1</v>
      </c>
    </row>
    <row r="50997" spans="12:13" x14ac:dyDescent="0.25">
      <c r="L50997" s="4">
        <v>65</v>
      </c>
      <c r="M50997" s="4">
        <v>0</v>
      </c>
    </row>
    <row r="50998" spans="12:13" x14ac:dyDescent="0.25">
      <c r="L50998" s="4">
        <v>20</v>
      </c>
      <c r="M50998" s="4">
        <v>0</v>
      </c>
    </row>
    <row r="50999" spans="12:13" x14ac:dyDescent="0.25">
      <c r="L50999" s="4">
        <v>47</v>
      </c>
      <c r="M50999" s="4">
        <v>1</v>
      </c>
    </row>
    <row r="51000" spans="12:13" x14ac:dyDescent="0.25">
      <c r="L51000" s="4">
        <v>72</v>
      </c>
      <c r="M51000" s="4">
        <v>1</v>
      </c>
    </row>
    <row r="51001" spans="12:13" x14ac:dyDescent="0.25">
      <c r="L51001" s="4">
        <v>35</v>
      </c>
      <c r="M51001" s="4">
        <v>0</v>
      </c>
    </row>
    <row r="51002" spans="12:13" x14ac:dyDescent="0.25">
      <c r="L51002" s="4">
        <v>49</v>
      </c>
      <c r="M51002" s="4">
        <v>1</v>
      </c>
    </row>
    <row r="51003" spans="12:13" x14ac:dyDescent="0.25">
      <c r="L51003" s="4">
        <v>53</v>
      </c>
      <c r="M51003" s="4">
        <v>1</v>
      </c>
    </row>
    <row r="51004" spans="12:13" x14ac:dyDescent="0.25">
      <c r="L51004" s="4">
        <v>37</v>
      </c>
      <c r="M51004" s="4">
        <v>0</v>
      </c>
    </row>
    <row r="51005" spans="12:13" x14ac:dyDescent="0.25">
      <c r="L51005" s="4">
        <v>44</v>
      </c>
      <c r="M51005" s="4">
        <v>1</v>
      </c>
    </row>
    <row r="51006" spans="12:13" x14ac:dyDescent="0.25">
      <c r="L51006" s="4">
        <v>54</v>
      </c>
      <c r="M51006" s="4">
        <v>1</v>
      </c>
    </row>
    <row r="51007" spans="12:13" x14ac:dyDescent="0.25">
      <c r="L51007" s="4">
        <v>52</v>
      </c>
      <c r="M51007" s="4">
        <v>0</v>
      </c>
    </row>
    <row r="51008" spans="12:13" x14ac:dyDescent="0.25">
      <c r="L51008" s="4">
        <v>55</v>
      </c>
      <c r="M51008" s="4">
        <v>0</v>
      </c>
    </row>
    <row r="51009" spans="12:13" x14ac:dyDescent="0.25">
      <c r="L51009" s="4">
        <v>74</v>
      </c>
      <c r="M51009" s="4">
        <v>0</v>
      </c>
    </row>
    <row r="51010" spans="12:13" x14ac:dyDescent="0.25">
      <c r="L51010" s="4">
        <v>35</v>
      </c>
      <c r="M51010" s="4">
        <v>0</v>
      </c>
    </row>
    <row r="51011" spans="12:13" x14ac:dyDescent="0.25">
      <c r="L51011" s="4">
        <v>69</v>
      </c>
      <c r="M51011" s="4">
        <v>1</v>
      </c>
    </row>
    <row r="51012" spans="12:13" x14ac:dyDescent="0.25">
      <c r="L51012" s="4">
        <v>38</v>
      </c>
      <c r="M51012" s="4">
        <v>0</v>
      </c>
    </row>
    <row r="51013" spans="12:13" x14ac:dyDescent="0.25">
      <c r="L51013" s="4">
        <v>62</v>
      </c>
      <c r="M51013" s="4">
        <v>1</v>
      </c>
    </row>
    <row r="51014" spans="12:13" x14ac:dyDescent="0.25">
      <c r="L51014" s="4">
        <v>53</v>
      </c>
      <c r="M51014" s="4">
        <v>1</v>
      </c>
    </row>
    <row r="51015" spans="12:13" x14ac:dyDescent="0.25">
      <c r="L51015" s="4">
        <v>46</v>
      </c>
      <c r="M51015" s="4">
        <v>0</v>
      </c>
    </row>
    <row r="51016" spans="12:13" x14ac:dyDescent="0.25">
      <c r="L51016" s="4">
        <v>61</v>
      </c>
      <c r="M51016" s="4">
        <v>1</v>
      </c>
    </row>
    <row r="51017" spans="12:13" x14ac:dyDescent="0.25">
      <c r="L51017" s="4">
        <v>46</v>
      </c>
      <c r="M51017" s="4">
        <v>1</v>
      </c>
    </row>
    <row r="51018" spans="12:13" x14ac:dyDescent="0.25">
      <c r="L51018" s="4">
        <v>19</v>
      </c>
      <c r="M51018" s="4">
        <v>0</v>
      </c>
    </row>
    <row r="51019" spans="12:13" x14ac:dyDescent="0.25">
      <c r="L51019" s="4">
        <v>59</v>
      </c>
      <c r="M51019" s="4">
        <v>0</v>
      </c>
    </row>
    <row r="51020" spans="12:13" x14ac:dyDescent="0.25">
      <c r="L51020" s="4">
        <v>46</v>
      </c>
      <c r="M51020" s="4">
        <v>0</v>
      </c>
    </row>
    <row r="51021" spans="12:13" x14ac:dyDescent="0.25">
      <c r="L51021" s="4">
        <v>56</v>
      </c>
      <c r="M51021" s="4">
        <v>1</v>
      </c>
    </row>
    <row r="51022" spans="12:13" x14ac:dyDescent="0.25">
      <c r="L51022" s="4">
        <v>68</v>
      </c>
      <c r="M51022" s="4">
        <v>0</v>
      </c>
    </row>
    <row r="51023" spans="12:13" x14ac:dyDescent="0.25">
      <c r="L51023" s="4">
        <v>67</v>
      </c>
      <c r="M51023" s="4">
        <v>1</v>
      </c>
    </row>
    <row r="51024" spans="12:13" x14ac:dyDescent="0.25">
      <c r="L51024" s="4">
        <v>47</v>
      </c>
      <c r="M51024" s="4">
        <v>1</v>
      </c>
    </row>
    <row r="51025" spans="12:13" x14ac:dyDescent="0.25">
      <c r="L51025" s="4">
        <v>48</v>
      </c>
      <c r="M51025" s="4">
        <v>0</v>
      </c>
    </row>
    <row r="51026" spans="12:13" x14ac:dyDescent="0.25">
      <c r="L51026" s="4">
        <v>72</v>
      </c>
      <c r="M51026" s="4">
        <v>1</v>
      </c>
    </row>
    <row r="51027" spans="12:13" x14ac:dyDescent="0.25">
      <c r="L51027" s="4">
        <v>72</v>
      </c>
      <c r="M51027" s="4">
        <v>0</v>
      </c>
    </row>
    <row r="51028" spans="12:13" x14ac:dyDescent="0.25">
      <c r="L51028" s="4">
        <v>27</v>
      </c>
      <c r="M51028" s="4">
        <v>0</v>
      </c>
    </row>
    <row r="51029" spans="12:13" x14ac:dyDescent="0.25">
      <c r="L51029" s="4">
        <v>31</v>
      </c>
      <c r="M51029" s="4">
        <v>0</v>
      </c>
    </row>
    <row r="51030" spans="12:13" x14ac:dyDescent="0.25">
      <c r="L51030" s="4">
        <v>67</v>
      </c>
      <c r="M51030" s="4">
        <v>1</v>
      </c>
    </row>
    <row r="51031" spans="12:13" x14ac:dyDescent="0.25">
      <c r="L51031" s="4">
        <v>27</v>
      </c>
      <c r="M51031" s="4">
        <v>0</v>
      </c>
    </row>
    <row r="51032" spans="12:13" x14ac:dyDescent="0.25">
      <c r="L51032" s="4">
        <v>51</v>
      </c>
      <c r="M51032" s="4">
        <v>0</v>
      </c>
    </row>
    <row r="51033" spans="12:13" x14ac:dyDescent="0.25">
      <c r="L51033" s="4">
        <v>37</v>
      </c>
      <c r="M51033" s="4">
        <v>1</v>
      </c>
    </row>
    <row r="51034" spans="12:13" x14ac:dyDescent="0.25">
      <c r="L51034" s="4">
        <v>40</v>
      </c>
      <c r="M51034" s="4">
        <v>0</v>
      </c>
    </row>
    <row r="51035" spans="12:13" x14ac:dyDescent="0.25">
      <c r="L51035" s="4">
        <v>30</v>
      </c>
      <c r="M51035" s="4">
        <v>0</v>
      </c>
    </row>
    <row r="51036" spans="12:13" x14ac:dyDescent="0.25">
      <c r="L51036" s="4">
        <v>37</v>
      </c>
      <c r="M51036" s="4">
        <v>1</v>
      </c>
    </row>
    <row r="51037" spans="12:13" x14ac:dyDescent="0.25">
      <c r="L51037" s="4">
        <v>8</v>
      </c>
      <c r="M51037" s="4">
        <v>1</v>
      </c>
    </row>
    <row r="51038" spans="12:13" x14ac:dyDescent="0.25">
      <c r="L51038" s="4">
        <v>62</v>
      </c>
      <c r="M51038" s="4">
        <v>1</v>
      </c>
    </row>
    <row r="51039" spans="12:13" x14ac:dyDescent="0.25">
      <c r="L51039" s="4">
        <v>23</v>
      </c>
      <c r="M51039" s="4">
        <v>0</v>
      </c>
    </row>
    <row r="51040" spans="12:13" x14ac:dyDescent="0.25">
      <c r="L51040" s="4">
        <v>51</v>
      </c>
      <c r="M51040" s="4">
        <v>1</v>
      </c>
    </row>
    <row r="51041" spans="12:13" x14ac:dyDescent="0.25">
      <c r="L51041" s="4">
        <v>52</v>
      </c>
      <c r="M51041" s="4">
        <v>1</v>
      </c>
    </row>
    <row r="51042" spans="12:13" x14ac:dyDescent="0.25">
      <c r="L51042" s="4">
        <v>32</v>
      </c>
      <c r="M51042" s="4">
        <v>1</v>
      </c>
    </row>
    <row r="51043" spans="12:13" x14ac:dyDescent="0.25">
      <c r="L51043" s="4">
        <v>35</v>
      </c>
      <c r="M51043" s="4">
        <v>0</v>
      </c>
    </row>
    <row r="51044" spans="12:13" x14ac:dyDescent="0.25">
      <c r="L51044" s="4">
        <v>11</v>
      </c>
      <c r="M51044" s="4">
        <v>1</v>
      </c>
    </row>
    <row r="51045" spans="12:13" x14ac:dyDescent="0.25">
      <c r="L51045" s="4">
        <v>34</v>
      </c>
      <c r="M51045" s="4">
        <v>0</v>
      </c>
    </row>
    <row r="51046" spans="12:13" x14ac:dyDescent="0.25">
      <c r="L51046" s="4">
        <v>37</v>
      </c>
      <c r="M51046" s="4">
        <v>1</v>
      </c>
    </row>
    <row r="51047" spans="12:13" x14ac:dyDescent="0.25">
      <c r="L51047" s="4">
        <v>53</v>
      </c>
      <c r="M51047" s="4">
        <v>1</v>
      </c>
    </row>
    <row r="51048" spans="12:13" x14ac:dyDescent="0.25">
      <c r="L51048" s="4">
        <v>69</v>
      </c>
      <c r="M51048" s="4">
        <v>0</v>
      </c>
    </row>
    <row r="51049" spans="12:13" x14ac:dyDescent="0.25">
      <c r="L51049" s="4">
        <v>1</v>
      </c>
      <c r="M51049" s="4">
        <v>0</v>
      </c>
    </row>
    <row r="51050" spans="12:13" x14ac:dyDescent="0.25">
      <c r="L51050" s="4">
        <v>45</v>
      </c>
      <c r="M51050" s="4">
        <v>0</v>
      </c>
    </row>
    <row r="51051" spans="12:13" x14ac:dyDescent="0.25">
      <c r="L51051" s="4">
        <v>72</v>
      </c>
      <c r="M51051" s="4">
        <v>1</v>
      </c>
    </row>
    <row r="51052" spans="12:13" x14ac:dyDescent="0.25">
      <c r="L51052" s="4">
        <v>47</v>
      </c>
      <c r="M51052" s="4">
        <v>0</v>
      </c>
    </row>
    <row r="51053" spans="12:13" x14ac:dyDescent="0.25">
      <c r="L51053" s="4">
        <v>56</v>
      </c>
      <c r="M51053" s="4">
        <v>0</v>
      </c>
    </row>
    <row r="51054" spans="12:13" x14ac:dyDescent="0.25">
      <c r="L51054" s="4">
        <v>74</v>
      </c>
      <c r="M51054" s="4">
        <v>1</v>
      </c>
    </row>
    <row r="51055" spans="12:13" x14ac:dyDescent="0.25">
      <c r="L51055" s="4">
        <v>25</v>
      </c>
      <c r="M51055" s="4">
        <v>1</v>
      </c>
    </row>
    <row r="51056" spans="12:13" x14ac:dyDescent="0.25">
      <c r="L51056" s="4">
        <v>16</v>
      </c>
      <c r="M51056" s="4">
        <v>1</v>
      </c>
    </row>
    <row r="51057" spans="12:13" x14ac:dyDescent="0.25">
      <c r="L51057" s="4">
        <v>1</v>
      </c>
      <c r="M51057" s="4">
        <v>0</v>
      </c>
    </row>
    <row r="51058" spans="12:13" x14ac:dyDescent="0.25">
      <c r="L51058" s="4">
        <v>53</v>
      </c>
      <c r="M51058" s="4">
        <v>1</v>
      </c>
    </row>
    <row r="51059" spans="12:13" x14ac:dyDescent="0.25">
      <c r="L51059" s="4">
        <v>39</v>
      </c>
      <c r="M51059" s="4">
        <v>1</v>
      </c>
    </row>
    <row r="51060" spans="12:13" x14ac:dyDescent="0.25">
      <c r="L51060" s="4">
        <v>33</v>
      </c>
      <c r="M51060" s="4">
        <v>0</v>
      </c>
    </row>
    <row r="51061" spans="12:13" x14ac:dyDescent="0.25">
      <c r="L51061" s="4">
        <v>45</v>
      </c>
      <c r="M51061" s="4">
        <v>1</v>
      </c>
    </row>
    <row r="51062" spans="12:13" x14ac:dyDescent="0.25">
      <c r="L51062" s="4">
        <v>9</v>
      </c>
      <c r="M51062" s="4">
        <v>1</v>
      </c>
    </row>
    <row r="51063" spans="12:13" x14ac:dyDescent="0.25">
      <c r="L51063" s="4">
        <v>41</v>
      </c>
      <c r="M51063" s="4">
        <v>1</v>
      </c>
    </row>
    <row r="51064" spans="12:13" x14ac:dyDescent="0.25">
      <c r="L51064" s="4">
        <v>64</v>
      </c>
      <c r="M51064" s="4">
        <v>0</v>
      </c>
    </row>
    <row r="51065" spans="12:13" x14ac:dyDescent="0.25">
      <c r="L51065" s="4">
        <v>39</v>
      </c>
      <c r="M51065" s="4">
        <v>1</v>
      </c>
    </row>
    <row r="51066" spans="12:13" x14ac:dyDescent="0.25">
      <c r="L51066" s="4">
        <v>66</v>
      </c>
      <c r="M51066" s="4">
        <v>1</v>
      </c>
    </row>
    <row r="51067" spans="12:13" x14ac:dyDescent="0.25">
      <c r="L51067" s="4">
        <v>29</v>
      </c>
      <c r="M51067" s="4">
        <v>1</v>
      </c>
    </row>
    <row r="51068" spans="12:13" x14ac:dyDescent="0.25">
      <c r="L51068" s="4">
        <v>23</v>
      </c>
      <c r="M51068" s="4">
        <v>0</v>
      </c>
    </row>
    <row r="51069" spans="12:13" x14ac:dyDescent="0.25">
      <c r="L51069" s="4">
        <v>69</v>
      </c>
      <c r="M51069" s="4">
        <v>0</v>
      </c>
    </row>
    <row r="51070" spans="12:13" x14ac:dyDescent="0.25">
      <c r="L51070" s="4">
        <v>56</v>
      </c>
      <c r="M51070" s="4">
        <v>0</v>
      </c>
    </row>
    <row r="51071" spans="12:13" x14ac:dyDescent="0.25">
      <c r="L51071" s="4">
        <v>1</v>
      </c>
      <c r="M51071" s="4">
        <v>0</v>
      </c>
    </row>
    <row r="51072" spans="12:13" x14ac:dyDescent="0.25">
      <c r="L51072" s="4">
        <v>40</v>
      </c>
      <c r="M51072" s="4">
        <v>1</v>
      </c>
    </row>
    <row r="51073" spans="12:13" x14ac:dyDescent="0.25">
      <c r="L51073" s="4">
        <v>41</v>
      </c>
      <c r="M51073" s="4">
        <v>0</v>
      </c>
    </row>
    <row r="51074" spans="12:13" x14ac:dyDescent="0.25">
      <c r="L51074" s="4">
        <v>50</v>
      </c>
      <c r="M51074" s="4">
        <v>0</v>
      </c>
    </row>
    <row r="51075" spans="12:13" x14ac:dyDescent="0.25">
      <c r="L51075" s="4">
        <v>49</v>
      </c>
      <c r="M51075" s="4">
        <v>0</v>
      </c>
    </row>
    <row r="51076" spans="12:13" x14ac:dyDescent="0.25">
      <c r="L51076" s="4">
        <v>29</v>
      </c>
      <c r="M51076" s="4">
        <v>0</v>
      </c>
    </row>
    <row r="51077" spans="12:13" x14ac:dyDescent="0.25">
      <c r="L51077" s="4">
        <v>42</v>
      </c>
      <c r="M51077" s="4">
        <v>1</v>
      </c>
    </row>
    <row r="51078" spans="12:13" x14ac:dyDescent="0.25">
      <c r="L51078" s="4">
        <v>66</v>
      </c>
      <c r="M51078" s="4">
        <v>0</v>
      </c>
    </row>
    <row r="51079" spans="12:13" x14ac:dyDescent="0.25">
      <c r="L51079" s="4">
        <v>46</v>
      </c>
      <c r="M51079" s="4">
        <v>0</v>
      </c>
    </row>
    <row r="51080" spans="12:13" x14ac:dyDescent="0.25">
      <c r="L51080" s="4">
        <v>1</v>
      </c>
      <c r="M51080" s="4">
        <v>0</v>
      </c>
    </row>
    <row r="51081" spans="12:13" x14ac:dyDescent="0.25">
      <c r="L51081" s="4">
        <v>59</v>
      </c>
      <c r="M51081" s="4">
        <v>0</v>
      </c>
    </row>
    <row r="51082" spans="12:13" x14ac:dyDescent="0.25">
      <c r="L51082" s="4">
        <v>64</v>
      </c>
      <c r="M51082" s="4">
        <v>1</v>
      </c>
    </row>
    <row r="51083" spans="12:13" x14ac:dyDescent="0.25">
      <c r="L51083" s="4">
        <v>71</v>
      </c>
      <c r="M51083" s="4">
        <v>0</v>
      </c>
    </row>
    <row r="51084" spans="12:13" x14ac:dyDescent="0.25">
      <c r="L51084" s="4">
        <v>1</v>
      </c>
      <c r="M51084" s="4">
        <v>1</v>
      </c>
    </row>
    <row r="51085" spans="12:13" x14ac:dyDescent="0.25">
      <c r="L51085" s="4">
        <v>49</v>
      </c>
      <c r="M51085" s="4">
        <v>0</v>
      </c>
    </row>
    <row r="51086" spans="12:13" x14ac:dyDescent="0.25">
      <c r="L51086" s="4">
        <v>37</v>
      </c>
      <c r="M51086" s="4">
        <v>0</v>
      </c>
    </row>
    <row r="51087" spans="12:13" x14ac:dyDescent="0.25">
      <c r="L51087" s="4">
        <v>59</v>
      </c>
      <c r="M51087" s="4">
        <v>0</v>
      </c>
    </row>
    <row r="51088" spans="12:13" x14ac:dyDescent="0.25">
      <c r="L51088" s="4">
        <v>35</v>
      </c>
      <c r="M51088" s="4">
        <v>0</v>
      </c>
    </row>
    <row r="51089" spans="12:13" x14ac:dyDescent="0.25">
      <c r="L51089" s="4">
        <v>46</v>
      </c>
      <c r="M51089" s="4">
        <v>0</v>
      </c>
    </row>
    <row r="51090" spans="12:13" x14ac:dyDescent="0.25">
      <c r="L51090" s="4">
        <v>52</v>
      </c>
      <c r="M51090" s="4">
        <v>0</v>
      </c>
    </row>
    <row r="51091" spans="12:13" x14ac:dyDescent="0.25">
      <c r="L51091" s="4">
        <v>67</v>
      </c>
      <c r="M51091" s="4">
        <v>1</v>
      </c>
    </row>
    <row r="51092" spans="12:13" x14ac:dyDescent="0.25">
      <c r="L51092" s="4">
        <v>9</v>
      </c>
      <c r="M51092" s="4">
        <v>0</v>
      </c>
    </row>
    <row r="51093" spans="12:13" x14ac:dyDescent="0.25">
      <c r="L51093" s="4">
        <v>29</v>
      </c>
      <c r="M51093" s="4">
        <v>0</v>
      </c>
    </row>
    <row r="51094" spans="12:13" x14ac:dyDescent="0.25">
      <c r="L51094" s="4">
        <v>60</v>
      </c>
      <c r="M51094" s="4">
        <v>0</v>
      </c>
    </row>
    <row r="51095" spans="12:13" x14ac:dyDescent="0.25">
      <c r="L51095" s="4">
        <v>62</v>
      </c>
      <c r="M51095" s="4">
        <v>0</v>
      </c>
    </row>
    <row r="51096" spans="12:13" x14ac:dyDescent="0.25">
      <c r="L51096" s="4">
        <v>11</v>
      </c>
      <c r="M51096" s="4">
        <v>1</v>
      </c>
    </row>
    <row r="51097" spans="12:13" x14ac:dyDescent="0.25">
      <c r="L51097" s="4">
        <v>56</v>
      </c>
      <c r="M51097" s="4">
        <v>0</v>
      </c>
    </row>
    <row r="51098" spans="12:13" x14ac:dyDescent="0.25">
      <c r="L51098" s="4">
        <v>44</v>
      </c>
      <c r="M51098" s="4">
        <v>1</v>
      </c>
    </row>
    <row r="51099" spans="12:13" x14ac:dyDescent="0.25">
      <c r="L51099" s="4">
        <v>41</v>
      </c>
      <c r="M51099" s="4">
        <v>1</v>
      </c>
    </row>
    <row r="51100" spans="12:13" x14ac:dyDescent="0.25">
      <c r="L51100" s="4">
        <v>43</v>
      </c>
      <c r="M51100" s="4">
        <v>1</v>
      </c>
    </row>
    <row r="51101" spans="12:13" x14ac:dyDescent="0.25">
      <c r="L51101" s="4">
        <v>47</v>
      </c>
      <c r="M51101" s="4">
        <v>1</v>
      </c>
    </row>
    <row r="51102" spans="12:13" x14ac:dyDescent="0.25">
      <c r="L51102" s="4">
        <v>47</v>
      </c>
      <c r="M51102" s="4">
        <v>0</v>
      </c>
    </row>
    <row r="51103" spans="12:13" x14ac:dyDescent="0.25">
      <c r="L51103" s="4">
        <v>43</v>
      </c>
      <c r="M51103" s="4">
        <v>0</v>
      </c>
    </row>
    <row r="51104" spans="12:13" x14ac:dyDescent="0.25">
      <c r="L51104" s="4">
        <v>25</v>
      </c>
      <c r="M51104" s="4">
        <v>1</v>
      </c>
    </row>
    <row r="51105" spans="12:13" x14ac:dyDescent="0.25">
      <c r="L51105" s="4">
        <v>65</v>
      </c>
      <c r="M51105" s="4">
        <v>1</v>
      </c>
    </row>
    <row r="51106" spans="12:13" x14ac:dyDescent="0.25">
      <c r="L51106" s="4">
        <v>3</v>
      </c>
      <c r="M51106" s="4">
        <v>0</v>
      </c>
    </row>
    <row r="51107" spans="12:13" x14ac:dyDescent="0.25">
      <c r="L51107" s="4">
        <v>26</v>
      </c>
      <c r="M51107" s="4">
        <v>0</v>
      </c>
    </row>
    <row r="51108" spans="12:13" x14ac:dyDescent="0.25">
      <c r="L51108" s="4">
        <v>74</v>
      </c>
      <c r="M51108" s="4">
        <v>0</v>
      </c>
    </row>
    <row r="51109" spans="12:13" x14ac:dyDescent="0.25">
      <c r="L51109" s="4">
        <v>39</v>
      </c>
      <c r="M51109" s="4">
        <v>1</v>
      </c>
    </row>
    <row r="51110" spans="12:13" x14ac:dyDescent="0.25">
      <c r="L51110" s="4">
        <v>41</v>
      </c>
      <c r="M51110" s="4">
        <v>0</v>
      </c>
    </row>
    <row r="51111" spans="12:13" x14ac:dyDescent="0.25">
      <c r="L51111" s="4">
        <v>41</v>
      </c>
      <c r="M51111" s="4">
        <v>0</v>
      </c>
    </row>
    <row r="51112" spans="12:13" x14ac:dyDescent="0.25">
      <c r="L51112" s="4">
        <v>58</v>
      </c>
      <c r="M51112" s="4">
        <v>1</v>
      </c>
    </row>
    <row r="51113" spans="12:13" x14ac:dyDescent="0.25">
      <c r="L51113" s="4">
        <v>40</v>
      </c>
      <c r="M51113" s="4">
        <v>0</v>
      </c>
    </row>
    <row r="51114" spans="12:13" x14ac:dyDescent="0.25">
      <c r="L51114" s="4">
        <v>51</v>
      </c>
      <c r="M51114" s="4">
        <v>1</v>
      </c>
    </row>
    <row r="51115" spans="12:13" x14ac:dyDescent="0.25">
      <c r="L51115" s="4">
        <v>35</v>
      </c>
      <c r="M51115" s="4">
        <v>0</v>
      </c>
    </row>
    <row r="51116" spans="12:13" x14ac:dyDescent="0.25">
      <c r="L51116" s="4">
        <v>48</v>
      </c>
      <c r="M51116" s="4">
        <v>1</v>
      </c>
    </row>
    <row r="51117" spans="12:13" x14ac:dyDescent="0.25">
      <c r="L51117" s="4">
        <v>1</v>
      </c>
      <c r="M51117" s="4">
        <v>1</v>
      </c>
    </row>
    <row r="51118" spans="12:13" x14ac:dyDescent="0.25">
      <c r="L51118" s="4">
        <v>74</v>
      </c>
      <c r="M51118" s="4">
        <v>0</v>
      </c>
    </row>
    <row r="51119" spans="12:13" x14ac:dyDescent="0.25">
      <c r="L51119" s="4">
        <v>72</v>
      </c>
      <c r="M51119" s="4">
        <v>0</v>
      </c>
    </row>
    <row r="51120" spans="12:13" x14ac:dyDescent="0.25">
      <c r="L51120" s="4">
        <v>66</v>
      </c>
      <c r="M51120" s="4">
        <v>0</v>
      </c>
    </row>
    <row r="51121" spans="12:13" x14ac:dyDescent="0.25">
      <c r="L51121" s="4">
        <v>42</v>
      </c>
      <c r="M51121" s="4">
        <v>1</v>
      </c>
    </row>
    <row r="51122" spans="12:13" x14ac:dyDescent="0.25">
      <c r="L51122" s="4">
        <v>32</v>
      </c>
      <c r="M51122" s="4">
        <v>0</v>
      </c>
    </row>
    <row r="51123" spans="12:13" x14ac:dyDescent="0.25">
      <c r="L51123" s="4">
        <v>55</v>
      </c>
      <c r="M51123" s="4">
        <v>0</v>
      </c>
    </row>
    <row r="51124" spans="12:13" x14ac:dyDescent="0.25">
      <c r="L51124" s="4">
        <v>72</v>
      </c>
      <c r="M51124" s="4">
        <v>0</v>
      </c>
    </row>
    <row r="51125" spans="12:13" x14ac:dyDescent="0.25">
      <c r="L51125" s="4">
        <v>1</v>
      </c>
      <c r="M51125" s="4">
        <v>0</v>
      </c>
    </row>
    <row r="51126" spans="12:13" x14ac:dyDescent="0.25">
      <c r="L51126" s="4">
        <v>71</v>
      </c>
      <c r="M51126" s="4">
        <v>0</v>
      </c>
    </row>
    <row r="51127" spans="12:13" x14ac:dyDescent="0.25">
      <c r="L51127" s="4">
        <v>1</v>
      </c>
      <c r="M51127" s="4">
        <v>1</v>
      </c>
    </row>
    <row r="51128" spans="12:13" x14ac:dyDescent="0.25">
      <c r="L51128" s="4">
        <v>64</v>
      </c>
      <c r="M51128" s="4">
        <v>0</v>
      </c>
    </row>
    <row r="51129" spans="12:13" x14ac:dyDescent="0.25">
      <c r="L51129" s="4">
        <v>54</v>
      </c>
      <c r="M51129" s="4">
        <v>0</v>
      </c>
    </row>
    <row r="51130" spans="12:13" x14ac:dyDescent="0.25">
      <c r="L51130" s="4">
        <v>19</v>
      </c>
      <c r="M51130" s="4">
        <v>0</v>
      </c>
    </row>
    <row r="51131" spans="12:13" x14ac:dyDescent="0.25">
      <c r="L51131" s="4">
        <v>24</v>
      </c>
      <c r="M51131" s="4">
        <v>0</v>
      </c>
    </row>
    <row r="51132" spans="12:13" x14ac:dyDescent="0.25">
      <c r="L51132" s="4">
        <v>25</v>
      </c>
      <c r="M51132" s="4">
        <v>1</v>
      </c>
    </row>
    <row r="51133" spans="12:13" x14ac:dyDescent="0.25">
      <c r="L51133" s="4">
        <v>26</v>
      </c>
      <c r="M51133" s="4">
        <v>1</v>
      </c>
    </row>
    <row r="51134" spans="12:13" x14ac:dyDescent="0.25">
      <c r="L51134" s="4">
        <v>17</v>
      </c>
      <c r="M51134" s="4">
        <v>1</v>
      </c>
    </row>
    <row r="51135" spans="12:13" x14ac:dyDescent="0.25">
      <c r="L51135" s="4">
        <v>44</v>
      </c>
      <c r="M51135" s="4">
        <v>0</v>
      </c>
    </row>
    <row r="51136" spans="12:13" x14ac:dyDescent="0.25">
      <c r="L51136" s="4">
        <v>71</v>
      </c>
      <c r="M51136" s="4">
        <v>0</v>
      </c>
    </row>
    <row r="51137" spans="12:13" x14ac:dyDescent="0.25">
      <c r="L51137" s="4">
        <v>46</v>
      </c>
      <c r="M51137" s="4">
        <v>0</v>
      </c>
    </row>
    <row r="51138" spans="12:13" x14ac:dyDescent="0.25">
      <c r="L51138" s="4">
        <v>34</v>
      </c>
      <c r="M51138" s="4">
        <v>0</v>
      </c>
    </row>
    <row r="51139" spans="12:13" x14ac:dyDescent="0.25">
      <c r="L51139" s="4">
        <v>56</v>
      </c>
      <c r="M51139" s="4">
        <v>0</v>
      </c>
    </row>
    <row r="51140" spans="12:13" x14ac:dyDescent="0.25">
      <c r="L51140" s="4">
        <v>46</v>
      </c>
      <c r="M51140" s="4">
        <v>1</v>
      </c>
    </row>
    <row r="51141" spans="12:13" x14ac:dyDescent="0.25">
      <c r="L51141" s="4">
        <v>27</v>
      </c>
      <c r="M51141" s="4">
        <v>1</v>
      </c>
    </row>
    <row r="51142" spans="12:13" x14ac:dyDescent="0.25">
      <c r="L51142" s="4">
        <v>48</v>
      </c>
      <c r="M51142" s="4">
        <v>0</v>
      </c>
    </row>
    <row r="51143" spans="12:13" x14ac:dyDescent="0.25">
      <c r="L51143" s="4">
        <v>9</v>
      </c>
      <c r="M51143" s="4">
        <v>0</v>
      </c>
    </row>
    <row r="51144" spans="12:13" x14ac:dyDescent="0.25">
      <c r="L51144" s="4">
        <v>35</v>
      </c>
      <c r="M51144" s="4">
        <v>0</v>
      </c>
    </row>
    <row r="51145" spans="12:13" x14ac:dyDescent="0.25">
      <c r="L51145" s="4">
        <v>57</v>
      </c>
      <c r="M51145" s="4">
        <v>0</v>
      </c>
    </row>
    <row r="51146" spans="12:13" x14ac:dyDescent="0.25">
      <c r="L51146" s="4">
        <v>1</v>
      </c>
      <c r="M51146" s="4">
        <v>0</v>
      </c>
    </row>
    <row r="51147" spans="12:13" x14ac:dyDescent="0.25">
      <c r="L51147" s="4">
        <v>52</v>
      </c>
      <c r="M51147" s="4">
        <v>0</v>
      </c>
    </row>
    <row r="51148" spans="12:13" x14ac:dyDescent="0.25">
      <c r="L51148" s="4">
        <v>68</v>
      </c>
      <c r="M51148" s="4">
        <v>0</v>
      </c>
    </row>
    <row r="51149" spans="12:13" x14ac:dyDescent="0.25">
      <c r="L51149" s="4">
        <v>63</v>
      </c>
      <c r="M51149" s="4">
        <v>1</v>
      </c>
    </row>
    <row r="51150" spans="12:13" x14ac:dyDescent="0.25">
      <c r="L51150" s="4">
        <v>1</v>
      </c>
      <c r="M51150" s="4">
        <v>0</v>
      </c>
    </row>
    <row r="51151" spans="12:13" x14ac:dyDescent="0.25">
      <c r="L51151" s="4">
        <v>31</v>
      </c>
      <c r="M51151" s="4">
        <v>1</v>
      </c>
    </row>
    <row r="51152" spans="12:13" x14ac:dyDescent="0.25">
      <c r="L51152" s="4">
        <v>20</v>
      </c>
      <c r="M51152" s="4">
        <v>0</v>
      </c>
    </row>
    <row r="51153" spans="12:13" x14ac:dyDescent="0.25">
      <c r="L51153" s="4">
        <v>45</v>
      </c>
      <c r="M51153" s="4">
        <v>1</v>
      </c>
    </row>
    <row r="51154" spans="12:13" x14ac:dyDescent="0.25">
      <c r="L51154" s="4">
        <v>67</v>
      </c>
      <c r="M51154" s="4">
        <v>1</v>
      </c>
    </row>
    <row r="51155" spans="12:13" x14ac:dyDescent="0.25">
      <c r="L51155" s="4">
        <v>44</v>
      </c>
      <c r="M51155" s="4">
        <v>0</v>
      </c>
    </row>
    <row r="51156" spans="12:13" x14ac:dyDescent="0.25">
      <c r="L51156" s="4">
        <v>27</v>
      </c>
      <c r="M51156" s="4">
        <v>1</v>
      </c>
    </row>
    <row r="51157" spans="12:13" x14ac:dyDescent="0.25">
      <c r="L51157" s="4">
        <v>2</v>
      </c>
      <c r="M51157" s="4">
        <v>0</v>
      </c>
    </row>
    <row r="51158" spans="12:13" x14ac:dyDescent="0.25">
      <c r="L51158" s="4">
        <v>53</v>
      </c>
      <c r="M51158" s="4">
        <v>1</v>
      </c>
    </row>
    <row r="51159" spans="12:13" x14ac:dyDescent="0.25">
      <c r="L51159" s="4">
        <v>76</v>
      </c>
      <c r="M51159" s="4">
        <v>0</v>
      </c>
    </row>
    <row r="51160" spans="12:13" x14ac:dyDescent="0.25">
      <c r="L51160" s="4">
        <v>32</v>
      </c>
      <c r="M51160" s="4">
        <v>1</v>
      </c>
    </row>
    <row r="51161" spans="12:13" x14ac:dyDescent="0.25">
      <c r="L51161" s="4">
        <v>36</v>
      </c>
      <c r="M51161" s="4">
        <v>0</v>
      </c>
    </row>
    <row r="51162" spans="12:13" x14ac:dyDescent="0.25">
      <c r="L51162" s="4">
        <v>2</v>
      </c>
      <c r="M51162" s="4">
        <v>0</v>
      </c>
    </row>
    <row r="51163" spans="12:13" x14ac:dyDescent="0.25">
      <c r="L51163" s="4">
        <v>50</v>
      </c>
      <c r="M51163" s="4">
        <v>0</v>
      </c>
    </row>
    <row r="51164" spans="12:13" x14ac:dyDescent="0.25">
      <c r="L51164" s="4">
        <v>1</v>
      </c>
      <c r="M51164" s="4">
        <v>1</v>
      </c>
    </row>
    <row r="51165" spans="12:13" x14ac:dyDescent="0.25">
      <c r="L51165" s="4">
        <v>40</v>
      </c>
      <c r="M51165" s="4">
        <v>1</v>
      </c>
    </row>
    <row r="51166" spans="12:13" x14ac:dyDescent="0.25">
      <c r="L51166" s="4">
        <v>12</v>
      </c>
      <c r="M51166" s="4">
        <v>0</v>
      </c>
    </row>
    <row r="51167" spans="12:13" x14ac:dyDescent="0.25">
      <c r="L51167" s="4">
        <v>30</v>
      </c>
      <c r="M51167" s="4">
        <v>0</v>
      </c>
    </row>
    <row r="51168" spans="12:13" x14ac:dyDescent="0.25">
      <c r="L51168" s="4">
        <v>77</v>
      </c>
      <c r="M51168" s="4">
        <v>0</v>
      </c>
    </row>
    <row r="51169" spans="12:13" x14ac:dyDescent="0.25">
      <c r="L51169" s="4">
        <v>65</v>
      </c>
      <c r="M51169" s="4">
        <v>0</v>
      </c>
    </row>
    <row r="51170" spans="12:13" x14ac:dyDescent="0.25">
      <c r="L51170" s="4">
        <v>44</v>
      </c>
      <c r="M51170" s="4">
        <v>1</v>
      </c>
    </row>
    <row r="51171" spans="12:13" x14ac:dyDescent="0.25">
      <c r="L51171" s="4">
        <v>54</v>
      </c>
      <c r="M51171" s="4">
        <v>1</v>
      </c>
    </row>
    <row r="51172" spans="12:13" x14ac:dyDescent="0.25">
      <c r="L51172" s="4">
        <v>67</v>
      </c>
      <c r="M51172" s="4">
        <v>0</v>
      </c>
    </row>
    <row r="51173" spans="12:13" x14ac:dyDescent="0.25">
      <c r="L51173" s="4">
        <v>25</v>
      </c>
      <c r="M51173" s="4">
        <v>0</v>
      </c>
    </row>
    <row r="51174" spans="12:13" x14ac:dyDescent="0.25">
      <c r="L51174" s="4">
        <v>42</v>
      </c>
      <c r="M51174" s="4">
        <v>1</v>
      </c>
    </row>
    <row r="51175" spans="12:13" x14ac:dyDescent="0.25">
      <c r="L51175" s="4">
        <v>55</v>
      </c>
      <c r="M51175" s="4">
        <v>0</v>
      </c>
    </row>
    <row r="51176" spans="12:13" x14ac:dyDescent="0.25">
      <c r="L51176" s="4">
        <v>80</v>
      </c>
      <c r="M51176" s="4">
        <v>1</v>
      </c>
    </row>
    <row r="51177" spans="12:13" x14ac:dyDescent="0.25">
      <c r="L51177" s="4">
        <v>31</v>
      </c>
      <c r="M51177" s="4">
        <v>1</v>
      </c>
    </row>
    <row r="51178" spans="12:13" x14ac:dyDescent="0.25">
      <c r="L51178" s="4">
        <v>1</v>
      </c>
      <c r="M51178" s="4">
        <v>1</v>
      </c>
    </row>
    <row r="51179" spans="12:13" x14ac:dyDescent="0.25">
      <c r="L51179" s="4">
        <v>26</v>
      </c>
      <c r="M51179" s="4">
        <v>0</v>
      </c>
    </row>
    <row r="51180" spans="12:13" x14ac:dyDescent="0.25">
      <c r="L51180" s="4">
        <v>45</v>
      </c>
      <c r="M51180" s="4">
        <v>0</v>
      </c>
    </row>
    <row r="51181" spans="12:13" x14ac:dyDescent="0.25">
      <c r="L51181" s="4">
        <v>72</v>
      </c>
      <c r="M51181" s="4">
        <v>1</v>
      </c>
    </row>
    <row r="51182" spans="12:13" x14ac:dyDescent="0.25">
      <c r="L51182" s="4">
        <v>19</v>
      </c>
      <c r="M51182" s="4">
        <v>1</v>
      </c>
    </row>
    <row r="51183" spans="12:13" x14ac:dyDescent="0.25">
      <c r="L51183" s="4">
        <v>50</v>
      </c>
      <c r="M51183" s="4">
        <v>0</v>
      </c>
    </row>
    <row r="51184" spans="12:13" x14ac:dyDescent="0.25">
      <c r="L51184" s="4">
        <v>18</v>
      </c>
      <c r="M51184" s="4">
        <v>0</v>
      </c>
    </row>
    <row r="51185" spans="12:13" x14ac:dyDescent="0.25">
      <c r="L51185" s="4">
        <v>30</v>
      </c>
      <c r="M51185" s="4">
        <v>1</v>
      </c>
    </row>
    <row r="51186" spans="12:13" x14ac:dyDescent="0.25">
      <c r="L51186" s="4">
        <v>45</v>
      </c>
      <c r="M51186" s="4">
        <v>0</v>
      </c>
    </row>
    <row r="51187" spans="12:13" x14ac:dyDescent="0.25">
      <c r="L51187" s="4">
        <v>5</v>
      </c>
      <c r="M51187" s="4">
        <v>1</v>
      </c>
    </row>
    <row r="51188" spans="12:13" x14ac:dyDescent="0.25">
      <c r="L51188" s="4">
        <v>50</v>
      </c>
      <c r="M51188" s="4">
        <v>0</v>
      </c>
    </row>
    <row r="51189" spans="12:13" x14ac:dyDescent="0.25">
      <c r="L51189" s="4">
        <v>54</v>
      </c>
      <c r="M51189" s="4">
        <v>0</v>
      </c>
    </row>
    <row r="51190" spans="12:13" x14ac:dyDescent="0.25">
      <c r="L51190" s="4">
        <v>50</v>
      </c>
      <c r="M51190" s="4">
        <v>1</v>
      </c>
    </row>
    <row r="51191" spans="12:13" x14ac:dyDescent="0.25">
      <c r="L51191" s="4">
        <v>35</v>
      </c>
      <c r="M51191" s="4">
        <v>1</v>
      </c>
    </row>
    <row r="51192" spans="12:13" x14ac:dyDescent="0.25">
      <c r="L51192" s="4">
        <v>12</v>
      </c>
      <c r="M51192" s="4">
        <v>1</v>
      </c>
    </row>
    <row r="51193" spans="12:13" x14ac:dyDescent="0.25">
      <c r="L51193" s="4">
        <v>81</v>
      </c>
      <c r="M51193" s="4">
        <v>0</v>
      </c>
    </row>
    <row r="51194" spans="12:13" x14ac:dyDescent="0.25">
      <c r="L51194" s="4">
        <v>33</v>
      </c>
      <c r="M51194" s="4">
        <v>0</v>
      </c>
    </row>
    <row r="51195" spans="12:13" x14ac:dyDescent="0.25">
      <c r="L51195" s="4">
        <v>55</v>
      </c>
      <c r="M51195" s="4">
        <v>0</v>
      </c>
    </row>
    <row r="51196" spans="12:13" x14ac:dyDescent="0.25">
      <c r="L51196" s="4">
        <v>27</v>
      </c>
      <c r="M51196" s="4">
        <v>0</v>
      </c>
    </row>
    <row r="51197" spans="12:13" x14ac:dyDescent="0.25">
      <c r="L51197" s="4">
        <v>66</v>
      </c>
      <c r="M51197" s="4">
        <v>1</v>
      </c>
    </row>
    <row r="51198" spans="12:13" x14ac:dyDescent="0.25">
      <c r="L51198" s="4">
        <v>1</v>
      </c>
      <c r="M51198" s="4">
        <v>0</v>
      </c>
    </row>
    <row r="51199" spans="12:13" x14ac:dyDescent="0.25">
      <c r="L51199" s="4">
        <v>12</v>
      </c>
      <c r="M51199" s="4">
        <v>1</v>
      </c>
    </row>
    <row r="51200" spans="12:13" x14ac:dyDescent="0.25">
      <c r="L51200" s="4">
        <v>48</v>
      </c>
      <c r="M51200" s="4">
        <v>0</v>
      </c>
    </row>
    <row r="51201" spans="12:13" x14ac:dyDescent="0.25">
      <c r="L51201" s="4">
        <v>47</v>
      </c>
      <c r="M51201" s="4">
        <v>1</v>
      </c>
    </row>
    <row r="51202" spans="12:13" x14ac:dyDescent="0.25">
      <c r="L51202" s="4">
        <v>53</v>
      </c>
      <c r="M51202" s="4">
        <v>0</v>
      </c>
    </row>
    <row r="51203" spans="12:13" x14ac:dyDescent="0.25">
      <c r="L51203" s="4">
        <v>68</v>
      </c>
      <c r="M51203" s="4">
        <v>1</v>
      </c>
    </row>
    <row r="51204" spans="12:13" x14ac:dyDescent="0.25">
      <c r="L51204" s="4">
        <v>74</v>
      </c>
      <c r="M51204" s="4">
        <v>0</v>
      </c>
    </row>
    <row r="51205" spans="12:13" x14ac:dyDescent="0.25">
      <c r="L51205" s="4">
        <v>30</v>
      </c>
      <c r="M51205" s="4">
        <v>0</v>
      </c>
    </row>
    <row r="51206" spans="12:13" x14ac:dyDescent="0.25">
      <c r="L51206" s="4">
        <v>58</v>
      </c>
      <c r="M51206" s="4">
        <v>1</v>
      </c>
    </row>
    <row r="51207" spans="12:13" x14ac:dyDescent="0.25">
      <c r="L51207" s="4">
        <v>21</v>
      </c>
      <c r="M51207" s="4">
        <v>0</v>
      </c>
    </row>
    <row r="51208" spans="12:13" x14ac:dyDescent="0.25">
      <c r="L51208" s="4">
        <v>69</v>
      </c>
      <c r="M51208" s="4">
        <v>0</v>
      </c>
    </row>
    <row r="51209" spans="12:13" x14ac:dyDescent="0.25">
      <c r="L51209" s="4">
        <v>43</v>
      </c>
      <c r="M51209" s="4">
        <v>0</v>
      </c>
    </row>
    <row r="51210" spans="12:13" x14ac:dyDescent="0.25">
      <c r="L51210" s="4">
        <v>36</v>
      </c>
      <c r="M51210" s="4">
        <v>0</v>
      </c>
    </row>
    <row r="51211" spans="12:13" x14ac:dyDescent="0.25">
      <c r="L51211" s="4">
        <v>70</v>
      </c>
      <c r="M51211" s="4">
        <v>1</v>
      </c>
    </row>
    <row r="51212" spans="12:13" x14ac:dyDescent="0.25">
      <c r="L51212" s="4">
        <v>56</v>
      </c>
      <c r="M51212" s="4">
        <v>1</v>
      </c>
    </row>
    <row r="51213" spans="12:13" x14ac:dyDescent="0.25">
      <c r="L51213" s="4">
        <v>49</v>
      </c>
      <c r="M51213" s="4">
        <v>1</v>
      </c>
    </row>
    <row r="51214" spans="12:13" x14ac:dyDescent="0.25">
      <c r="L51214" s="4">
        <v>33</v>
      </c>
      <c r="M51214" s="4">
        <v>0</v>
      </c>
    </row>
    <row r="51215" spans="12:13" x14ac:dyDescent="0.25">
      <c r="L51215" s="4">
        <v>69</v>
      </c>
      <c r="M51215" s="4">
        <v>1</v>
      </c>
    </row>
    <row r="51216" spans="12:13" x14ac:dyDescent="0.25">
      <c r="L51216" s="4">
        <v>69</v>
      </c>
      <c r="M51216" s="4">
        <v>0</v>
      </c>
    </row>
    <row r="51217" spans="12:13" x14ac:dyDescent="0.25">
      <c r="L51217" s="4">
        <v>34</v>
      </c>
      <c r="M51217" s="4">
        <v>1</v>
      </c>
    </row>
    <row r="51218" spans="12:13" x14ac:dyDescent="0.25">
      <c r="L51218" s="4">
        <v>56</v>
      </c>
      <c r="M51218" s="4">
        <v>0</v>
      </c>
    </row>
    <row r="51219" spans="12:13" x14ac:dyDescent="0.25">
      <c r="L51219" s="4">
        <v>77</v>
      </c>
      <c r="M51219" s="4">
        <v>1</v>
      </c>
    </row>
    <row r="51220" spans="12:13" x14ac:dyDescent="0.25">
      <c r="L51220" s="4">
        <v>33</v>
      </c>
      <c r="M51220" s="4">
        <v>1</v>
      </c>
    </row>
    <row r="51221" spans="12:13" x14ac:dyDescent="0.25">
      <c r="L51221" s="4">
        <v>63</v>
      </c>
      <c r="M51221" s="4">
        <v>0</v>
      </c>
    </row>
    <row r="51222" spans="12:13" x14ac:dyDescent="0.25">
      <c r="L51222" s="4">
        <v>1</v>
      </c>
      <c r="M51222" s="4">
        <v>1</v>
      </c>
    </row>
    <row r="51223" spans="12:13" x14ac:dyDescent="0.25">
      <c r="L51223" s="4">
        <v>48</v>
      </c>
      <c r="M51223" s="4">
        <v>1</v>
      </c>
    </row>
    <row r="51224" spans="12:13" x14ac:dyDescent="0.25">
      <c r="L51224" s="4">
        <v>11</v>
      </c>
      <c r="M51224" s="4">
        <v>0</v>
      </c>
    </row>
    <row r="51225" spans="12:13" x14ac:dyDescent="0.25">
      <c r="L51225" s="4">
        <v>39</v>
      </c>
      <c r="M51225" s="4">
        <v>1</v>
      </c>
    </row>
    <row r="51226" spans="12:13" x14ac:dyDescent="0.25">
      <c r="L51226" s="4">
        <v>56</v>
      </c>
      <c r="M51226" s="4">
        <v>0</v>
      </c>
    </row>
    <row r="51227" spans="12:13" x14ac:dyDescent="0.25">
      <c r="L51227" s="4">
        <v>2</v>
      </c>
      <c r="M51227" s="4">
        <v>0</v>
      </c>
    </row>
    <row r="51228" spans="12:13" x14ac:dyDescent="0.25">
      <c r="L51228" s="4">
        <v>35</v>
      </c>
      <c r="M51228" s="4">
        <v>0</v>
      </c>
    </row>
    <row r="51229" spans="12:13" x14ac:dyDescent="0.25">
      <c r="L51229" s="4">
        <v>38</v>
      </c>
      <c r="M51229" s="4">
        <v>1</v>
      </c>
    </row>
    <row r="51230" spans="12:13" x14ac:dyDescent="0.25">
      <c r="L51230" s="4">
        <v>77</v>
      </c>
      <c r="M51230" s="4">
        <v>0</v>
      </c>
    </row>
    <row r="51231" spans="12:13" x14ac:dyDescent="0.25">
      <c r="L51231" s="4">
        <v>66</v>
      </c>
      <c r="M51231" s="4">
        <v>0</v>
      </c>
    </row>
    <row r="51232" spans="12:13" x14ac:dyDescent="0.25">
      <c r="L51232" s="4">
        <v>44</v>
      </c>
      <c r="M51232" s="4">
        <v>1</v>
      </c>
    </row>
    <row r="51233" spans="12:13" x14ac:dyDescent="0.25">
      <c r="L51233" s="4">
        <v>4</v>
      </c>
      <c r="M51233" s="4">
        <v>0</v>
      </c>
    </row>
    <row r="51234" spans="12:13" x14ac:dyDescent="0.25">
      <c r="L51234" s="4">
        <v>53</v>
      </c>
      <c r="M51234" s="4">
        <v>0</v>
      </c>
    </row>
    <row r="51235" spans="12:13" x14ac:dyDescent="0.25">
      <c r="L51235" s="4">
        <v>68</v>
      </c>
      <c r="M51235" s="4">
        <v>0</v>
      </c>
    </row>
    <row r="51236" spans="12:13" x14ac:dyDescent="0.25">
      <c r="L51236" s="4">
        <v>22</v>
      </c>
      <c r="M51236" s="4">
        <v>0</v>
      </c>
    </row>
    <row r="51237" spans="12:13" x14ac:dyDescent="0.25">
      <c r="L51237" s="4">
        <v>44</v>
      </c>
      <c r="M51237" s="4">
        <v>0</v>
      </c>
    </row>
    <row r="51238" spans="12:13" x14ac:dyDescent="0.25">
      <c r="L51238" s="4">
        <v>38</v>
      </c>
      <c r="M51238" s="4">
        <v>0</v>
      </c>
    </row>
    <row r="51239" spans="12:13" x14ac:dyDescent="0.25">
      <c r="L51239" s="4">
        <v>46</v>
      </c>
      <c r="M51239" s="4">
        <v>1</v>
      </c>
    </row>
    <row r="51240" spans="12:13" x14ac:dyDescent="0.25">
      <c r="L51240" s="4">
        <v>33</v>
      </c>
      <c r="M51240" s="4">
        <v>1</v>
      </c>
    </row>
    <row r="51241" spans="12:13" x14ac:dyDescent="0.25">
      <c r="L51241" s="4">
        <v>58</v>
      </c>
      <c r="M51241" s="4">
        <v>0</v>
      </c>
    </row>
    <row r="51242" spans="12:13" x14ac:dyDescent="0.25">
      <c r="L51242" s="4">
        <v>68</v>
      </c>
      <c r="M51242" s="4">
        <v>1</v>
      </c>
    </row>
    <row r="51243" spans="12:13" x14ac:dyDescent="0.25">
      <c r="L51243" s="4">
        <v>34</v>
      </c>
      <c r="M51243" s="4">
        <v>0</v>
      </c>
    </row>
    <row r="51244" spans="12:13" x14ac:dyDescent="0.25">
      <c r="L51244" s="4">
        <v>37</v>
      </c>
      <c r="M51244" s="4">
        <v>0</v>
      </c>
    </row>
    <row r="51245" spans="12:13" x14ac:dyDescent="0.25">
      <c r="L51245" s="4">
        <v>17</v>
      </c>
      <c r="M51245" s="4">
        <v>0</v>
      </c>
    </row>
    <row r="51246" spans="12:13" x14ac:dyDescent="0.25">
      <c r="L51246" s="4">
        <v>48</v>
      </c>
      <c r="M51246" s="4">
        <v>0</v>
      </c>
    </row>
    <row r="51247" spans="12:13" x14ac:dyDescent="0.25">
      <c r="L51247" s="4">
        <v>36</v>
      </c>
      <c r="M51247" s="4">
        <v>1</v>
      </c>
    </row>
    <row r="51248" spans="12:13" x14ac:dyDescent="0.25">
      <c r="L51248" s="4">
        <v>42</v>
      </c>
      <c r="M51248" s="4">
        <v>1</v>
      </c>
    </row>
    <row r="51249" spans="12:13" x14ac:dyDescent="0.25">
      <c r="L51249" s="4">
        <v>64</v>
      </c>
      <c r="M51249" s="4">
        <v>0</v>
      </c>
    </row>
    <row r="51250" spans="12:13" x14ac:dyDescent="0.25">
      <c r="L51250" s="4">
        <v>30</v>
      </c>
      <c r="M51250" s="4">
        <v>1</v>
      </c>
    </row>
    <row r="51251" spans="12:13" x14ac:dyDescent="0.25">
      <c r="L51251" s="4">
        <v>38</v>
      </c>
      <c r="M51251" s="4">
        <v>0</v>
      </c>
    </row>
    <row r="51252" spans="12:13" x14ac:dyDescent="0.25">
      <c r="L51252" s="4">
        <v>11</v>
      </c>
      <c r="M51252" s="4">
        <v>1</v>
      </c>
    </row>
    <row r="51253" spans="12:13" x14ac:dyDescent="0.25">
      <c r="L51253" s="4">
        <v>50</v>
      </c>
      <c r="M51253" s="4">
        <v>0</v>
      </c>
    </row>
    <row r="51254" spans="12:13" x14ac:dyDescent="0.25">
      <c r="L51254" s="4">
        <v>64</v>
      </c>
      <c r="M51254" s="4">
        <v>0</v>
      </c>
    </row>
    <row r="51255" spans="12:13" x14ac:dyDescent="0.25">
      <c r="L51255" s="4">
        <v>37</v>
      </c>
      <c r="M51255" s="4">
        <v>0</v>
      </c>
    </row>
    <row r="51256" spans="12:13" x14ac:dyDescent="0.25">
      <c r="L51256" s="4">
        <v>19</v>
      </c>
      <c r="M51256" s="4">
        <v>0</v>
      </c>
    </row>
    <row r="51257" spans="12:13" x14ac:dyDescent="0.25">
      <c r="L51257" s="4">
        <v>20</v>
      </c>
      <c r="M51257" s="4">
        <v>1</v>
      </c>
    </row>
    <row r="51258" spans="12:13" x14ac:dyDescent="0.25">
      <c r="L51258" s="4">
        <v>45</v>
      </c>
      <c r="M51258" s="4">
        <v>1</v>
      </c>
    </row>
    <row r="51259" spans="12:13" x14ac:dyDescent="0.25">
      <c r="L51259" s="4">
        <v>22</v>
      </c>
      <c r="M51259" s="4">
        <v>0</v>
      </c>
    </row>
    <row r="51260" spans="12:13" x14ac:dyDescent="0.25">
      <c r="L51260" s="4">
        <v>34</v>
      </c>
      <c r="M51260" s="4">
        <v>1</v>
      </c>
    </row>
    <row r="51261" spans="12:13" x14ac:dyDescent="0.25">
      <c r="L51261" s="4">
        <v>46</v>
      </c>
      <c r="M51261" s="4">
        <v>1</v>
      </c>
    </row>
    <row r="51262" spans="12:13" x14ac:dyDescent="0.25">
      <c r="L51262" s="4">
        <v>63</v>
      </c>
      <c r="M51262" s="4">
        <v>1</v>
      </c>
    </row>
    <row r="51263" spans="12:13" x14ac:dyDescent="0.25">
      <c r="L51263" s="4">
        <v>34</v>
      </c>
      <c r="M51263" s="4">
        <v>1</v>
      </c>
    </row>
    <row r="51264" spans="12:13" x14ac:dyDescent="0.25">
      <c r="L51264" s="4">
        <v>54</v>
      </c>
      <c r="M51264" s="4">
        <v>0</v>
      </c>
    </row>
    <row r="51265" spans="12:13" x14ac:dyDescent="0.25">
      <c r="L51265" s="4">
        <v>58</v>
      </c>
      <c r="M51265" s="4">
        <v>0</v>
      </c>
    </row>
    <row r="51266" spans="12:13" x14ac:dyDescent="0.25">
      <c r="L51266" s="4">
        <v>30</v>
      </c>
      <c r="M51266" s="4">
        <v>0</v>
      </c>
    </row>
    <row r="51267" spans="12:13" x14ac:dyDescent="0.25">
      <c r="L51267" s="4">
        <v>66</v>
      </c>
      <c r="M51267" s="4">
        <v>1</v>
      </c>
    </row>
    <row r="51268" spans="12:13" x14ac:dyDescent="0.25">
      <c r="L51268" s="4">
        <v>40</v>
      </c>
      <c r="M51268" s="4">
        <v>0</v>
      </c>
    </row>
    <row r="51269" spans="12:13" x14ac:dyDescent="0.25">
      <c r="L51269" s="4">
        <v>39</v>
      </c>
      <c r="M51269" s="4">
        <v>0</v>
      </c>
    </row>
    <row r="51270" spans="12:13" x14ac:dyDescent="0.25">
      <c r="L51270" s="4">
        <v>33</v>
      </c>
      <c r="M51270" s="4">
        <v>1</v>
      </c>
    </row>
    <row r="51271" spans="12:13" x14ac:dyDescent="0.25">
      <c r="L51271" s="4">
        <v>41</v>
      </c>
      <c r="M51271" s="4">
        <v>1</v>
      </c>
    </row>
    <row r="51272" spans="12:13" x14ac:dyDescent="0.25">
      <c r="L51272" s="4">
        <v>39</v>
      </c>
      <c r="M51272" s="4">
        <v>0</v>
      </c>
    </row>
    <row r="51273" spans="12:13" x14ac:dyDescent="0.25">
      <c r="L51273" s="4">
        <v>56</v>
      </c>
      <c r="M51273" s="4">
        <v>1</v>
      </c>
    </row>
    <row r="51274" spans="12:13" x14ac:dyDescent="0.25">
      <c r="L51274" s="4">
        <v>43</v>
      </c>
      <c r="M51274" s="4">
        <v>0</v>
      </c>
    </row>
    <row r="51275" spans="12:13" x14ac:dyDescent="0.25">
      <c r="L51275" s="4">
        <v>76</v>
      </c>
      <c r="M51275" s="4">
        <v>1</v>
      </c>
    </row>
    <row r="51276" spans="12:13" x14ac:dyDescent="0.25">
      <c r="L51276" s="4">
        <v>34</v>
      </c>
      <c r="M51276" s="4">
        <v>1</v>
      </c>
    </row>
    <row r="51277" spans="12:13" x14ac:dyDescent="0.25">
      <c r="L51277" s="4">
        <v>57</v>
      </c>
      <c r="M51277" s="4">
        <v>0</v>
      </c>
    </row>
    <row r="51278" spans="12:13" x14ac:dyDescent="0.25">
      <c r="L51278" s="4">
        <v>37</v>
      </c>
      <c r="M51278" s="4">
        <v>0</v>
      </c>
    </row>
    <row r="51279" spans="12:13" x14ac:dyDescent="0.25">
      <c r="L51279" s="4">
        <v>73</v>
      </c>
      <c r="M51279" s="4">
        <v>1</v>
      </c>
    </row>
    <row r="51280" spans="12:13" x14ac:dyDescent="0.25">
      <c r="L51280" s="4">
        <v>23</v>
      </c>
      <c r="M51280" s="4">
        <v>0</v>
      </c>
    </row>
    <row r="51281" spans="12:13" x14ac:dyDescent="0.25">
      <c r="L51281" s="4">
        <v>55</v>
      </c>
      <c r="M51281" s="4">
        <v>0</v>
      </c>
    </row>
    <row r="51282" spans="12:13" x14ac:dyDescent="0.25">
      <c r="L51282" s="4">
        <v>59</v>
      </c>
      <c r="M51282" s="4">
        <v>0</v>
      </c>
    </row>
    <row r="51283" spans="12:13" x14ac:dyDescent="0.25">
      <c r="L51283" s="4">
        <v>68</v>
      </c>
      <c r="M51283" s="4">
        <v>0</v>
      </c>
    </row>
    <row r="51284" spans="12:13" x14ac:dyDescent="0.25">
      <c r="L51284" s="4">
        <v>48</v>
      </c>
      <c r="M51284" s="4">
        <v>0</v>
      </c>
    </row>
    <row r="51285" spans="12:13" x14ac:dyDescent="0.25">
      <c r="L51285" s="4">
        <v>54</v>
      </c>
      <c r="M51285" s="4">
        <v>1</v>
      </c>
    </row>
    <row r="51286" spans="12:13" x14ac:dyDescent="0.25">
      <c r="L51286" s="4">
        <v>64</v>
      </c>
      <c r="M51286" s="4">
        <v>1</v>
      </c>
    </row>
    <row r="51287" spans="12:13" x14ac:dyDescent="0.25">
      <c r="L51287" s="4">
        <v>51</v>
      </c>
      <c r="M51287" s="4">
        <v>1</v>
      </c>
    </row>
    <row r="51288" spans="12:13" x14ac:dyDescent="0.25">
      <c r="L51288" s="4">
        <v>47</v>
      </c>
      <c r="M51288" s="4">
        <v>1</v>
      </c>
    </row>
    <row r="51289" spans="12:13" x14ac:dyDescent="0.25">
      <c r="L51289" s="4">
        <v>47</v>
      </c>
      <c r="M51289" s="4">
        <v>0</v>
      </c>
    </row>
    <row r="51290" spans="12:13" x14ac:dyDescent="0.25">
      <c r="L51290" s="4">
        <v>18</v>
      </c>
      <c r="M51290" s="4">
        <v>0</v>
      </c>
    </row>
    <row r="51291" spans="12:13" x14ac:dyDescent="0.25">
      <c r="L51291" s="4">
        <v>33</v>
      </c>
      <c r="M51291" s="4">
        <v>0</v>
      </c>
    </row>
    <row r="51292" spans="12:13" x14ac:dyDescent="0.25">
      <c r="L51292" s="4">
        <v>54</v>
      </c>
      <c r="M51292" s="4">
        <v>0</v>
      </c>
    </row>
    <row r="51293" spans="12:13" x14ac:dyDescent="0.25">
      <c r="L51293" s="4">
        <v>36</v>
      </c>
      <c r="M51293" s="4">
        <v>0</v>
      </c>
    </row>
    <row r="51294" spans="12:13" x14ac:dyDescent="0.25">
      <c r="L51294" s="4">
        <v>55</v>
      </c>
      <c r="M51294" s="4">
        <v>1</v>
      </c>
    </row>
    <row r="51295" spans="12:13" x14ac:dyDescent="0.25">
      <c r="L51295" s="4">
        <v>67</v>
      </c>
      <c r="M51295" s="4">
        <v>0</v>
      </c>
    </row>
    <row r="51296" spans="12:13" x14ac:dyDescent="0.25">
      <c r="L51296" s="4">
        <v>29</v>
      </c>
      <c r="M51296" s="4">
        <v>1</v>
      </c>
    </row>
    <row r="51297" spans="12:13" x14ac:dyDescent="0.25">
      <c r="L51297" s="4">
        <v>29</v>
      </c>
      <c r="M51297" s="4">
        <v>0</v>
      </c>
    </row>
    <row r="51298" spans="12:13" x14ac:dyDescent="0.25">
      <c r="L51298" s="4">
        <v>12</v>
      </c>
      <c r="M51298" s="4">
        <v>0</v>
      </c>
    </row>
    <row r="51299" spans="12:13" x14ac:dyDescent="0.25">
      <c r="L51299" s="4">
        <v>38</v>
      </c>
      <c r="M51299" s="4">
        <v>1</v>
      </c>
    </row>
    <row r="51300" spans="12:13" x14ac:dyDescent="0.25">
      <c r="L51300" s="4">
        <v>1</v>
      </c>
      <c r="M51300" s="4">
        <v>0</v>
      </c>
    </row>
    <row r="51301" spans="12:13" x14ac:dyDescent="0.25">
      <c r="L51301" s="4">
        <v>20</v>
      </c>
      <c r="M51301" s="4">
        <v>0</v>
      </c>
    </row>
    <row r="51302" spans="12:13" x14ac:dyDescent="0.25">
      <c r="L51302" s="4">
        <v>42</v>
      </c>
      <c r="M51302" s="4">
        <v>1</v>
      </c>
    </row>
    <row r="51303" spans="12:13" x14ac:dyDescent="0.25">
      <c r="L51303" s="4">
        <v>39</v>
      </c>
      <c r="M51303" s="4">
        <v>0</v>
      </c>
    </row>
    <row r="51304" spans="12:13" x14ac:dyDescent="0.25">
      <c r="L51304" s="4">
        <v>29</v>
      </c>
      <c r="M51304" s="4">
        <v>1</v>
      </c>
    </row>
    <row r="51305" spans="12:13" x14ac:dyDescent="0.25">
      <c r="L51305" s="4">
        <v>38</v>
      </c>
      <c r="M51305" s="4">
        <v>0</v>
      </c>
    </row>
    <row r="51306" spans="12:13" x14ac:dyDescent="0.25">
      <c r="L51306" s="4">
        <v>64</v>
      </c>
      <c r="M51306" s="4">
        <v>0</v>
      </c>
    </row>
    <row r="51307" spans="12:13" x14ac:dyDescent="0.25">
      <c r="L51307" s="4">
        <v>45</v>
      </c>
      <c r="M51307" s="4">
        <v>0</v>
      </c>
    </row>
    <row r="51308" spans="12:13" x14ac:dyDescent="0.25">
      <c r="L51308" s="4">
        <v>53</v>
      </c>
      <c r="M51308" s="4">
        <v>0</v>
      </c>
    </row>
    <row r="51309" spans="12:13" x14ac:dyDescent="0.25">
      <c r="L51309" s="4">
        <v>69</v>
      </c>
      <c r="M51309" s="4">
        <v>0</v>
      </c>
    </row>
    <row r="51310" spans="12:13" x14ac:dyDescent="0.25">
      <c r="L51310" s="4">
        <v>82</v>
      </c>
      <c r="M51310" s="4">
        <v>1</v>
      </c>
    </row>
    <row r="51311" spans="12:13" x14ac:dyDescent="0.25">
      <c r="L51311" s="4">
        <v>48</v>
      </c>
      <c r="M51311" s="4">
        <v>0</v>
      </c>
    </row>
    <row r="51312" spans="12:13" x14ac:dyDescent="0.25">
      <c r="L51312" s="4">
        <v>38</v>
      </c>
      <c r="M51312" s="4">
        <v>1</v>
      </c>
    </row>
    <row r="51313" spans="12:13" x14ac:dyDescent="0.25">
      <c r="L51313" s="4">
        <v>30</v>
      </c>
      <c r="M51313" s="4">
        <v>0</v>
      </c>
    </row>
    <row r="51314" spans="12:13" x14ac:dyDescent="0.25">
      <c r="L51314" s="4">
        <v>44</v>
      </c>
      <c r="M51314" s="4">
        <v>0</v>
      </c>
    </row>
    <row r="51315" spans="12:13" x14ac:dyDescent="0.25">
      <c r="L51315" s="4">
        <v>57</v>
      </c>
      <c r="M51315" s="4">
        <v>0</v>
      </c>
    </row>
    <row r="51316" spans="12:13" x14ac:dyDescent="0.25">
      <c r="L51316" s="4">
        <v>91</v>
      </c>
      <c r="M51316" s="4">
        <v>1</v>
      </c>
    </row>
    <row r="51317" spans="12:13" x14ac:dyDescent="0.25">
      <c r="L51317" s="4">
        <v>36</v>
      </c>
      <c r="M51317" s="4">
        <v>0</v>
      </c>
    </row>
    <row r="51318" spans="12:13" x14ac:dyDescent="0.25">
      <c r="L51318" s="4">
        <v>59</v>
      </c>
      <c r="M51318" s="4">
        <v>0</v>
      </c>
    </row>
    <row r="51319" spans="12:13" x14ac:dyDescent="0.25">
      <c r="L51319" s="4">
        <v>45</v>
      </c>
      <c r="M51319" s="4">
        <v>0</v>
      </c>
    </row>
    <row r="51320" spans="12:13" x14ac:dyDescent="0.25">
      <c r="L51320" s="4">
        <v>51</v>
      </c>
      <c r="M51320" s="4">
        <v>1</v>
      </c>
    </row>
    <row r="51321" spans="12:13" x14ac:dyDescent="0.25">
      <c r="L51321" s="4">
        <v>71</v>
      </c>
      <c r="M51321" s="4">
        <v>0</v>
      </c>
    </row>
    <row r="51322" spans="12:13" x14ac:dyDescent="0.25">
      <c r="L51322" s="4">
        <v>47</v>
      </c>
      <c r="M51322" s="4">
        <v>1</v>
      </c>
    </row>
    <row r="51323" spans="12:13" x14ac:dyDescent="0.25">
      <c r="L51323" s="4">
        <v>45</v>
      </c>
      <c r="M51323" s="4">
        <v>1</v>
      </c>
    </row>
    <row r="51324" spans="12:13" x14ac:dyDescent="0.25">
      <c r="L51324" s="4">
        <v>65</v>
      </c>
      <c r="M51324" s="4">
        <v>0</v>
      </c>
    </row>
    <row r="51325" spans="12:13" x14ac:dyDescent="0.25">
      <c r="L51325" s="4">
        <v>40</v>
      </c>
      <c r="M51325" s="4">
        <v>0</v>
      </c>
    </row>
    <row r="51326" spans="12:13" x14ac:dyDescent="0.25">
      <c r="L51326" s="4">
        <v>36</v>
      </c>
      <c r="M51326" s="4">
        <v>0</v>
      </c>
    </row>
    <row r="51327" spans="12:13" x14ac:dyDescent="0.25">
      <c r="L51327" s="4">
        <v>53</v>
      </c>
      <c r="M51327" s="4">
        <v>0</v>
      </c>
    </row>
    <row r="51328" spans="12:13" x14ac:dyDescent="0.25">
      <c r="L51328" s="4">
        <v>67</v>
      </c>
      <c r="M51328" s="4">
        <v>1</v>
      </c>
    </row>
    <row r="51329" spans="12:13" x14ac:dyDescent="0.25">
      <c r="L51329" s="4">
        <v>59</v>
      </c>
      <c r="M51329" s="4">
        <v>0</v>
      </c>
    </row>
    <row r="51330" spans="12:13" x14ac:dyDescent="0.25">
      <c r="L51330" s="4">
        <v>44</v>
      </c>
      <c r="M51330" s="4">
        <v>1</v>
      </c>
    </row>
    <row r="51331" spans="12:13" x14ac:dyDescent="0.25">
      <c r="L51331" s="4">
        <v>65</v>
      </c>
      <c r="M51331" s="4">
        <v>0</v>
      </c>
    </row>
    <row r="51332" spans="12:13" x14ac:dyDescent="0.25">
      <c r="L51332" s="4">
        <v>35</v>
      </c>
      <c r="M51332" s="4">
        <v>0</v>
      </c>
    </row>
    <row r="51333" spans="12:13" x14ac:dyDescent="0.25">
      <c r="L51333" s="4">
        <v>42</v>
      </c>
      <c r="M51333" s="4">
        <v>1</v>
      </c>
    </row>
    <row r="51334" spans="12:13" x14ac:dyDescent="0.25">
      <c r="L51334" s="4">
        <v>46</v>
      </c>
      <c r="M51334" s="4">
        <v>1</v>
      </c>
    </row>
    <row r="51335" spans="12:13" x14ac:dyDescent="0.25">
      <c r="L51335" s="4">
        <v>46</v>
      </c>
      <c r="M51335" s="4">
        <v>0</v>
      </c>
    </row>
    <row r="51336" spans="12:13" x14ac:dyDescent="0.25">
      <c r="L51336" s="4">
        <v>9</v>
      </c>
      <c r="M51336" s="4">
        <v>0</v>
      </c>
    </row>
    <row r="51337" spans="12:13" x14ac:dyDescent="0.25">
      <c r="L51337" s="4">
        <v>39</v>
      </c>
      <c r="M51337" s="4">
        <v>1</v>
      </c>
    </row>
    <row r="51338" spans="12:13" x14ac:dyDescent="0.25">
      <c r="L51338" s="4">
        <v>34</v>
      </c>
      <c r="M51338" s="4">
        <v>0</v>
      </c>
    </row>
    <row r="51339" spans="12:13" x14ac:dyDescent="0.25">
      <c r="L51339" s="4">
        <v>7</v>
      </c>
      <c r="M51339" s="4">
        <v>0</v>
      </c>
    </row>
    <row r="51340" spans="12:13" x14ac:dyDescent="0.25">
      <c r="L51340" s="4">
        <v>29</v>
      </c>
      <c r="M51340" s="4">
        <v>0</v>
      </c>
    </row>
    <row r="51341" spans="12:13" x14ac:dyDescent="0.25">
      <c r="L51341" s="4">
        <v>45</v>
      </c>
      <c r="M51341" s="4">
        <v>0</v>
      </c>
    </row>
    <row r="51342" spans="12:13" x14ac:dyDescent="0.25">
      <c r="L51342" s="4">
        <v>21</v>
      </c>
      <c r="M51342" s="4">
        <v>1</v>
      </c>
    </row>
    <row r="51343" spans="12:13" x14ac:dyDescent="0.25">
      <c r="L51343" s="4">
        <v>32</v>
      </c>
      <c r="M51343" s="4">
        <v>0</v>
      </c>
    </row>
    <row r="51344" spans="12:13" x14ac:dyDescent="0.25">
      <c r="L51344" s="4">
        <v>58</v>
      </c>
      <c r="M51344" s="4">
        <v>0</v>
      </c>
    </row>
    <row r="51345" spans="12:13" x14ac:dyDescent="0.25">
      <c r="L51345" s="4">
        <v>49</v>
      </c>
      <c r="M51345" s="4">
        <v>1</v>
      </c>
    </row>
    <row r="51346" spans="12:13" x14ac:dyDescent="0.25">
      <c r="L51346" s="4">
        <v>45</v>
      </c>
      <c r="M51346" s="4">
        <v>0</v>
      </c>
    </row>
    <row r="51347" spans="12:13" x14ac:dyDescent="0.25">
      <c r="L51347" s="4">
        <v>55</v>
      </c>
      <c r="M51347" s="4">
        <v>0</v>
      </c>
    </row>
    <row r="51348" spans="12:13" x14ac:dyDescent="0.25">
      <c r="L51348" s="4">
        <v>25</v>
      </c>
      <c r="M51348" s="4">
        <v>1</v>
      </c>
    </row>
    <row r="51349" spans="12:13" x14ac:dyDescent="0.25">
      <c r="L51349" s="4">
        <v>27</v>
      </c>
      <c r="M51349" s="4">
        <v>1</v>
      </c>
    </row>
    <row r="51350" spans="12:13" x14ac:dyDescent="0.25">
      <c r="L51350" s="4">
        <v>48</v>
      </c>
      <c r="M51350" s="4">
        <v>0</v>
      </c>
    </row>
    <row r="51351" spans="12:13" x14ac:dyDescent="0.25">
      <c r="L51351" s="4">
        <v>45</v>
      </c>
      <c r="M51351" s="4">
        <v>1</v>
      </c>
    </row>
    <row r="51352" spans="12:13" x14ac:dyDescent="0.25">
      <c r="L51352" s="4">
        <v>65</v>
      </c>
      <c r="M51352" s="4">
        <v>0</v>
      </c>
    </row>
    <row r="51353" spans="12:13" x14ac:dyDescent="0.25">
      <c r="L51353" s="4">
        <v>75</v>
      </c>
      <c r="M51353" s="4">
        <v>1</v>
      </c>
    </row>
    <row r="51354" spans="12:13" x14ac:dyDescent="0.25">
      <c r="L51354" s="4">
        <v>29</v>
      </c>
      <c r="M51354" s="4">
        <v>0</v>
      </c>
    </row>
    <row r="51355" spans="12:13" x14ac:dyDescent="0.25">
      <c r="L51355" s="4">
        <v>81</v>
      </c>
      <c r="M51355" s="4">
        <v>0</v>
      </c>
    </row>
    <row r="51356" spans="12:13" x14ac:dyDescent="0.25">
      <c r="L51356" s="4">
        <v>16</v>
      </c>
      <c r="M51356" s="4">
        <v>1</v>
      </c>
    </row>
    <row r="51357" spans="12:13" x14ac:dyDescent="0.25">
      <c r="L51357" s="4">
        <v>38</v>
      </c>
      <c r="M51357" s="4">
        <v>0</v>
      </c>
    </row>
    <row r="51358" spans="12:13" x14ac:dyDescent="0.25">
      <c r="L51358" s="4">
        <v>54</v>
      </c>
      <c r="M51358" s="4">
        <v>0</v>
      </c>
    </row>
    <row r="51359" spans="12:13" x14ac:dyDescent="0.25">
      <c r="L51359" s="4">
        <v>35</v>
      </c>
      <c r="M51359" s="4">
        <v>0</v>
      </c>
    </row>
    <row r="51360" spans="12:13" x14ac:dyDescent="0.25">
      <c r="L51360" s="4">
        <v>36</v>
      </c>
      <c r="M51360" s="4">
        <v>0</v>
      </c>
    </row>
    <row r="51361" spans="12:13" x14ac:dyDescent="0.25">
      <c r="L51361" s="4">
        <v>73</v>
      </c>
      <c r="M51361" s="4">
        <v>1</v>
      </c>
    </row>
    <row r="51362" spans="12:13" x14ac:dyDescent="0.25">
      <c r="L51362" s="4">
        <v>50</v>
      </c>
      <c r="M51362" s="4">
        <v>1</v>
      </c>
    </row>
    <row r="51363" spans="12:13" x14ac:dyDescent="0.25">
      <c r="L51363" s="4">
        <v>34</v>
      </c>
      <c r="M51363" s="4">
        <v>0</v>
      </c>
    </row>
    <row r="51364" spans="12:13" x14ac:dyDescent="0.25">
      <c r="L51364" s="4">
        <v>38</v>
      </c>
      <c r="M51364" s="4">
        <v>0</v>
      </c>
    </row>
    <row r="51365" spans="12:13" x14ac:dyDescent="0.25">
      <c r="L51365" s="4">
        <v>35</v>
      </c>
      <c r="M51365" s="4">
        <v>0</v>
      </c>
    </row>
    <row r="51366" spans="12:13" x14ac:dyDescent="0.25">
      <c r="L51366" s="4">
        <v>71</v>
      </c>
      <c r="M51366" s="4">
        <v>1</v>
      </c>
    </row>
    <row r="51367" spans="12:13" x14ac:dyDescent="0.25">
      <c r="L51367" s="4">
        <v>66</v>
      </c>
      <c r="M51367" s="4">
        <v>1</v>
      </c>
    </row>
    <row r="51368" spans="12:13" x14ac:dyDescent="0.25">
      <c r="L51368" s="4">
        <v>51</v>
      </c>
      <c r="M51368" s="4">
        <v>1</v>
      </c>
    </row>
    <row r="51369" spans="12:13" x14ac:dyDescent="0.25">
      <c r="L51369" s="4">
        <v>63</v>
      </c>
      <c r="M51369" s="4">
        <v>0</v>
      </c>
    </row>
    <row r="51370" spans="12:13" x14ac:dyDescent="0.25">
      <c r="L51370" s="4">
        <v>53</v>
      </c>
      <c r="M51370" s="4">
        <v>1</v>
      </c>
    </row>
    <row r="51371" spans="12:13" x14ac:dyDescent="0.25">
      <c r="L51371" s="4">
        <v>46</v>
      </c>
      <c r="M51371" s="4">
        <v>1</v>
      </c>
    </row>
    <row r="51372" spans="12:13" x14ac:dyDescent="0.25">
      <c r="L51372" s="4">
        <v>46</v>
      </c>
      <c r="M51372" s="4">
        <v>0</v>
      </c>
    </row>
    <row r="51373" spans="12:13" x14ac:dyDescent="0.25">
      <c r="L51373" s="4">
        <v>21</v>
      </c>
      <c r="M51373" s="4">
        <v>0</v>
      </c>
    </row>
    <row r="51374" spans="12:13" x14ac:dyDescent="0.25">
      <c r="L51374" s="4">
        <v>85</v>
      </c>
      <c r="M51374" s="4">
        <v>0</v>
      </c>
    </row>
    <row r="51375" spans="12:13" x14ac:dyDescent="0.25">
      <c r="L51375" s="4">
        <v>44</v>
      </c>
      <c r="M51375" s="4">
        <v>1</v>
      </c>
    </row>
    <row r="51376" spans="12:13" x14ac:dyDescent="0.25">
      <c r="L51376" s="4">
        <v>37</v>
      </c>
      <c r="M51376" s="4">
        <v>1</v>
      </c>
    </row>
    <row r="51377" spans="12:13" x14ac:dyDescent="0.25">
      <c r="L51377" s="4">
        <v>37</v>
      </c>
      <c r="M51377" s="4">
        <v>0</v>
      </c>
    </row>
    <row r="51378" spans="12:13" x14ac:dyDescent="0.25">
      <c r="L51378" s="4">
        <v>80</v>
      </c>
      <c r="M51378" s="4">
        <v>0</v>
      </c>
    </row>
    <row r="51379" spans="12:13" x14ac:dyDescent="0.25">
      <c r="L51379" s="4">
        <v>35</v>
      </c>
      <c r="M51379" s="4">
        <v>1</v>
      </c>
    </row>
    <row r="51380" spans="12:13" x14ac:dyDescent="0.25">
      <c r="L51380" s="4">
        <v>29</v>
      </c>
      <c r="M51380" s="4">
        <v>1</v>
      </c>
    </row>
    <row r="51381" spans="12:13" x14ac:dyDescent="0.25">
      <c r="L51381" s="4">
        <v>41</v>
      </c>
      <c r="M51381" s="4">
        <v>0</v>
      </c>
    </row>
    <row r="51382" spans="12:13" x14ac:dyDescent="0.25">
      <c r="L51382" s="4">
        <v>64</v>
      </c>
      <c r="M51382" s="4">
        <v>1</v>
      </c>
    </row>
    <row r="51383" spans="12:13" x14ac:dyDescent="0.25">
      <c r="L51383" s="4">
        <v>41</v>
      </c>
      <c r="M51383" s="4">
        <v>1</v>
      </c>
    </row>
    <row r="51384" spans="12:13" x14ac:dyDescent="0.25">
      <c r="L51384" s="4">
        <v>78</v>
      </c>
      <c r="M51384" s="4">
        <v>1</v>
      </c>
    </row>
    <row r="51385" spans="12:13" x14ac:dyDescent="0.25">
      <c r="L51385" s="4">
        <v>82</v>
      </c>
      <c r="M51385" s="4">
        <v>0</v>
      </c>
    </row>
    <row r="51386" spans="12:13" x14ac:dyDescent="0.25">
      <c r="L51386" s="4">
        <v>58</v>
      </c>
      <c r="M51386" s="4">
        <v>0</v>
      </c>
    </row>
    <row r="51387" spans="12:13" x14ac:dyDescent="0.25">
      <c r="L51387" s="4">
        <v>45</v>
      </c>
      <c r="M51387" s="4">
        <v>1</v>
      </c>
    </row>
    <row r="51388" spans="12:13" x14ac:dyDescent="0.25">
      <c r="L51388" s="4">
        <v>1</v>
      </c>
      <c r="M51388" s="4">
        <v>1</v>
      </c>
    </row>
    <row r="51389" spans="12:13" x14ac:dyDescent="0.25">
      <c r="L51389" s="4">
        <v>45</v>
      </c>
      <c r="M51389" s="4">
        <v>1</v>
      </c>
    </row>
    <row r="51390" spans="12:13" x14ac:dyDescent="0.25">
      <c r="L51390" s="4">
        <v>38</v>
      </c>
      <c r="M51390" s="4">
        <v>1</v>
      </c>
    </row>
    <row r="51391" spans="12:13" x14ac:dyDescent="0.25">
      <c r="L51391" s="4">
        <v>40</v>
      </c>
      <c r="M51391" s="4">
        <v>1</v>
      </c>
    </row>
    <row r="51392" spans="12:13" x14ac:dyDescent="0.25">
      <c r="L51392" s="4">
        <v>50</v>
      </c>
      <c r="M51392" s="4">
        <v>1</v>
      </c>
    </row>
    <row r="51393" spans="12:13" x14ac:dyDescent="0.25">
      <c r="L51393" s="4">
        <v>63</v>
      </c>
      <c r="M51393" s="4">
        <v>0</v>
      </c>
    </row>
    <row r="51394" spans="12:13" x14ac:dyDescent="0.25">
      <c r="L51394" s="4">
        <v>10</v>
      </c>
      <c r="M51394" s="4">
        <v>1</v>
      </c>
    </row>
    <row r="51395" spans="12:13" x14ac:dyDescent="0.25">
      <c r="L51395" s="4">
        <v>43</v>
      </c>
      <c r="M51395" s="4">
        <v>0</v>
      </c>
    </row>
    <row r="51396" spans="12:13" x14ac:dyDescent="0.25">
      <c r="L51396" s="4">
        <v>36</v>
      </c>
      <c r="M51396" s="4">
        <v>0</v>
      </c>
    </row>
    <row r="51397" spans="12:13" x14ac:dyDescent="0.25">
      <c r="L51397" s="4">
        <v>74</v>
      </c>
      <c r="M51397" s="4">
        <v>1</v>
      </c>
    </row>
    <row r="51398" spans="12:13" x14ac:dyDescent="0.25">
      <c r="L51398" s="4">
        <v>12</v>
      </c>
      <c r="M51398" s="4">
        <v>0</v>
      </c>
    </row>
    <row r="51399" spans="12:13" x14ac:dyDescent="0.25">
      <c r="L51399" s="4">
        <v>40</v>
      </c>
      <c r="M51399" s="4">
        <v>0</v>
      </c>
    </row>
    <row r="51400" spans="12:13" x14ac:dyDescent="0.25">
      <c r="L51400" s="4">
        <v>32</v>
      </c>
      <c r="M51400" s="4">
        <v>0</v>
      </c>
    </row>
    <row r="51401" spans="12:13" x14ac:dyDescent="0.25">
      <c r="L51401" s="4">
        <v>46</v>
      </c>
      <c r="M51401" s="4">
        <v>1</v>
      </c>
    </row>
    <row r="51402" spans="12:13" x14ac:dyDescent="0.25">
      <c r="L51402" s="4">
        <v>58</v>
      </c>
      <c r="M51402" s="4">
        <v>1</v>
      </c>
    </row>
    <row r="51403" spans="12:13" x14ac:dyDescent="0.25">
      <c r="L51403" s="4">
        <v>42</v>
      </c>
      <c r="M51403" s="4">
        <v>0</v>
      </c>
    </row>
    <row r="51404" spans="12:13" x14ac:dyDescent="0.25">
      <c r="L51404" s="4">
        <v>44</v>
      </c>
      <c r="M51404" s="4">
        <v>1</v>
      </c>
    </row>
    <row r="51405" spans="12:13" x14ac:dyDescent="0.25">
      <c r="L51405" s="4">
        <v>59</v>
      </c>
      <c r="M51405" s="4">
        <v>0</v>
      </c>
    </row>
    <row r="51406" spans="12:13" x14ac:dyDescent="0.25">
      <c r="L51406" s="4">
        <v>57</v>
      </c>
      <c r="M51406" s="4">
        <v>0</v>
      </c>
    </row>
    <row r="51407" spans="12:13" x14ac:dyDescent="0.25">
      <c r="L51407" s="4">
        <v>30</v>
      </c>
      <c r="M51407" s="4">
        <v>0</v>
      </c>
    </row>
    <row r="51408" spans="12:13" x14ac:dyDescent="0.25">
      <c r="L51408" s="4">
        <v>71</v>
      </c>
      <c r="M51408" s="4">
        <v>1</v>
      </c>
    </row>
    <row r="51409" spans="12:13" x14ac:dyDescent="0.25">
      <c r="L51409" s="4">
        <v>77</v>
      </c>
      <c r="M51409" s="4">
        <v>1</v>
      </c>
    </row>
    <row r="51410" spans="12:13" x14ac:dyDescent="0.25">
      <c r="L51410" s="4">
        <v>46</v>
      </c>
      <c r="M51410" s="4">
        <v>1</v>
      </c>
    </row>
    <row r="51411" spans="12:13" x14ac:dyDescent="0.25">
      <c r="L51411" s="4">
        <v>43</v>
      </c>
      <c r="M51411" s="4">
        <v>1</v>
      </c>
    </row>
    <row r="51412" spans="12:13" x14ac:dyDescent="0.25">
      <c r="L51412" s="4">
        <v>29</v>
      </c>
      <c r="M51412" s="4">
        <v>1</v>
      </c>
    </row>
    <row r="51413" spans="12:13" x14ac:dyDescent="0.25">
      <c r="L51413" s="4">
        <v>65</v>
      </c>
      <c r="M51413" s="4">
        <v>1</v>
      </c>
    </row>
    <row r="51414" spans="12:13" x14ac:dyDescent="0.25">
      <c r="L51414" s="4">
        <v>61</v>
      </c>
      <c r="M51414" s="4">
        <v>0</v>
      </c>
    </row>
    <row r="51415" spans="12:13" x14ac:dyDescent="0.25">
      <c r="L51415" s="4">
        <v>51</v>
      </c>
      <c r="M51415" s="4">
        <v>1</v>
      </c>
    </row>
    <row r="51416" spans="12:13" x14ac:dyDescent="0.25">
      <c r="L51416" s="4">
        <v>30</v>
      </c>
      <c r="M51416" s="4">
        <v>0</v>
      </c>
    </row>
    <row r="51417" spans="12:13" x14ac:dyDescent="0.25">
      <c r="L51417" s="4">
        <v>57</v>
      </c>
      <c r="M51417" s="4">
        <v>1</v>
      </c>
    </row>
    <row r="51418" spans="12:13" x14ac:dyDescent="0.25">
      <c r="L51418" s="4">
        <v>34</v>
      </c>
      <c r="M51418" s="4">
        <v>0</v>
      </c>
    </row>
    <row r="51419" spans="12:13" x14ac:dyDescent="0.25">
      <c r="L51419" s="4">
        <v>6</v>
      </c>
      <c r="M51419" s="4">
        <v>0</v>
      </c>
    </row>
    <row r="51420" spans="12:13" x14ac:dyDescent="0.25">
      <c r="L51420" s="4">
        <v>20</v>
      </c>
      <c r="M51420" s="4">
        <v>1</v>
      </c>
    </row>
    <row r="51421" spans="12:13" x14ac:dyDescent="0.25">
      <c r="L51421" s="4">
        <v>1</v>
      </c>
      <c r="M51421" s="4">
        <v>0</v>
      </c>
    </row>
    <row r="51422" spans="12:13" x14ac:dyDescent="0.25">
      <c r="L51422" s="4">
        <v>31</v>
      </c>
      <c r="M51422" s="4">
        <v>0</v>
      </c>
    </row>
    <row r="51423" spans="12:13" x14ac:dyDescent="0.25">
      <c r="L51423" s="4">
        <v>34</v>
      </c>
      <c r="M51423" s="4">
        <v>1</v>
      </c>
    </row>
    <row r="51424" spans="12:13" x14ac:dyDescent="0.25">
      <c r="L51424" s="4">
        <v>51</v>
      </c>
      <c r="M51424" s="4">
        <v>0</v>
      </c>
    </row>
    <row r="51425" spans="12:13" x14ac:dyDescent="0.25">
      <c r="L51425" s="4">
        <v>65</v>
      </c>
      <c r="M51425" s="4">
        <v>1</v>
      </c>
    </row>
    <row r="51426" spans="12:13" x14ac:dyDescent="0.25">
      <c r="L51426" s="4">
        <v>24</v>
      </c>
      <c r="M51426" s="4">
        <v>0</v>
      </c>
    </row>
    <row r="51427" spans="12:13" x14ac:dyDescent="0.25">
      <c r="L51427" s="4">
        <v>62</v>
      </c>
      <c r="M51427" s="4">
        <v>0</v>
      </c>
    </row>
    <row r="51428" spans="12:13" x14ac:dyDescent="0.25">
      <c r="L51428" s="4">
        <v>49</v>
      </c>
      <c r="M51428" s="4">
        <v>0</v>
      </c>
    </row>
    <row r="51429" spans="12:13" x14ac:dyDescent="0.25">
      <c r="L51429" s="4">
        <v>56</v>
      </c>
      <c r="M51429" s="4">
        <v>1</v>
      </c>
    </row>
    <row r="51430" spans="12:13" x14ac:dyDescent="0.25">
      <c r="L51430" s="4">
        <v>35</v>
      </c>
      <c r="M51430" s="4">
        <v>0</v>
      </c>
    </row>
    <row r="51431" spans="12:13" x14ac:dyDescent="0.25">
      <c r="L51431" s="4">
        <v>36</v>
      </c>
      <c r="M51431" s="4">
        <v>1</v>
      </c>
    </row>
    <row r="51432" spans="12:13" x14ac:dyDescent="0.25">
      <c r="L51432" s="4">
        <v>70</v>
      </c>
      <c r="M51432" s="4">
        <v>0</v>
      </c>
    </row>
    <row r="51433" spans="12:13" x14ac:dyDescent="0.25">
      <c r="L51433" s="4">
        <v>75</v>
      </c>
      <c r="M51433" s="4">
        <v>0</v>
      </c>
    </row>
    <row r="51434" spans="12:13" x14ac:dyDescent="0.25">
      <c r="L51434" s="4">
        <v>56</v>
      </c>
      <c r="M51434" s="4">
        <v>0</v>
      </c>
    </row>
    <row r="51435" spans="12:13" x14ac:dyDescent="0.25">
      <c r="L51435" s="4">
        <v>38</v>
      </c>
      <c r="M51435" s="4">
        <v>1</v>
      </c>
    </row>
    <row r="51436" spans="12:13" x14ac:dyDescent="0.25">
      <c r="L51436" s="4">
        <v>66</v>
      </c>
      <c r="M51436" s="4">
        <v>0</v>
      </c>
    </row>
    <row r="51437" spans="12:13" x14ac:dyDescent="0.25">
      <c r="L51437" s="4">
        <v>38</v>
      </c>
      <c r="M51437" s="4">
        <v>1</v>
      </c>
    </row>
    <row r="51438" spans="12:13" x14ac:dyDescent="0.25">
      <c r="L51438" s="4">
        <v>43</v>
      </c>
      <c r="M51438" s="4">
        <v>0</v>
      </c>
    </row>
    <row r="51439" spans="12:13" x14ac:dyDescent="0.25">
      <c r="L51439" s="4">
        <v>1</v>
      </c>
      <c r="M51439" s="4">
        <v>0</v>
      </c>
    </row>
    <row r="51440" spans="12:13" x14ac:dyDescent="0.25">
      <c r="L51440" s="4">
        <v>43</v>
      </c>
      <c r="M51440" s="4">
        <v>0</v>
      </c>
    </row>
    <row r="51441" spans="12:13" x14ac:dyDescent="0.25">
      <c r="L51441" s="4">
        <v>54</v>
      </c>
      <c r="M51441" s="4">
        <v>0</v>
      </c>
    </row>
    <row r="51442" spans="12:13" x14ac:dyDescent="0.25">
      <c r="L51442" s="4">
        <v>46</v>
      </c>
      <c r="M51442" s="4">
        <v>1</v>
      </c>
    </row>
    <row r="51443" spans="12:13" x14ac:dyDescent="0.25">
      <c r="L51443" s="4">
        <v>58</v>
      </c>
      <c r="M51443" s="4">
        <v>0</v>
      </c>
    </row>
    <row r="51444" spans="12:13" x14ac:dyDescent="0.25">
      <c r="L51444" s="4">
        <v>10</v>
      </c>
      <c r="M51444" s="4">
        <v>0</v>
      </c>
    </row>
    <row r="51445" spans="12:13" x14ac:dyDescent="0.25">
      <c r="L51445" s="4">
        <v>50</v>
      </c>
      <c r="M51445" s="4">
        <v>1</v>
      </c>
    </row>
    <row r="51446" spans="12:13" x14ac:dyDescent="0.25">
      <c r="L51446" s="4">
        <v>38</v>
      </c>
      <c r="M51446" s="4">
        <v>1</v>
      </c>
    </row>
    <row r="51447" spans="12:13" x14ac:dyDescent="0.25">
      <c r="L51447" s="4">
        <v>37</v>
      </c>
      <c r="M51447" s="4">
        <v>1</v>
      </c>
    </row>
    <row r="51448" spans="12:13" x14ac:dyDescent="0.25">
      <c r="L51448" s="4">
        <v>82</v>
      </c>
      <c r="M51448" s="4">
        <v>0</v>
      </c>
    </row>
    <row r="51449" spans="12:13" x14ac:dyDescent="0.25">
      <c r="L51449" s="4">
        <v>63</v>
      </c>
      <c r="M51449" s="4">
        <v>0</v>
      </c>
    </row>
    <row r="51450" spans="12:13" x14ac:dyDescent="0.25">
      <c r="L51450" s="4">
        <v>58</v>
      </c>
      <c r="M51450" s="4">
        <v>1</v>
      </c>
    </row>
    <row r="51451" spans="12:13" x14ac:dyDescent="0.25">
      <c r="L51451" s="4">
        <v>27</v>
      </c>
      <c r="M51451" s="4">
        <v>0</v>
      </c>
    </row>
    <row r="51452" spans="12:13" x14ac:dyDescent="0.25">
      <c r="L51452" s="4">
        <v>43</v>
      </c>
      <c r="M51452" s="4">
        <v>1</v>
      </c>
    </row>
    <row r="51453" spans="12:13" x14ac:dyDescent="0.25">
      <c r="L51453" s="4">
        <v>32</v>
      </c>
      <c r="M51453" s="4">
        <v>0</v>
      </c>
    </row>
    <row r="51454" spans="12:13" x14ac:dyDescent="0.25">
      <c r="L51454" s="4">
        <v>50</v>
      </c>
      <c r="M51454" s="4">
        <v>1</v>
      </c>
    </row>
    <row r="51455" spans="12:13" x14ac:dyDescent="0.25">
      <c r="L51455" s="4">
        <v>18</v>
      </c>
      <c r="M51455" s="4">
        <v>0</v>
      </c>
    </row>
    <row r="51456" spans="12:13" x14ac:dyDescent="0.25">
      <c r="L51456" s="4">
        <v>60</v>
      </c>
      <c r="M51456" s="4">
        <v>1</v>
      </c>
    </row>
    <row r="51457" spans="12:13" x14ac:dyDescent="0.25">
      <c r="L51457" s="4">
        <v>15</v>
      </c>
      <c r="M51457" s="4">
        <v>0</v>
      </c>
    </row>
    <row r="51458" spans="12:13" x14ac:dyDescent="0.25">
      <c r="L51458" s="4">
        <v>66</v>
      </c>
      <c r="M51458" s="4">
        <v>0</v>
      </c>
    </row>
    <row r="51459" spans="12:13" x14ac:dyDescent="0.25">
      <c r="L51459" s="4">
        <v>61</v>
      </c>
      <c r="M51459" s="4">
        <v>0</v>
      </c>
    </row>
    <row r="51460" spans="12:13" x14ac:dyDescent="0.25">
      <c r="L51460" s="4">
        <v>55</v>
      </c>
      <c r="M51460" s="4">
        <v>0</v>
      </c>
    </row>
    <row r="51461" spans="12:13" x14ac:dyDescent="0.25">
      <c r="L51461" s="4">
        <v>39</v>
      </c>
      <c r="M51461" s="4">
        <v>0</v>
      </c>
    </row>
    <row r="51462" spans="12:13" x14ac:dyDescent="0.25">
      <c r="L51462" s="4">
        <v>75</v>
      </c>
      <c r="M51462" s="4">
        <v>0</v>
      </c>
    </row>
    <row r="51463" spans="12:13" x14ac:dyDescent="0.25">
      <c r="L51463" s="4">
        <v>36</v>
      </c>
      <c r="M51463" s="4">
        <v>1</v>
      </c>
    </row>
    <row r="51464" spans="12:13" x14ac:dyDescent="0.25">
      <c r="L51464" s="4">
        <v>72</v>
      </c>
      <c r="M51464" s="4">
        <v>1</v>
      </c>
    </row>
    <row r="51465" spans="12:13" x14ac:dyDescent="0.25">
      <c r="L51465" s="4">
        <v>58</v>
      </c>
      <c r="M51465" s="4">
        <v>0</v>
      </c>
    </row>
    <row r="51466" spans="12:13" x14ac:dyDescent="0.25">
      <c r="L51466" s="4">
        <v>10</v>
      </c>
      <c r="M51466" s="4">
        <v>0</v>
      </c>
    </row>
    <row r="51467" spans="12:13" x14ac:dyDescent="0.25">
      <c r="L51467" s="4">
        <v>13</v>
      </c>
      <c r="M51467" s="4">
        <v>1</v>
      </c>
    </row>
    <row r="51468" spans="12:13" x14ac:dyDescent="0.25">
      <c r="L51468" s="4">
        <v>56</v>
      </c>
      <c r="M51468" s="4">
        <v>1</v>
      </c>
    </row>
    <row r="51469" spans="12:13" x14ac:dyDescent="0.25">
      <c r="L51469" s="4">
        <v>2</v>
      </c>
      <c r="M51469" s="4">
        <v>0</v>
      </c>
    </row>
    <row r="51470" spans="12:13" x14ac:dyDescent="0.25">
      <c r="L51470" s="4">
        <v>2</v>
      </c>
      <c r="M51470" s="4">
        <v>1</v>
      </c>
    </row>
    <row r="51471" spans="12:13" x14ac:dyDescent="0.25">
      <c r="L51471" s="4">
        <v>29</v>
      </c>
      <c r="M51471" s="4">
        <v>0</v>
      </c>
    </row>
    <row r="51472" spans="12:13" x14ac:dyDescent="0.25">
      <c r="L51472" s="4">
        <v>44</v>
      </c>
      <c r="M51472" s="4">
        <v>1</v>
      </c>
    </row>
    <row r="51473" spans="12:13" x14ac:dyDescent="0.25">
      <c r="L51473" s="4">
        <v>31</v>
      </c>
      <c r="M51473" s="4">
        <v>1</v>
      </c>
    </row>
    <row r="51474" spans="12:13" x14ac:dyDescent="0.25">
      <c r="L51474" s="4">
        <v>65</v>
      </c>
      <c r="M51474" s="4">
        <v>0</v>
      </c>
    </row>
    <row r="51475" spans="12:13" x14ac:dyDescent="0.25">
      <c r="L51475" s="4">
        <v>60</v>
      </c>
      <c r="M51475" s="4">
        <v>0</v>
      </c>
    </row>
    <row r="51476" spans="12:13" x14ac:dyDescent="0.25">
      <c r="L51476" s="4">
        <v>34</v>
      </c>
      <c r="M51476" s="4">
        <v>0</v>
      </c>
    </row>
    <row r="51477" spans="12:13" x14ac:dyDescent="0.25">
      <c r="L51477" s="4">
        <v>23</v>
      </c>
      <c r="M51477" s="4">
        <v>1</v>
      </c>
    </row>
    <row r="51478" spans="12:13" x14ac:dyDescent="0.25">
      <c r="L51478" s="4">
        <v>56</v>
      </c>
      <c r="M51478" s="4">
        <v>1</v>
      </c>
    </row>
    <row r="51479" spans="12:13" x14ac:dyDescent="0.25">
      <c r="L51479" s="4">
        <v>9</v>
      </c>
      <c r="M51479" s="4">
        <v>1</v>
      </c>
    </row>
    <row r="51480" spans="12:13" x14ac:dyDescent="0.25">
      <c r="L51480" s="4">
        <v>73</v>
      </c>
      <c r="M51480" s="4">
        <v>0</v>
      </c>
    </row>
    <row r="51481" spans="12:13" x14ac:dyDescent="0.25">
      <c r="L51481" s="4">
        <v>41</v>
      </c>
      <c r="M51481" s="4">
        <v>0</v>
      </c>
    </row>
    <row r="51482" spans="12:13" x14ac:dyDescent="0.25">
      <c r="L51482" s="4">
        <v>29</v>
      </c>
      <c r="M51482" s="4">
        <v>0</v>
      </c>
    </row>
    <row r="51483" spans="12:13" x14ac:dyDescent="0.25">
      <c r="L51483" s="4">
        <v>53</v>
      </c>
      <c r="M51483" s="4">
        <v>1</v>
      </c>
    </row>
    <row r="51484" spans="12:13" x14ac:dyDescent="0.25">
      <c r="L51484" s="4">
        <v>29</v>
      </c>
      <c r="M51484" s="4">
        <v>0</v>
      </c>
    </row>
    <row r="51485" spans="12:13" x14ac:dyDescent="0.25">
      <c r="L51485" s="4">
        <v>63</v>
      </c>
      <c r="M51485" s="4">
        <v>0</v>
      </c>
    </row>
    <row r="51486" spans="12:13" x14ac:dyDescent="0.25">
      <c r="L51486" s="4">
        <v>59</v>
      </c>
      <c r="M51486" s="4">
        <v>1</v>
      </c>
    </row>
    <row r="51487" spans="12:13" x14ac:dyDescent="0.25">
      <c r="L51487" s="4">
        <v>42</v>
      </c>
      <c r="M51487" s="4">
        <v>0</v>
      </c>
    </row>
    <row r="51488" spans="12:13" x14ac:dyDescent="0.25">
      <c r="L51488" s="4">
        <v>69</v>
      </c>
      <c r="M51488" s="4">
        <v>0</v>
      </c>
    </row>
    <row r="51489" spans="12:13" x14ac:dyDescent="0.25">
      <c r="L51489" s="4">
        <v>35</v>
      </c>
      <c r="M51489" s="4">
        <v>1</v>
      </c>
    </row>
    <row r="51490" spans="12:13" x14ac:dyDescent="0.25">
      <c r="L51490" s="4">
        <v>47</v>
      </c>
      <c r="M51490" s="4">
        <v>0</v>
      </c>
    </row>
    <row r="51491" spans="12:13" x14ac:dyDescent="0.25">
      <c r="L51491" s="4">
        <v>29</v>
      </c>
      <c r="M51491" s="4">
        <v>1</v>
      </c>
    </row>
    <row r="51492" spans="12:13" x14ac:dyDescent="0.25">
      <c r="L51492" s="4">
        <v>49</v>
      </c>
      <c r="M51492" s="4">
        <v>1</v>
      </c>
    </row>
    <row r="51493" spans="12:13" x14ac:dyDescent="0.25">
      <c r="L51493" s="4">
        <v>32</v>
      </c>
      <c r="M51493" s="4">
        <v>0</v>
      </c>
    </row>
    <row r="51494" spans="12:13" x14ac:dyDescent="0.25">
      <c r="L51494" s="4">
        <v>21</v>
      </c>
      <c r="M51494" s="4">
        <v>0</v>
      </c>
    </row>
    <row r="51495" spans="12:13" x14ac:dyDescent="0.25">
      <c r="L51495" s="4">
        <v>43</v>
      </c>
      <c r="M51495" s="4">
        <v>1</v>
      </c>
    </row>
    <row r="51496" spans="12:13" x14ac:dyDescent="0.25">
      <c r="L51496" s="4">
        <v>63</v>
      </c>
      <c r="M51496" s="4">
        <v>0</v>
      </c>
    </row>
    <row r="51497" spans="12:13" x14ac:dyDescent="0.25">
      <c r="L51497" s="4">
        <v>66</v>
      </c>
      <c r="M51497" s="4">
        <v>0</v>
      </c>
    </row>
    <row r="51498" spans="12:13" x14ac:dyDescent="0.25">
      <c r="L51498" s="4">
        <v>56</v>
      </c>
      <c r="M51498" s="4">
        <v>0</v>
      </c>
    </row>
    <row r="51499" spans="12:13" x14ac:dyDescent="0.25">
      <c r="L51499" s="4">
        <v>36</v>
      </c>
      <c r="M51499" s="4">
        <v>0</v>
      </c>
    </row>
    <row r="51500" spans="12:13" x14ac:dyDescent="0.25">
      <c r="L51500" s="4">
        <v>45</v>
      </c>
      <c r="M51500" s="4">
        <v>1</v>
      </c>
    </row>
    <row r="51501" spans="12:13" x14ac:dyDescent="0.25">
      <c r="L51501" s="4">
        <v>47</v>
      </c>
      <c r="M51501" s="4">
        <v>0</v>
      </c>
    </row>
    <row r="51502" spans="12:13" x14ac:dyDescent="0.25">
      <c r="L51502" s="4">
        <v>67</v>
      </c>
      <c r="M51502" s="4">
        <v>0</v>
      </c>
    </row>
    <row r="51503" spans="12:13" x14ac:dyDescent="0.25">
      <c r="L51503" s="4">
        <v>53</v>
      </c>
      <c r="M51503" s="4">
        <v>0</v>
      </c>
    </row>
    <row r="51504" spans="12:13" x14ac:dyDescent="0.25">
      <c r="L51504" s="4">
        <v>36</v>
      </c>
      <c r="M51504" s="4">
        <v>0</v>
      </c>
    </row>
    <row r="51505" spans="12:13" x14ac:dyDescent="0.25">
      <c r="L51505" s="4">
        <v>30</v>
      </c>
      <c r="M51505" s="4">
        <v>0</v>
      </c>
    </row>
    <row r="51506" spans="12:13" x14ac:dyDescent="0.25">
      <c r="L51506" s="4">
        <v>66</v>
      </c>
      <c r="M51506" s="4">
        <v>1</v>
      </c>
    </row>
    <row r="51507" spans="12:13" x14ac:dyDescent="0.25">
      <c r="L51507" s="4">
        <v>34</v>
      </c>
      <c r="M51507" s="4">
        <v>0</v>
      </c>
    </row>
    <row r="51508" spans="12:13" x14ac:dyDescent="0.25">
      <c r="L51508" s="4">
        <v>45</v>
      </c>
      <c r="M51508" s="4">
        <v>1</v>
      </c>
    </row>
    <row r="51509" spans="12:13" x14ac:dyDescent="0.25">
      <c r="L51509" s="4">
        <v>58</v>
      </c>
      <c r="M51509" s="4">
        <v>0</v>
      </c>
    </row>
    <row r="51510" spans="12:13" x14ac:dyDescent="0.25">
      <c r="L51510" s="4">
        <v>31</v>
      </c>
      <c r="M51510" s="4">
        <v>1</v>
      </c>
    </row>
    <row r="51511" spans="12:13" x14ac:dyDescent="0.25">
      <c r="L51511" s="4">
        <v>43</v>
      </c>
      <c r="M51511" s="4">
        <v>1</v>
      </c>
    </row>
    <row r="51512" spans="12:13" x14ac:dyDescent="0.25">
      <c r="L51512" s="4">
        <v>42</v>
      </c>
      <c r="M51512" s="4">
        <v>0</v>
      </c>
    </row>
    <row r="51513" spans="12:13" x14ac:dyDescent="0.25">
      <c r="L51513" s="4">
        <v>54</v>
      </c>
      <c r="M51513" s="4">
        <v>0</v>
      </c>
    </row>
    <row r="51514" spans="12:13" x14ac:dyDescent="0.25">
      <c r="L51514" s="4">
        <v>59</v>
      </c>
      <c r="M51514" s="4">
        <v>1</v>
      </c>
    </row>
    <row r="51515" spans="12:13" x14ac:dyDescent="0.25">
      <c r="L51515" s="4">
        <v>43</v>
      </c>
      <c r="M51515" s="4">
        <v>0</v>
      </c>
    </row>
    <row r="51516" spans="12:13" x14ac:dyDescent="0.25">
      <c r="L51516" s="4">
        <v>62</v>
      </c>
      <c r="M51516" s="4">
        <v>0</v>
      </c>
    </row>
    <row r="51517" spans="12:13" x14ac:dyDescent="0.25">
      <c r="L51517" s="4">
        <v>31</v>
      </c>
      <c r="M51517" s="4">
        <v>1</v>
      </c>
    </row>
    <row r="51518" spans="12:13" x14ac:dyDescent="0.25">
      <c r="L51518" s="4">
        <v>56</v>
      </c>
      <c r="M51518" s="4">
        <v>1</v>
      </c>
    </row>
    <row r="51519" spans="12:13" x14ac:dyDescent="0.25">
      <c r="L51519" s="4">
        <v>10</v>
      </c>
      <c r="M51519" s="4">
        <v>1</v>
      </c>
    </row>
    <row r="51520" spans="12:13" x14ac:dyDescent="0.25">
      <c r="L51520" s="4">
        <v>61</v>
      </c>
      <c r="M51520" s="4">
        <v>0</v>
      </c>
    </row>
    <row r="51521" spans="12:13" x14ac:dyDescent="0.25">
      <c r="L51521" s="4">
        <v>37</v>
      </c>
      <c r="M51521" s="4">
        <v>0</v>
      </c>
    </row>
    <row r="51522" spans="12:13" x14ac:dyDescent="0.25">
      <c r="L51522" s="4">
        <v>45</v>
      </c>
      <c r="M51522" s="4">
        <v>0</v>
      </c>
    </row>
    <row r="51523" spans="12:13" x14ac:dyDescent="0.25">
      <c r="L51523" s="4">
        <v>45</v>
      </c>
      <c r="M51523" s="4">
        <v>1</v>
      </c>
    </row>
    <row r="51524" spans="12:13" x14ac:dyDescent="0.25">
      <c r="L51524" s="4">
        <v>64</v>
      </c>
      <c r="M51524" s="4">
        <v>0</v>
      </c>
    </row>
    <row r="51525" spans="12:13" x14ac:dyDescent="0.25">
      <c r="L51525" s="4">
        <v>43</v>
      </c>
      <c r="M51525" s="4">
        <v>1</v>
      </c>
    </row>
    <row r="51526" spans="12:13" x14ac:dyDescent="0.25">
      <c r="L51526" s="4">
        <v>38</v>
      </c>
      <c r="M51526" s="4">
        <v>0</v>
      </c>
    </row>
    <row r="51527" spans="12:13" x14ac:dyDescent="0.25">
      <c r="L51527" s="4">
        <v>38</v>
      </c>
      <c r="M51527" s="4">
        <v>0</v>
      </c>
    </row>
    <row r="51528" spans="12:13" x14ac:dyDescent="0.25">
      <c r="L51528" s="4">
        <v>69</v>
      </c>
      <c r="M51528" s="4">
        <v>0</v>
      </c>
    </row>
    <row r="51529" spans="12:13" x14ac:dyDescent="0.25">
      <c r="L51529" s="4">
        <v>43</v>
      </c>
      <c r="M51529" s="4">
        <v>0</v>
      </c>
    </row>
    <row r="51530" spans="12:13" x14ac:dyDescent="0.25">
      <c r="L51530" s="4">
        <v>20</v>
      </c>
      <c r="M51530" s="4">
        <v>0</v>
      </c>
    </row>
    <row r="51531" spans="12:13" x14ac:dyDescent="0.25">
      <c r="L51531" s="4">
        <v>46</v>
      </c>
      <c r="M51531" s="4">
        <v>0</v>
      </c>
    </row>
    <row r="51532" spans="12:13" x14ac:dyDescent="0.25">
      <c r="L51532" s="4">
        <v>54</v>
      </c>
      <c r="M51532" s="4">
        <v>1</v>
      </c>
    </row>
    <row r="51533" spans="12:13" x14ac:dyDescent="0.25">
      <c r="L51533" s="4">
        <v>64</v>
      </c>
      <c r="M51533" s="4">
        <v>0</v>
      </c>
    </row>
    <row r="51534" spans="12:13" x14ac:dyDescent="0.25">
      <c r="L51534" s="4">
        <v>66</v>
      </c>
      <c r="M51534" s="4">
        <v>0</v>
      </c>
    </row>
    <row r="51535" spans="12:13" x14ac:dyDescent="0.25">
      <c r="L51535" s="4">
        <v>41</v>
      </c>
      <c r="M51535" s="4">
        <v>0</v>
      </c>
    </row>
    <row r="51536" spans="12:13" x14ac:dyDescent="0.25">
      <c r="L51536" s="4">
        <v>50</v>
      </c>
      <c r="M51536" s="4">
        <v>0</v>
      </c>
    </row>
    <row r="51537" spans="12:13" x14ac:dyDescent="0.25">
      <c r="L51537" s="4">
        <v>63</v>
      </c>
      <c r="M51537" s="4">
        <v>0</v>
      </c>
    </row>
    <row r="51538" spans="12:13" x14ac:dyDescent="0.25">
      <c r="L51538" s="4">
        <v>55</v>
      </c>
      <c r="M51538" s="4">
        <v>0</v>
      </c>
    </row>
    <row r="51539" spans="12:13" x14ac:dyDescent="0.25">
      <c r="L51539" s="4">
        <v>37</v>
      </c>
      <c r="M51539" s="4">
        <v>1</v>
      </c>
    </row>
    <row r="51540" spans="12:13" x14ac:dyDescent="0.25">
      <c r="L51540" s="4">
        <v>85</v>
      </c>
      <c r="M51540" s="4">
        <v>0</v>
      </c>
    </row>
    <row r="51541" spans="12:13" x14ac:dyDescent="0.25">
      <c r="L51541" s="4">
        <v>11</v>
      </c>
      <c r="M51541" s="4">
        <v>0</v>
      </c>
    </row>
    <row r="51542" spans="12:13" x14ac:dyDescent="0.25">
      <c r="L51542" s="4">
        <v>61</v>
      </c>
      <c r="M51542" s="4">
        <v>1</v>
      </c>
    </row>
    <row r="51543" spans="12:13" x14ac:dyDescent="0.25">
      <c r="L51543" s="4">
        <v>37</v>
      </c>
      <c r="M51543" s="4">
        <v>1</v>
      </c>
    </row>
    <row r="51544" spans="12:13" x14ac:dyDescent="0.25">
      <c r="L51544" s="4">
        <v>61</v>
      </c>
      <c r="M51544" s="4">
        <v>1</v>
      </c>
    </row>
    <row r="51545" spans="12:13" x14ac:dyDescent="0.25">
      <c r="L51545" s="4">
        <v>67</v>
      </c>
      <c r="M51545" s="4">
        <v>1</v>
      </c>
    </row>
    <row r="51546" spans="12:13" x14ac:dyDescent="0.25">
      <c r="L51546" s="4">
        <v>11</v>
      </c>
      <c r="M51546" s="4">
        <v>0</v>
      </c>
    </row>
    <row r="51547" spans="12:13" x14ac:dyDescent="0.25">
      <c r="L51547" s="4">
        <v>29</v>
      </c>
      <c r="M51547" s="4">
        <v>0</v>
      </c>
    </row>
    <row r="51548" spans="12:13" x14ac:dyDescent="0.25">
      <c r="L51548" s="4">
        <v>27</v>
      </c>
      <c r="M51548" s="4">
        <v>0</v>
      </c>
    </row>
    <row r="51549" spans="12:13" x14ac:dyDescent="0.25">
      <c r="L51549" s="4">
        <v>43</v>
      </c>
      <c r="M51549" s="4">
        <v>0</v>
      </c>
    </row>
    <row r="51550" spans="12:13" x14ac:dyDescent="0.25">
      <c r="L51550" s="4">
        <v>45</v>
      </c>
      <c r="M51550" s="4">
        <v>1</v>
      </c>
    </row>
    <row r="51551" spans="12:13" x14ac:dyDescent="0.25">
      <c r="L51551" s="4">
        <v>40</v>
      </c>
      <c r="M51551" s="4">
        <v>1</v>
      </c>
    </row>
    <row r="51552" spans="12:13" x14ac:dyDescent="0.25">
      <c r="L51552" s="4">
        <v>24</v>
      </c>
      <c r="M51552" s="4">
        <v>0</v>
      </c>
    </row>
    <row r="51553" spans="12:13" x14ac:dyDescent="0.25">
      <c r="L51553" s="4">
        <v>54</v>
      </c>
      <c r="M51553" s="4">
        <v>0</v>
      </c>
    </row>
    <row r="51554" spans="12:13" x14ac:dyDescent="0.25">
      <c r="L51554" s="4">
        <v>75</v>
      </c>
      <c r="M51554" s="4">
        <v>0</v>
      </c>
    </row>
    <row r="51555" spans="12:13" x14ac:dyDescent="0.25">
      <c r="L51555" s="4">
        <v>55</v>
      </c>
      <c r="M51555" s="4">
        <v>1</v>
      </c>
    </row>
    <row r="51556" spans="12:13" x14ac:dyDescent="0.25">
      <c r="L51556" s="4">
        <v>6</v>
      </c>
      <c r="M51556" s="4">
        <v>0</v>
      </c>
    </row>
    <row r="51557" spans="12:13" x14ac:dyDescent="0.25">
      <c r="L51557" s="4">
        <v>72</v>
      </c>
      <c r="M51557" s="4">
        <v>0</v>
      </c>
    </row>
    <row r="51558" spans="12:13" x14ac:dyDescent="0.25">
      <c r="L51558" s="4">
        <v>54</v>
      </c>
      <c r="M51558" s="4">
        <v>0</v>
      </c>
    </row>
    <row r="51559" spans="12:13" x14ac:dyDescent="0.25">
      <c r="L51559" s="4">
        <v>38</v>
      </c>
      <c r="M51559" s="4">
        <v>0</v>
      </c>
    </row>
    <row r="51560" spans="12:13" x14ac:dyDescent="0.25">
      <c r="L51560" s="4">
        <v>46</v>
      </c>
      <c r="M51560" s="4">
        <v>1</v>
      </c>
    </row>
    <row r="51561" spans="12:13" x14ac:dyDescent="0.25">
      <c r="L51561" s="4">
        <v>60</v>
      </c>
      <c r="M51561" s="4">
        <v>1</v>
      </c>
    </row>
    <row r="51562" spans="12:13" x14ac:dyDescent="0.25">
      <c r="L51562" s="4">
        <v>55</v>
      </c>
      <c r="M51562" s="4">
        <v>1</v>
      </c>
    </row>
    <row r="51563" spans="12:13" x14ac:dyDescent="0.25">
      <c r="L51563" s="4">
        <v>17</v>
      </c>
      <c r="M51563" s="4">
        <v>0</v>
      </c>
    </row>
    <row r="51564" spans="12:13" x14ac:dyDescent="0.25">
      <c r="L51564" s="4">
        <v>80</v>
      </c>
      <c r="M51564" s="4">
        <v>0</v>
      </c>
    </row>
    <row r="51565" spans="12:13" x14ac:dyDescent="0.25">
      <c r="L51565" s="4">
        <v>67</v>
      </c>
      <c r="M51565" s="4">
        <v>0</v>
      </c>
    </row>
    <row r="51566" spans="12:13" x14ac:dyDescent="0.25">
      <c r="L51566" s="4">
        <v>15</v>
      </c>
      <c r="M51566" s="4">
        <v>1</v>
      </c>
    </row>
    <row r="51567" spans="12:13" x14ac:dyDescent="0.25">
      <c r="L51567" s="4">
        <v>44</v>
      </c>
      <c r="M51567" s="4">
        <v>0</v>
      </c>
    </row>
    <row r="51568" spans="12:13" x14ac:dyDescent="0.25">
      <c r="L51568" s="4">
        <v>45</v>
      </c>
      <c r="M51568" s="4">
        <v>0</v>
      </c>
    </row>
    <row r="51569" spans="12:13" x14ac:dyDescent="0.25">
      <c r="L51569" s="4">
        <v>36</v>
      </c>
      <c r="M51569" s="4">
        <v>1</v>
      </c>
    </row>
    <row r="51570" spans="12:13" x14ac:dyDescent="0.25">
      <c r="L51570" s="4">
        <v>43</v>
      </c>
      <c r="M51570" s="4">
        <v>0</v>
      </c>
    </row>
    <row r="51571" spans="12:13" x14ac:dyDescent="0.25">
      <c r="L51571" s="4">
        <v>20</v>
      </c>
      <c r="M51571" s="4">
        <v>0</v>
      </c>
    </row>
    <row r="51572" spans="12:13" x14ac:dyDescent="0.25">
      <c r="L51572" s="4">
        <v>60</v>
      </c>
      <c r="M51572" s="4">
        <v>0</v>
      </c>
    </row>
    <row r="51573" spans="12:13" x14ac:dyDescent="0.25">
      <c r="L51573" s="4">
        <v>23</v>
      </c>
      <c r="M51573" s="4">
        <v>1</v>
      </c>
    </row>
    <row r="51574" spans="12:13" x14ac:dyDescent="0.25">
      <c r="L51574" s="4">
        <v>70</v>
      </c>
      <c r="M51574" s="4">
        <v>1</v>
      </c>
    </row>
    <row r="51575" spans="12:13" x14ac:dyDescent="0.25">
      <c r="L51575" s="4">
        <v>64</v>
      </c>
      <c r="M51575" s="4">
        <v>0</v>
      </c>
    </row>
    <row r="51576" spans="12:13" x14ac:dyDescent="0.25">
      <c r="L51576" s="4">
        <v>42</v>
      </c>
      <c r="M51576" s="4">
        <v>1</v>
      </c>
    </row>
    <row r="51577" spans="12:13" x14ac:dyDescent="0.25">
      <c r="L51577" s="4">
        <v>37</v>
      </c>
      <c r="M51577" s="4">
        <v>1</v>
      </c>
    </row>
    <row r="51578" spans="12:13" x14ac:dyDescent="0.25">
      <c r="L51578" s="4">
        <v>56</v>
      </c>
      <c r="M51578" s="4">
        <v>0</v>
      </c>
    </row>
    <row r="51579" spans="12:13" x14ac:dyDescent="0.25">
      <c r="L51579" s="4">
        <v>5</v>
      </c>
      <c r="M51579" s="4">
        <v>0</v>
      </c>
    </row>
    <row r="51580" spans="12:13" x14ac:dyDescent="0.25">
      <c r="L51580" s="4">
        <v>39</v>
      </c>
      <c r="M51580" s="4">
        <v>0</v>
      </c>
    </row>
    <row r="51581" spans="12:13" x14ac:dyDescent="0.25">
      <c r="L51581" s="4">
        <v>59</v>
      </c>
      <c r="M51581" s="4">
        <v>1</v>
      </c>
    </row>
    <row r="51582" spans="12:13" x14ac:dyDescent="0.25">
      <c r="L51582" s="4">
        <v>49</v>
      </c>
      <c r="M51582" s="4">
        <v>1</v>
      </c>
    </row>
    <row r="51583" spans="12:13" x14ac:dyDescent="0.25">
      <c r="L51583" s="4">
        <v>32</v>
      </c>
      <c r="M51583" s="4">
        <v>0</v>
      </c>
    </row>
    <row r="51584" spans="12:13" x14ac:dyDescent="0.25">
      <c r="L51584" s="4">
        <v>4</v>
      </c>
      <c r="M51584" s="4">
        <v>0</v>
      </c>
    </row>
    <row r="51585" spans="12:13" x14ac:dyDescent="0.25">
      <c r="L51585" s="4">
        <v>17</v>
      </c>
      <c r="M51585" s="4">
        <v>0</v>
      </c>
    </row>
    <row r="51586" spans="12:13" x14ac:dyDescent="0.25">
      <c r="L51586" s="4">
        <v>31</v>
      </c>
      <c r="M51586" s="4">
        <v>0</v>
      </c>
    </row>
    <row r="51587" spans="12:13" x14ac:dyDescent="0.25">
      <c r="L51587" s="4">
        <v>29</v>
      </c>
      <c r="M51587" s="4">
        <v>0</v>
      </c>
    </row>
    <row r="51588" spans="12:13" x14ac:dyDescent="0.25">
      <c r="L51588" s="4">
        <v>68</v>
      </c>
      <c r="M51588" s="4">
        <v>0</v>
      </c>
    </row>
    <row r="51589" spans="12:13" x14ac:dyDescent="0.25">
      <c r="L51589" s="4">
        <v>33</v>
      </c>
      <c r="M51589" s="4">
        <v>1</v>
      </c>
    </row>
    <row r="51590" spans="12:13" x14ac:dyDescent="0.25">
      <c r="L51590" s="4">
        <v>40</v>
      </c>
      <c r="M51590" s="4">
        <v>1</v>
      </c>
    </row>
    <row r="51591" spans="12:13" x14ac:dyDescent="0.25">
      <c r="L51591" s="4">
        <v>58</v>
      </c>
      <c r="M51591" s="4">
        <v>1</v>
      </c>
    </row>
    <row r="51592" spans="12:13" x14ac:dyDescent="0.25">
      <c r="L51592" s="4">
        <v>32</v>
      </c>
      <c r="M51592" s="4">
        <v>0</v>
      </c>
    </row>
    <row r="51593" spans="12:13" x14ac:dyDescent="0.25">
      <c r="L51593" s="4">
        <v>67</v>
      </c>
      <c r="M51593" s="4">
        <v>0</v>
      </c>
    </row>
    <row r="51594" spans="12:13" x14ac:dyDescent="0.25">
      <c r="L51594" s="4">
        <v>52</v>
      </c>
      <c r="M51594" s="4">
        <v>1</v>
      </c>
    </row>
    <row r="51595" spans="12:13" x14ac:dyDescent="0.25">
      <c r="L51595" s="4">
        <v>59</v>
      </c>
      <c r="M51595" s="4">
        <v>0</v>
      </c>
    </row>
    <row r="51596" spans="12:13" x14ac:dyDescent="0.25">
      <c r="L51596" s="4">
        <v>28</v>
      </c>
      <c r="M51596" s="4">
        <v>1</v>
      </c>
    </row>
    <row r="51597" spans="12:13" x14ac:dyDescent="0.25">
      <c r="L51597" s="4">
        <v>69</v>
      </c>
      <c r="M51597" s="4">
        <v>0</v>
      </c>
    </row>
    <row r="51598" spans="12:13" x14ac:dyDescent="0.25">
      <c r="L51598" s="4">
        <v>64</v>
      </c>
      <c r="M51598" s="4">
        <v>0</v>
      </c>
    </row>
    <row r="51599" spans="12:13" x14ac:dyDescent="0.25">
      <c r="L51599" s="4">
        <v>30</v>
      </c>
      <c r="M51599" s="4">
        <v>0</v>
      </c>
    </row>
    <row r="51600" spans="12:13" x14ac:dyDescent="0.25">
      <c r="L51600" s="4">
        <v>43</v>
      </c>
      <c r="M51600" s="4">
        <v>1</v>
      </c>
    </row>
    <row r="51601" spans="12:13" x14ac:dyDescent="0.25">
      <c r="L51601" s="4">
        <v>15</v>
      </c>
      <c r="M51601" s="4">
        <v>0</v>
      </c>
    </row>
    <row r="51602" spans="12:13" x14ac:dyDescent="0.25">
      <c r="L51602" s="4">
        <v>35</v>
      </c>
      <c r="M51602" s="4">
        <v>1</v>
      </c>
    </row>
    <row r="51603" spans="12:13" x14ac:dyDescent="0.25">
      <c r="L51603" s="4">
        <v>44</v>
      </c>
      <c r="M51603" s="4">
        <v>0</v>
      </c>
    </row>
    <row r="51604" spans="12:13" x14ac:dyDescent="0.25">
      <c r="L51604" s="4">
        <v>16</v>
      </c>
      <c r="M51604" s="4">
        <v>1</v>
      </c>
    </row>
    <row r="51605" spans="12:13" x14ac:dyDescent="0.25">
      <c r="L51605" s="4">
        <v>39</v>
      </c>
      <c r="M51605" s="4">
        <v>1</v>
      </c>
    </row>
    <row r="51606" spans="12:13" x14ac:dyDescent="0.25">
      <c r="L51606" s="4">
        <v>18</v>
      </c>
      <c r="M51606" s="4">
        <v>1</v>
      </c>
    </row>
    <row r="51607" spans="12:13" x14ac:dyDescent="0.25">
      <c r="L51607" s="4">
        <v>30</v>
      </c>
      <c r="M51607" s="4">
        <v>1</v>
      </c>
    </row>
    <row r="51608" spans="12:13" x14ac:dyDescent="0.25">
      <c r="L51608" s="4">
        <v>20</v>
      </c>
      <c r="M51608" s="4">
        <v>0</v>
      </c>
    </row>
    <row r="51609" spans="12:13" x14ac:dyDescent="0.25">
      <c r="L51609" s="4">
        <v>57</v>
      </c>
      <c r="M51609" s="4">
        <v>1</v>
      </c>
    </row>
    <row r="51610" spans="12:13" x14ac:dyDescent="0.25">
      <c r="L51610" s="4">
        <v>20</v>
      </c>
      <c r="M51610" s="4">
        <v>0</v>
      </c>
    </row>
    <row r="51611" spans="12:13" x14ac:dyDescent="0.25">
      <c r="L51611" s="4">
        <v>55</v>
      </c>
      <c r="M51611" s="4">
        <v>0</v>
      </c>
    </row>
    <row r="51612" spans="12:13" x14ac:dyDescent="0.25">
      <c r="L51612" s="4">
        <v>3</v>
      </c>
      <c r="M51612" s="4">
        <v>0</v>
      </c>
    </row>
    <row r="51613" spans="12:13" x14ac:dyDescent="0.25">
      <c r="L51613" s="4">
        <v>49</v>
      </c>
      <c r="M51613" s="4">
        <v>0</v>
      </c>
    </row>
    <row r="51614" spans="12:13" x14ac:dyDescent="0.25">
      <c r="L51614" s="4">
        <v>37</v>
      </c>
      <c r="M51614" s="4">
        <v>0</v>
      </c>
    </row>
    <row r="51615" spans="12:13" x14ac:dyDescent="0.25">
      <c r="L51615" s="4">
        <v>41</v>
      </c>
      <c r="M51615" s="4">
        <v>1</v>
      </c>
    </row>
    <row r="51616" spans="12:13" x14ac:dyDescent="0.25">
      <c r="L51616" s="4">
        <v>49</v>
      </c>
      <c r="M51616" s="4">
        <v>0</v>
      </c>
    </row>
    <row r="51617" spans="12:13" x14ac:dyDescent="0.25">
      <c r="L51617" s="4">
        <v>40</v>
      </c>
      <c r="M51617" s="4">
        <v>0</v>
      </c>
    </row>
    <row r="51618" spans="12:13" x14ac:dyDescent="0.25">
      <c r="L51618" s="4">
        <v>36</v>
      </c>
      <c r="M51618" s="4">
        <v>0</v>
      </c>
    </row>
    <row r="51619" spans="12:13" x14ac:dyDescent="0.25">
      <c r="L51619" s="4">
        <v>36</v>
      </c>
      <c r="M51619" s="4">
        <v>1</v>
      </c>
    </row>
    <row r="51620" spans="12:13" x14ac:dyDescent="0.25">
      <c r="L51620" s="4">
        <v>46</v>
      </c>
      <c r="M51620" s="4">
        <v>1</v>
      </c>
    </row>
    <row r="51621" spans="12:13" x14ac:dyDescent="0.25">
      <c r="L51621" s="4">
        <v>18</v>
      </c>
      <c r="M51621" s="4">
        <v>1</v>
      </c>
    </row>
    <row r="51622" spans="12:13" x14ac:dyDescent="0.25">
      <c r="L51622" s="4">
        <v>37</v>
      </c>
      <c r="M51622" s="4">
        <v>0</v>
      </c>
    </row>
    <row r="51623" spans="12:13" x14ac:dyDescent="0.25">
      <c r="L51623" s="4">
        <v>71</v>
      </c>
      <c r="M51623" s="4">
        <v>1</v>
      </c>
    </row>
    <row r="51624" spans="12:13" x14ac:dyDescent="0.25">
      <c r="L51624" s="4">
        <v>42</v>
      </c>
      <c r="M51624" s="4">
        <v>1</v>
      </c>
    </row>
    <row r="51625" spans="12:13" x14ac:dyDescent="0.25">
      <c r="L51625" s="4">
        <v>4</v>
      </c>
      <c r="M51625" s="4">
        <v>0</v>
      </c>
    </row>
    <row r="51626" spans="12:13" x14ac:dyDescent="0.25">
      <c r="L51626" s="4">
        <v>71</v>
      </c>
      <c r="M51626" s="4">
        <v>0</v>
      </c>
    </row>
    <row r="51627" spans="12:13" x14ac:dyDescent="0.25">
      <c r="L51627" s="4">
        <v>27</v>
      </c>
      <c r="M51627" s="4">
        <v>0</v>
      </c>
    </row>
    <row r="51628" spans="12:13" x14ac:dyDescent="0.25">
      <c r="L51628" s="4">
        <v>11</v>
      </c>
      <c r="M51628" s="4">
        <v>0</v>
      </c>
    </row>
    <row r="51629" spans="12:13" x14ac:dyDescent="0.25">
      <c r="L51629" s="4">
        <v>53</v>
      </c>
      <c r="M51629" s="4">
        <v>0</v>
      </c>
    </row>
    <row r="51630" spans="12:13" x14ac:dyDescent="0.25">
      <c r="L51630" s="4">
        <v>43</v>
      </c>
      <c r="M51630" s="4">
        <v>1</v>
      </c>
    </row>
    <row r="51631" spans="12:13" x14ac:dyDescent="0.25">
      <c r="L51631" s="4">
        <v>10</v>
      </c>
      <c r="M51631" s="4">
        <v>0</v>
      </c>
    </row>
    <row r="51632" spans="12:13" x14ac:dyDescent="0.25">
      <c r="L51632" s="4">
        <v>53</v>
      </c>
      <c r="M51632" s="4">
        <v>0</v>
      </c>
    </row>
    <row r="51633" spans="12:13" x14ac:dyDescent="0.25">
      <c r="L51633" s="4">
        <v>59</v>
      </c>
      <c r="M51633" s="4">
        <v>0</v>
      </c>
    </row>
    <row r="51634" spans="12:13" x14ac:dyDescent="0.25">
      <c r="L51634" s="4">
        <v>43</v>
      </c>
      <c r="M51634" s="4">
        <v>1</v>
      </c>
    </row>
    <row r="51635" spans="12:13" x14ac:dyDescent="0.25">
      <c r="L51635" s="4">
        <v>42</v>
      </c>
      <c r="M51635" s="4">
        <v>0</v>
      </c>
    </row>
    <row r="51636" spans="12:13" x14ac:dyDescent="0.25">
      <c r="L51636" s="4">
        <v>34</v>
      </c>
      <c r="M51636" s="4">
        <v>1</v>
      </c>
    </row>
    <row r="51637" spans="12:13" x14ac:dyDescent="0.25">
      <c r="L51637" s="4">
        <v>19</v>
      </c>
      <c r="M51637" s="4">
        <v>0</v>
      </c>
    </row>
    <row r="51638" spans="12:13" x14ac:dyDescent="0.25">
      <c r="L51638" s="4">
        <v>72</v>
      </c>
      <c r="M51638" s="4">
        <v>1</v>
      </c>
    </row>
    <row r="51639" spans="12:13" x14ac:dyDescent="0.25">
      <c r="L51639" s="4">
        <v>38</v>
      </c>
      <c r="M51639" s="4">
        <v>1</v>
      </c>
    </row>
    <row r="51640" spans="12:13" x14ac:dyDescent="0.25">
      <c r="L51640" s="4">
        <v>59</v>
      </c>
      <c r="M51640" s="4">
        <v>0</v>
      </c>
    </row>
    <row r="51641" spans="12:13" x14ac:dyDescent="0.25">
      <c r="L51641" s="4">
        <v>49</v>
      </c>
      <c r="M51641" s="4">
        <v>0</v>
      </c>
    </row>
    <row r="51642" spans="12:13" x14ac:dyDescent="0.25">
      <c r="L51642" s="4">
        <v>45</v>
      </c>
      <c r="M51642" s="4">
        <v>1</v>
      </c>
    </row>
    <row r="51643" spans="12:13" x14ac:dyDescent="0.25">
      <c r="L51643" s="4">
        <v>35</v>
      </c>
      <c r="M51643" s="4">
        <v>1</v>
      </c>
    </row>
    <row r="51644" spans="12:13" x14ac:dyDescent="0.25">
      <c r="L51644" s="4">
        <v>35</v>
      </c>
      <c r="M51644" s="4">
        <v>1</v>
      </c>
    </row>
    <row r="51645" spans="12:13" x14ac:dyDescent="0.25">
      <c r="L51645" s="4">
        <v>53</v>
      </c>
      <c r="M51645" s="4">
        <v>1</v>
      </c>
    </row>
    <row r="51646" spans="12:13" x14ac:dyDescent="0.25">
      <c r="L51646" s="4">
        <v>11</v>
      </c>
      <c r="M51646" s="4">
        <v>0</v>
      </c>
    </row>
    <row r="51647" spans="12:13" x14ac:dyDescent="0.25">
      <c r="L51647" s="4">
        <v>27</v>
      </c>
      <c r="M51647" s="4">
        <v>1</v>
      </c>
    </row>
    <row r="51648" spans="12:13" x14ac:dyDescent="0.25">
      <c r="L51648" s="4">
        <v>1</v>
      </c>
      <c r="M51648" s="4">
        <v>0</v>
      </c>
    </row>
    <row r="51649" spans="12:13" x14ac:dyDescent="0.25">
      <c r="L51649" s="4">
        <v>63</v>
      </c>
      <c r="M51649" s="4">
        <v>1</v>
      </c>
    </row>
    <row r="51650" spans="12:13" x14ac:dyDescent="0.25">
      <c r="L51650" s="4">
        <v>39</v>
      </c>
      <c r="M51650" s="4">
        <v>1</v>
      </c>
    </row>
    <row r="51651" spans="12:13" x14ac:dyDescent="0.25">
      <c r="L51651" s="4">
        <v>53</v>
      </c>
      <c r="M51651" s="4">
        <v>1</v>
      </c>
    </row>
    <row r="51652" spans="12:13" x14ac:dyDescent="0.25">
      <c r="L51652" s="4">
        <v>34</v>
      </c>
      <c r="M51652" s="4">
        <v>1</v>
      </c>
    </row>
    <row r="51653" spans="12:13" x14ac:dyDescent="0.25">
      <c r="L51653" s="4">
        <v>72</v>
      </c>
      <c r="M51653" s="4">
        <v>1</v>
      </c>
    </row>
    <row r="51654" spans="12:13" x14ac:dyDescent="0.25">
      <c r="L51654" s="4">
        <v>40</v>
      </c>
      <c r="M51654" s="4">
        <v>1</v>
      </c>
    </row>
    <row r="51655" spans="12:13" x14ac:dyDescent="0.25">
      <c r="L51655" s="4">
        <v>51</v>
      </c>
      <c r="M51655" s="4">
        <v>0</v>
      </c>
    </row>
    <row r="51656" spans="12:13" x14ac:dyDescent="0.25">
      <c r="L51656" s="4">
        <v>9</v>
      </c>
      <c r="M51656" s="4">
        <v>0</v>
      </c>
    </row>
    <row r="51657" spans="12:13" x14ac:dyDescent="0.25">
      <c r="L51657" s="4">
        <v>54</v>
      </c>
      <c r="M51657" s="4">
        <v>0</v>
      </c>
    </row>
    <row r="51658" spans="12:13" x14ac:dyDescent="0.25">
      <c r="L51658" s="4">
        <v>9</v>
      </c>
      <c r="M51658" s="4">
        <v>0</v>
      </c>
    </row>
    <row r="51659" spans="12:13" x14ac:dyDescent="0.25">
      <c r="L51659" s="4">
        <v>43</v>
      </c>
      <c r="M51659" s="4">
        <v>0</v>
      </c>
    </row>
    <row r="51660" spans="12:13" x14ac:dyDescent="0.25">
      <c r="L51660" s="4">
        <v>56</v>
      </c>
      <c r="M51660" s="4">
        <v>1</v>
      </c>
    </row>
    <row r="51661" spans="12:13" x14ac:dyDescent="0.25">
      <c r="L51661" s="4">
        <v>53</v>
      </c>
      <c r="M51661" s="4">
        <v>1</v>
      </c>
    </row>
    <row r="51662" spans="12:13" x14ac:dyDescent="0.25">
      <c r="L51662" s="4">
        <v>70</v>
      </c>
      <c r="M51662" s="4">
        <v>0</v>
      </c>
    </row>
    <row r="51663" spans="12:13" x14ac:dyDescent="0.25">
      <c r="L51663" s="4">
        <v>25</v>
      </c>
      <c r="M51663" s="4">
        <v>1</v>
      </c>
    </row>
    <row r="51664" spans="12:13" x14ac:dyDescent="0.25">
      <c r="L51664" s="4">
        <v>62</v>
      </c>
      <c r="M51664" s="4">
        <v>1</v>
      </c>
    </row>
    <row r="51665" spans="12:13" x14ac:dyDescent="0.25">
      <c r="L51665" s="4">
        <v>1</v>
      </c>
      <c r="M51665" s="4">
        <v>0</v>
      </c>
    </row>
    <row r="51666" spans="12:13" x14ac:dyDescent="0.25">
      <c r="L51666" s="4">
        <v>7</v>
      </c>
      <c r="M51666" s="4">
        <v>1</v>
      </c>
    </row>
    <row r="51667" spans="12:13" x14ac:dyDescent="0.25">
      <c r="L51667" s="4">
        <v>90</v>
      </c>
      <c r="M51667" s="4">
        <v>1</v>
      </c>
    </row>
    <row r="51668" spans="12:13" x14ac:dyDescent="0.25">
      <c r="L51668" s="4">
        <v>29</v>
      </c>
      <c r="M51668" s="4">
        <v>0</v>
      </c>
    </row>
    <row r="51669" spans="12:13" x14ac:dyDescent="0.25">
      <c r="L51669" s="4">
        <v>81</v>
      </c>
      <c r="M51669" s="4">
        <v>0</v>
      </c>
    </row>
    <row r="51670" spans="12:13" x14ac:dyDescent="0.25">
      <c r="L51670" s="4">
        <v>41</v>
      </c>
      <c r="M51670" s="4">
        <v>0</v>
      </c>
    </row>
    <row r="51671" spans="12:13" x14ac:dyDescent="0.25">
      <c r="L51671" s="4">
        <v>67</v>
      </c>
      <c r="M51671" s="4">
        <v>0</v>
      </c>
    </row>
    <row r="51672" spans="12:13" x14ac:dyDescent="0.25">
      <c r="L51672" s="4">
        <v>49</v>
      </c>
      <c r="M51672" s="4">
        <v>1</v>
      </c>
    </row>
    <row r="51673" spans="12:13" x14ac:dyDescent="0.25">
      <c r="L51673" s="4">
        <v>63</v>
      </c>
      <c r="M51673" s="4">
        <v>0</v>
      </c>
    </row>
    <row r="51674" spans="12:13" x14ac:dyDescent="0.25">
      <c r="L51674" s="4">
        <v>34</v>
      </c>
      <c r="M51674" s="4">
        <v>0</v>
      </c>
    </row>
    <row r="51675" spans="12:13" x14ac:dyDescent="0.25">
      <c r="L51675" s="4">
        <v>50</v>
      </c>
      <c r="M51675" s="4">
        <v>0</v>
      </c>
    </row>
    <row r="51676" spans="12:13" x14ac:dyDescent="0.25">
      <c r="L51676" s="4">
        <v>4</v>
      </c>
      <c r="M51676" s="4">
        <v>0</v>
      </c>
    </row>
    <row r="51677" spans="12:13" x14ac:dyDescent="0.25">
      <c r="L51677" s="4">
        <v>21</v>
      </c>
      <c r="M51677" s="4">
        <v>1</v>
      </c>
    </row>
    <row r="51678" spans="12:13" x14ac:dyDescent="0.25">
      <c r="L51678" s="4">
        <v>52</v>
      </c>
      <c r="M51678" s="4">
        <v>0</v>
      </c>
    </row>
    <row r="51679" spans="12:13" x14ac:dyDescent="0.25">
      <c r="L51679" s="4">
        <v>35</v>
      </c>
      <c r="M51679" s="4">
        <v>1</v>
      </c>
    </row>
    <row r="51680" spans="12:13" x14ac:dyDescent="0.25">
      <c r="L51680" s="4">
        <v>42</v>
      </c>
      <c r="M51680" s="4">
        <v>1</v>
      </c>
    </row>
    <row r="51681" spans="12:13" x14ac:dyDescent="0.25">
      <c r="L51681" s="4">
        <v>29</v>
      </c>
      <c r="M51681" s="4">
        <v>0</v>
      </c>
    </row>
    <row r="51682" spans="12:13" x14ac:dyDescent="0.25">
      <c r="L51682" s="4">
        <v>41</v>
      </c>
      <c r="M51682" s="4">
        <v>0</v>
      </c>
    </row>
    <row r="51683" spans="12:13" x14ac:dyDescent="0.25">
      <c r="L51683" s="4">
        <v>39</v>
      </c>
      <c r="M51683" s="4">
        <v>1</v>
      </c>
    </row>
    <row r="51684" spans="12:13" x14ac:dyDescent="0.25">
      <c r="L51684" s="4">
        <v>9</v>
      </c>
      <c r="M51684" s="4">
        <v>1</v>
      </c>
    </row>
    <row r="51685" spans="12:13" x14ac:dyDescent="0.25">
      <c r="L51685" s="4">
        <v>54</v>
      </c>
      <c r="M51685" s="4">
        <v>0</v>
      </c>
    </row>
    <row r="51686" spans="12:13" x14ac:dyDescent="0.25">
      <c r="L51686" s="4">
        <v>28</v>
      </c>
      <c r="M51686" s="4">
        <v>0</v>
      </c>
    </row>
    <row r="51687" spans="12:13" x14ac:dyDescent="0.25">
      <c r="L51687" s="4">
        <v>2</v>
      </c>
      <c r="M51687" s="4">
        <v>0</v>
      </c>
    </row>
    <row r="51688" spans="12:13" x14ac:dyDescent="0.25">
      <c r="L51688" s="4">
        <v>62</v>
      </c>
      <c r="M51688" s="4">
        <v>0</v>
      </c>
    </row>
    <row r="51689" spans="12:13" x14ac:dyDescent="0.25">
      <c r="L51689" s="4">
        <v>4</v>
      </c>
      <c r="M51689" s="4">
        <v>0</v>
      </c>
    </row>
    <row r="51690" spans="12:13" x14ac:dyDescent="0.25">
      <c r="L51690" s="4">
        <v>35</v>
      </c>
      <c r="M51690" s="4">
        <v>1</v>
      </c>
    </row>
    <row r="51691" spans="12:13" x14ac:dyDescent="0.25">
      <c r="L51691" s="4">
        <v>47</v>
      </c>
      <c r="M51691" s="4">
        <v>0</v>
      </c>
    </row>
    <row r="51692" spans="12:13" x14ac:dyDescent="0.25">
      <c r="L51692" s="4">
        <v>69</v>
      </c>
      <c r="M51692" s="4">
        <v>0</v>
      </c>
    </row>
    <row r="51693" spans="12:13" x14ac:dyDescent="0.25">
      <c r="L51693" s="4">
        <v>54</v>
      </c>
      <c r="M51693" s="4">
        <v>1</v>
      </c>
    </row>
    <row r="51694" spans="12:13" x14ac:dyDescent="0.25">
      <c r="L51694" s="4">
        <v>48</v>
      </c>
      <c r="M51694" s="4">
        <v>0</v>
      </c>
    </row>
    <row r="51695" spans="12:13" x14ac:dyDescent="0.25">
      <c r="L51695" s="4">
        <v>28</v>
      </c>
      <c r="M51695" s="4">
        <v>0</v>
      </c>
    </row>
    <row r="51696" spans="12:13" x14ac:dyDescent="0.25">
      <c r="L51696" s="4">
        <v>42</v>
      </c>
      <c r="M51696" s="4">
        <v>0</v>
      </c>
    </row>
    <row r="51697" spans="12:13" x14ac:dyDescent="0.25">
      <c r="L51697" s="4">
        <v>84</v>
      </c>
      <c r="M51697" s="4">
        <v>0</v>
      </c>
    </row>
    <row r="51698" spans="12:13" x14ac:dyDescent="0.25">
      <c r="L51698" s="4">
        <v>18</v>
      </c>
      <c r="M51698" s="4">
        <v>0</v>
      </c>
    </row>
    <row r="51699" spans="12:13" x14ac:dyDescent="0.25">
      <c r="L51699" s="4">
        <v>27</v>
      </c>
      <c r="M51699" s="4">
        <v>0</v>
      </c>
    </row>
    <row r="51700" spans="12:13" x14ac:dyDescent="0.25">
      <c r="L51700" s="4">
        <v>60</v>
      </c>
      <c r="M51700" s="4">
        <v>0</v>
      </c>
    </row>
    <row r="51701" spans="12:13" x14ac:dyDescent="0.25">
      <c r="L51701" s="4">
        <v>34</v>
      </c>
      <c r="M51701" s="4">
        <v>1</v>
      </c>
    </row>
    <row r="51702" spans="12:13" x14ac:dyDescent="0.25">
      <c r="L51702" s="4">
        <v>60</v>
      </c>
      <c r="M51702" s="4">
        <v>0</v>
      </c>
    </row>
    <row r="51703" spans="12:13" x14ac:dyDescent="0.25">
      <c r="L51703" s="4">
        <v>59</v>
      </c>
      <c r="M51703" s="4">
        <v>1</v>
      </c>
    </row>
    <row r="51704" spans="12:13" x14ac:dyDescent="0.25">
      <c r="L51704" s="4">
        <v>48</v>
      </c>
      <c r="M51704" s="4">
        <v>1</v>
      </c>
    </row>
    <row r="51705" spans="12:13" x14ac:dyDescent="0.25">
      <c r="L51705" s="4">
        <v>6</v>
      </c>
      <c r="M51705" s="4">
        <v>1</v>
      </c>
    </row>
    <row r="51706" spans="12:13" x14ac:dyDescent="0.25">
      <c r="L51706" s="4">
        <v>38</v>
      </c>
      <c r="M51706" s="4">
        <v>0</v>
      </c>
    </row>
    <row r="51707" spans="12:13" x14ac:dyDescent="0.25">
      <c r="L51707" s="4">
        <v>51</v>
      </c>
      <c r="M51707" s="4">
        <v>1</v>
      </c>
    </row>
    <row r="51708" spans="12:13" x14ac:dyDescent="0.25">
      <c r="L51708" s="4">
        <v>26</v>
      </c>
      <c r="M51708" s="4">
        <v>1</v>
      </c>
    </row>
    <row r="51709" spans="12:13" x14ac:dyDescent="0.25">
      <c r="L51709" s="4">
        <v>12</v>
      </c>
      <c r="M51709" s="4">
        <v>1</v>
      </c>
    </row>
    <row r="51710" spans="12:13" x14ac:dyDescent="0.25">
      <c r="L51710" s="4">
        <v>9</v>
      </c>
      <c r="M51710" s="4">
        <v>0</v>
      </c>
    </row>
    <row r="51711" spans="12:13" x14ac:dyDescent="0.25">
      <c r="L51711" s="4">
        <v>21</v>
      </c>
      <c r="M51711" s="4">
        <v>0</v>
      </c>
    </row>
    <row r="51712" spans="12:13" x14ac:dyDescent="0.25">
      <c r="L51712" s="4">
        <v>19</v>
      </c>
      <c r="M51712" s="4">
        <v>1</v>
      </c>
    </row>
    <row r="51713" spans="12:13" x14ac:dyDescent="0.25">
      <c r="L51713" s="4">
        <v>47</v>
      </c>
      <c r="M51713" s="4">
        <v>1</v>
      </c>
    </row>
    <row r="51714" spans="12:13" x14ac:dyDescent="0.25">
      <c r="L51714" s="4">
        <v>18</v>
      </c>
      <c r="M51714" s="4">
        <v>0</v>
      </c>
    </row>
    <row r="51715" spans="12:13" x14ac:dyDescent="0.25">
      <c r="L51715" s="4">
        <v>27</v>
      </c>
      <c r="M51715" s="4">
        <v>1</v>
      </c>
    </row>
    <row r="51716" spans="12:13" x14ac:dyDescent="0.25">
      <c r="L51716" s="4">
        <v>43</v>
      </c>
      <c r="M51716" s="4">
        <v>0</v>
      </c>
    </row>
    <row r="51717" spans="12:13" x14ac:dyDescent="0.25">
      <c r="L51717" s="4">
        <v>75</v>
      </c>
      <c r="M51717" s="4">
        <v>1</v>
      </c>
    </row>
    <row r="51718" spans="12:13" x14ac:dyDescent="0.25">
      <c r="L51718" s="4">
        <v>47</v>
      </c>
      <c r="M51718" s="4">
        <v>1</v>
      </c>
    </row>
    <row r="51719" spans="12:13" x14ac:dyDescent="0.25">
      <c r="L51719" s="4">
        <v>65</v>
      </c>
      <c r="M51719" s="4">
        <v>0</v>
      </c>
    </row>
    <row r="51720" spans="12:13" x14ac:dyDescent="0.25">
      <c r="L51720" s="4">
        <v>31</v>
      </c>
      <c r="M51720" s="4">
        <v>0</v>
      </c>
    </row>
    <row r="51721" spans="12:13" x14ac:dyDescent="0.25">
      <c r="L51721" s="4">
        <v>27</v>
      </c>
      <c r="M51721" s="4">
        <v>0</v>
      </c>
    </row>
    <row r="51722" spans="12:13" x14ac:dyDescent="0.25">
      <c r="L51722" s="4">
        <v>63</v>
      </c>
      <c r="M51722" s="4">
        <v>1</v>
      </c>
    </row>
    <row r="51723" spans="12:13" x14ac:dyDescent="0.25">
      <c r="L51723" s="4">
        <v>63</v>
      </c>
      <c r="M51723" s="4">
        <v>0</v>
      </c>
    </row>
    <row r="51724" spans="12:13" x14ac:dyDescent="0.25">
      <c r="L51724" s="4">
        <v>43</v>
      </c>
      <c r="M51724" s="4">
        <v>0</v>
      </c>
    </row>
    <row r="51725" spans="12:13" x14ac:dyDescent="0.25">
      <c r="L51725" s="4">
        <v>28</v>
      </c>
      <c r="M51725" s="4">
        <v>1</v>
      </c>
    </row>
    <row r="51726" spans="12:13" x14ac:dyDescent="0.25">
      <c r="L51726" s="4">
        <v>58</v>
      </c>
      <c r="M51726" s="4">
        <v>0</v>
      </c>
    </row>
    <row r="51727" spans="12:13" x14ac:dyDescent="0.25">
      <c r="L51727" s="4">
        <v>45</v>
      </c>
      <c r="M51727" s="4">
        <v>0</v>
      </c>
    </row>
    <row r="51728" spans="12:13" x14ac:dyDescent="0.25">
      <c r="L51728" s="4">
        <v>40</v>
      </c>
      <c r="M51728" s="4">
        <v>1</v>
      </c>
    </row>
    <row r="51729" spans="12:13" x14ac:dyDescent="0.25">
      <c r="L51729" s="4">
        <v>45</v>
      </c>
      <c r="M51729" s="4">
        <v>0</v>
      </c>
    </row>
    <row r="51730" spans="12:13" x14ac:dyDescent="0.25">
      <c r="L51730" s="4">
        <v>76</v>
      </c>
      <c r="M51730" s="4">
        <v>1</v>
      </c>
    </row>
    <row r="51731" spans="12:13" x14ac:dyDescent="0.25">
      <c r="L51731" s="4">
        <v>46</v>
      </c>
      <c r="M51731" s="4">
        <v>0</v>
      </c>
    </row>
    <row r="51732" spans="12:13" x14ac:dyDescent="0.25">
      <c r="L51732" s="4">
        <v>39</v>
      </c>
      <c r="M51732" s="4">
        <v>0</v>
      </c>
    </row>
    <row r="51733" spans="12:13" x14ac:dyDescent="0.25">
      <c r="L51733" s="4">
        <v>18</v>
      </c>
      <c r="M51733" s="4">
        <v>1</v>
      </c>
    </row>
    <row r="51734" spans="12:13" x14ac:dyDescent="0.25">
      <c r="L51734" s="4">
        <v>49</v>
      </c>
      <c r="M51734" s="4">
        <v>0</v>
      </c>
    </row>
    <row r="51735" spans="12:13" x14ac:dyDescent="0.25">
      <c r="L51735" s="4">
        <v>54</v>
      </c>
      <c r="M51735" s="4">
        <v>1</v>
      </c>
    </row>
    <row r="51736" spans="12:13" x14ac:dyDescent="0.25">
      <c r="L51736" s="4">
        <v>69</v>
      </c>
      <c r="M51736" s="4">
        <v>1</v>
      </c>
    </row>
    <row r="51737" spans="12:13" x14ac:dyDescent="0.25">
      <c r="L51737" s="4">
        <v>38</v>
      </c>
      <c r="M51737" s="4">
        <v>0</v>
      </c>
    </row>
    <row r="51738" spans="12:13" x14ac:dyDescent="0.25">
      <c r="L51738" s="4">
        <v>50</v>
      </c>
      <c r="M51738" s="4">
        <v>1</v>
      </c>
    </row>
    <row r="51739" spans="12:13" x14ac:dyDescent="0.25">
      <c r="L51739" s="4">
        <v>61</v>
      </c>
      <c r="M51739" s="4">
        <v>0</v>
      </c>
    </row>
    <row r="51740" spans="12:13" x14ac:dyDescent="0.25">
      <c r="L51740" s="4">
        <v>58</v>
      </c>
      <c r="M51740" s="4">
        <v>0</v>
      </c>
    </row>
    <row r="51741" spans="12:13" x14ac:dyDescent="0.25">
      <c r="L51741" s="4">
        <v>55</v>
      </c>
      <c r="M51741" s="4">
        <v>0</v>
      </c>
    </row>
    <row r="51742" spans="12:13" x14ac:dyDescent="0.25">
      <c r="L51742" s="4">
        <v>2</v>
      </c>
      <c r="M51742" s="4">
        <v>1</v>
      </c>
    </row>
    <row r="51743" spans="12:13" x14ac:dyDescent="0.25">
      <c r="L51743" s="4">
        <v>26</v>
      </c>
      <c r="M51743" s="4">
        <v>1</v>
      </c>
    </row>
    <row r="51744" spans="12:13" x14ac:dyDescent="0.25">
      <c r="L51744" s="4">
        <v>70</v>
      </c>
      <c r="M51744" s="4">
        <v>1</v>
      </c>
    </row>
    <row r="51745" spans="12:13" x14ac:dyDescent="0.25">
      <c r="L51745" s="4">
        <v>12</v>
      </c>
      <c r="M51745" s="4">
        <v>1</v>
      </c>
    </row>
    <row r="51746" spans="12:13" x14ac:dyDescent="0.25">
      <c r="L51746" s="4">
        <v>75</v>
      </c>
      <c r="M51746" s="4">
        <v>1</v>
      </c>
    </row>
    <row r="51747" spans="12:13" x14ac:dyDescent="0.25">
      <c r="L51747" s="4">
        <v>35</v>
      </c>
      <c r="M51747" s="4">
        <v>1</v>
      </c>
    </row>
    <row r="51748" spans="12:13" x14ac:dyDescent="0.25">
      <c r="L51748" s="4">
        <v>36</v>
      </c>
      <c r="M51748" s="4">
        <v>0</v>
      </c>
    </row>
    <row r="51749" spans="12:13" x14ac:dyDescent="0.25">
      <c r="L51749" s="4">
        <v>18</v>
      </c>
      <c r="M51749" s="4">
        <v>1</v>
      </c>
    </row>
    <row r="51750" spans="12:13" x14ac:dyDescent="0.25">
      <c r="L51750" s="4">
        <v>75</v>
      </c>
      <c r="M51750" s="4">
        <v>0</v>
      </c>
    </row>
    <row r="51751" spans="12:13" x14ac:dyDescent="0.25">
      <c r="L51751" s="4">
        <v>46</v>
      </c>
      <c r="M51751" s="4">
        <v>1</v>
      </c>
    </row>
    <row r="51752" spans="12:13" x14ac:dyDescent="0.25">
      <c r="L51752" s="4">
        <v>67</v>
      </c>
      <c r="M51752" s="4">
        <v>1</v>
      </c>
    </row>
    <row r="51753" spans="12:13" x14ac:dyDescent="0.25">
      <c r="L51753" s="4">
        <v>32</v>
      </c>
      <c r="M51753" s="4">
        <v>1</v>
      </c>
    </row>
    <row r="51754" spans="12:13" x14ac:dyDescent="0.25">
      <c r="L51754" s="4">
        <v>55</v>
      </c>
      <c r="M51754" s="4">
        <v>1</v>
      </c>
    </row>
    <row r="51755" spans="12:13" x14ac:dyDescent="0.25">
      <c r="L51755" s="4">
        <v>60</v>
      </c>
      <c r="M51755" s="4">
        <v>0</v>
      </c>
    </row>
    <row r="51756" spans="12:13" x14ac:dyDescent="0.25">
      <c r="L51756" s="4">
        <v>45</v>
      </c>
      <c r="M51756" s="4">
        <v>1</v>
      </c>
    </row>
    <row r="51757" spans="12:13" x14ac:dyDescent="0.25">
      <c r="L51757" s="4">
        <v>19</v>
      </c>
      <c r="M51757" s="4">
        <v>1</v>
      </c>
    </row>
    <row r="51758" spans="12:13" x14ac:dyDescent="0.25">
      <c r="L51758" s="4">
        <v>33</v>
      </c>
      <c r="M51758" s="4">
        <v>1</v>
      </c>
    </row>
    <row r="51759" spans="12:13" x14ac:dyDescent="0.25">
      <c r="L51759" s="4">
        <v>82</v>
      </c>
      <c r="M51759" s="4">
        <v>1</v>
      </c>
    </row>
    <row r="51760" spans="12:13" x14ac:dyDescent="0.25">
      <c r="L51760" s="4">
        <v>6</v>
      </c>
      <c r="M51760" s="4">
        <v>0</v>
      </c>
    </row>
    <row r="51761" spans="12:13" x14ac:dyDescent="0.25">
      <c r="L51761" s="4">
        <v>43</v>
      </c>
      <c r="M51761" s="4">
        <v>0</v>
      </c>
    </row>
    <row r="51762" spans="12:13" x14ac:dyDescent="0.25">
      <c r="L51762" s="4">
        <v>38</v>
      </c>
      <c r="M51762" s="4">
        <v>0</v>
      </c>
    </row>
    <row r="51763" spans="12:13" x14ac:dyDescent="0.25">
      <c r="L51763" s="4">
        <v>54</v>
      </c>
      <c r="M51763" s="4">
        <v>0</v>
      </c>
    </row>
    <row r="51764" spans="12:13" x14ac:dyDescent="0.25">
      <c r="L51764" s="4">
        <v>62</v>
      </c>
      <c r="M51764" s="4">
        <v>1</v>
      </c>
    </row>
    <row r="51765" spans="12:13" x14ac:dyDescent="0.25">
      <c r="L51765" s="4">
        <v>61</v>
      </c>
      <c r="M51765" s="4">
        <v>1</v>
      </c>
    </row>
    <row r="51766" spans="12:13" x14ac:dyDescent="0.25">
      <c r="L51766" s="4">
        <v>69</v>
      </c>
      <c r="M51766" s="4">
        <v>1</v>
      </c>
    </row>
    <row r="51767" spans="12:13" x14ac:dyDescent="0.25">
      <c r="L51767" s="4">
        <v>45</v>
      </c>
      <c r="M51767" s="4">
        <v>0</v>
      </c>
    </row>
    <row r="51768" spans="12:13" x14ac:dyDescent="0.25">
      <c r="L51768" s="4">
        <v>44</v>
      </c>
      <c r="M51768" s="4">
        <v>0</v>
      </c>
    </row>
    <row r="51769" spans="12:13" x14ac:dyDescent="0.25">
      <c r="L51769" s="4">
        <v>33</v>
      </c>
      <c r="M51769" s="4">
        <v>0</v>
      </c>
    </row>
    <row r="51770" spans="12:13" x14ac:dyDescent="0.25">
      <c r="L51770" s="4">
        <v>31</v>
      </c>
      <c r="M51770" s="4">
        <v>0</v>
      </c>
    </row>
    <row r="51771" spans="12:13" x14ac:dyDescent="0.25">
      <c r="L51771" s="4">
        <v>93</v>
      </c>
      <c r="M51771" s="4">
        <v>0</v>
      </c>
    </row>
    <row r="51772" spans="12:13" x14ac:dyDescent="0.25">
      <c r="L51772" s="4">
        <v>47</v>
      </c>
      <c r="M51772" s="4">
        <v>1</v>
      </c>
    </row>
    <row r="51773" spans="12:13" x14ac:dyDescent="0.25">
      <c r="L51773" s="4">
        <v>46</v>
      </c>
      <c r="M51773" s="4">
        <v>1</v>
      </c>
    </row>
    <row r="51774" spans="12:13" x14ac:dyDescent="0.25">
      <c r="L51774" s="4">
        <v>33</v>
      </c>
      <c r="M51774" s="4">
        <v>0</v>
      </c>
    </row>
    <row r="51775" spans="12:13" x14ac:dyDescent="0.25">
      <c r="L51775" s="4">
        <v>67</v>
      </c>
      <c r="M51775" s="4">
        <v>0</v>
      </c>
    </row>
    <row r="51776" spans="12:13" x14ac:dyDescent="0.25">
      <c r="L51776" s="4">
        <v>66</v>
      </c>
      <c r="M51776" s="4">
        <v>1</v>
      </c>
    </row>
    <row r="51777" spans="12:13" x14ac:dyDescent="0.25">
      <c r="L51777" s="4">
        <v>55</v>
      </c>
      <c r="M51777" s="4">
        <v>0</v>
      </c>
    </row>
    <row r="51778" spans="12:13" x14ac:dyDescent="0.25">
      <c r="L51778" s="4">
        <v>47</v>
      </c>
      <c r="M51778" s="4">
        <v>0</v>
      </c>
    </row>
    <row r="51779" spans="12:13" x14ac:dyDescent="0.25">
      <c r="L51779" s="4">
        <v>36</v>
      </c>
      <c r="M51779" s="4">
        <v>0</v>
      </c>
    </row>
    <row r="51780" spans="12:13" x14ac:dyDescent="0.25">
      <c r="L51780" s="4">
        <v>62</v>
      </c>
      <c r="M51780" s="4">
        <v>1</v>
      </c>
    </row>
    <row r="51781" spans="12:13" x14ac:dyDescent="0.25">
      <c r="L51781" s="4">
        <v>63</v>
      </c>
      <c r="M51781" s="4">
        <v>0</v>
      </c>
    </row>
    <row r="51782" spans="12:13" x14ac:dyDescent="0.25">
      <c r="L51782" s="4">
        <v>34</v>
      </c>
      <c r="M51782" s="4">
        <v>0</v>
      </c>
    </row>
    <row r="51783" spans="12:13" x14ac:dyDescent="0.25">
      <c r="L51783" s="4">
        <v>37</v>
      </c>
      <c r="M51783" s="4">
        <v>0</v>
      </c>
    </row>
    <row r="51784" spans="12:13" x14ac:dyDescent="0.25">
      <c r="L51784" s="4">
        <v>49</v>
      </c>
      <c r="M51784" s="4">
        <v>1</v>
      </c>
    </row>
    <row r="51785" spans="12:13" x14ac:dyDescent="0.25">
      <c r="L51785" s="4">
        <v>1</v>
      </c>
      <c r="M51785" s="4">
        <v>0</v>
      </c>
    </row>
    <row r="51786" spans="12:13" x14ac:dyDescent="0.25">
      <c r="L51786" s="4">
        <v>46</v>
      </c>
      <c r="M51786" s="4">
        <v>0</v>
      </c>
    </row>
    <row r="51787" spans="12:13" x14ac:dyDescent="0.25">
      <c r="L51787" s="4">
        <v>46</v>
      </c>
      <c r="M51787" s="4">
        <v>0</v>
      </c>
    </row>
    <row r="51788" spans="12:13" x14ac:dyDescent="0.25">
      <c r="L51788" s="4">
        <v>42</v>
      </c>
      <c r="M51788" s="4">
        <v>0</v>
      </c>
    </row>
    <row r="51789" spans="12:13" x14ac:dyDescent="0.25">
      <c r="L51789" s="4">
        <v>10</v>
      </c>
      <c r="M51789" s="4">
        <v>1</v>
      </c>
    </row>
    <row r="51790" spans="12:13" x14ac:dyDescent="0.25">
      <c r="L51790" s="4">
        <v>23</v>
      </c>
      <c r="M51790" s="4">
        <v>1</v>
      </c>
    </row>
    <row r="51791" spans="12:13" x14ac:dyDescent="0.25">
      <c r="L51791" s="4">
        <v>61</v>
      </c>
      <c r="M51791" s="4">
        <v>0</v>
      </c>
    </row>
    <row r="51792" spans="12:13" x14ac:dyDescent="0.25">
      <c r="L51792" s="4">
        <v>28</v>
      </c>
      <c r="M51792" s="4">
        <v>0</v>
      </c>
    </row>
    <row r="51793" spans="12:13" x14ac:dyDescent="0.25">
      <c r="L51793" s="4">
        <v>48</v>
      </c>
      <c r="M51793" s="4">
        <v>1</v>
      </c>
    </row>
    <row r="51794" spans="12:13" x14ac:dyDescent="0.25">
      <c r="L51794" s="4">
        <v>38</v>
      </c>
      <c r="M51794" s="4">
        <v>1</v>
      </c>
    </row>
    <row r="51795" spans="12:13" x14ac:dyDescent="0.25">
      <c r="L51795" s="4">
        <v>18</v>
      </c>
      <c r="M51795" s="4">
        <v>0</v>
      </c>
    </row>
    <row r="51796" spans="12:13" x14ac:dyDescent="0.25">
      <c r="L51796" s="4">
        <v>52</v>
      </c>
      <c r="M51796" s="4">
        <v>0</v>
      </c>
    </row>
    <row r="51797" spans="12:13" x14ac:dyDescent="0.25">
      <c r="L51797" s="4">
        <v>54</v>
      </c>
      <c r="M51797" s="4">
        <v>0</v>
      </c>
    </row>
    <row r="51798" spans="12:13" x14ac:dyDescent="0.25">
      <c r="L51798" s="4">
        <v>26</v>
      </c>
      <c r="M51798" s="4">
        <v>1</v>
      </c>
    </row>
    <row r="51799" spans="12:13" x14ac:dyDescent="0.25">
      <c r="L51799" s="4">
        <v>25</v>
      </c>
      <c r="M51799" s="4">
        <v>0</v>
      </c>
    </row>
    <row r="51800" spans="12:13" x14ac:dyDescent="0.25">
      <c r="L51800" s="4">
        <v>39</v>
      </c>
      <c r="M51800" s="4">
        <v>1</v>
      </c>
    </row>
    <row r="51801" spans="12:13" x14ac:dyDescent="0.25">
      <c r="L51801" s="4">
        <v>43</v>
      </c>
      <c r="M51801" s="4">
        <v>1</v>
      </c>
    </row>
    <row r="51802" spans="12:13" x14ac:dyDescent="0.25">
      <c r="L51802" s="4">
        <v>67</v>
      </c>
      <c r="M51802" s="4">
        <v>1</v>
      </c>
    </row>
    <row r="51803" spans="12:13" x14ac:dyDescent="0.25">
      <c r="L51803" s="4">
        <v>1</v>
      </c>
      <c r="M51803" s="4">
        <v>0</v>
      </c>
    </row>
    <row r="51804" spans="12:13" x14ac:dyDescent="0.25">
      <c r="L51804" s="4">
        <v>76</v>
      </c>
      <c r="M51804" s="4">
        <v>0</v>
      </c>
    </row>
    <row r="51805" spans="12:13" x14ac:dyDescent="0.25">
      <c r="L51805" s="4">
        <v>1</v>
      </c>
      <c r="M51805" s="4">
        <v>1</v>
      </c>
    </row>
    <row r="51806" spans="12:13" x14ac:dyDescent="0.25">
      <c r="L51806" s="4">
        <v>31</v>
      </c>
      <c r="M51806" s="4">
        <v>1</v>
      </c>
    </row>
    <row r="51807" spans="12:13" x14ac:dyDescent="0.25">
      <c r="L51807" s="4">
        <v>10</v>
      </c>
      <c r="M51807" s="4">
        <v>0</v>
      </c>
    </row>
    <row r="51808" spans="12:13" x14ac:dyDescent="0.25">
      <c r="L51808" s="4">
        <v>46</v>
      </c>
      <c r="M51808" s="4">
        <v>1</v>
      </c>
    </row>
    <row r="51809" spans="12:13" x14ac:dyDescent="0.25">
      <c r="L51809" s="4">
        <v>2</v>
      </c>
      <c r="M51809" s="4">
        <v>0</v>
      </c>
    </row>
    <row r="51810" spans="12:13" x14ac:dyDescent="0.25">
      <c r="L51810" s="4">
        <v>2</v>
      </c>
      <c r="M51810" s="4">
        <v>1</v>
      </c>
    </row>
    <row r="51811" spans="12:13" x14ac:dyDescent="0.25">
      <c r="L51811" s="4">
        <v>66</v>
      </c>
      <c r="M51811" s="4">
        <v>0</v>
      </c>
    </row>
    <row r="51812" spans="12:13" x14ac:dyDescent="0.25">
      <c r="L51812" s="4">
        <v>49</v>
      </c>
      <c r="M51812" s="4">
        <v>0</v>
      </c>
    </row>
    <row r="51813" spans="12:13" x14ac:dyDescent="0.25">
      <c r="L51813" s="4">
        <v>81</v>
      </c>
      <c r="M51813" s="4">
        <v>0</v>
      </c>
    </row>
    <row r="51814" spans="12:13" x14ac:dyDescent="0.25">
      <c r="L51814" s="4">
        <v>31</v>
      </c>
      <c r="M51814" s="4">
        <v>0</v>
      </c>
    </row>
    <row r="51815" spans="12:13" x14ac:dyDescent="0.25">
      <c r="L51815" s="4">
        <v>37</v>
      </c>
      <c r="M51815" s="4">
        <v>0</v>
      </c>
    </row>
    <row r="51816" spans="12:13" x14ac:dyDescent="0.25">
      <c r="L51816" s="4">
        <v>34</v>
      </c>
      <c r="M51816" s="4">
        <v>0</v>
      </c>
    </row>
    <row r="51817" spans="12:13" x14ac:dyDescent="0.25">
      <c r="L51817" s="4">
        <v>61</v>
      </c>
      <c r="M51817" s="4">
        <v>1</v>
      </c>
    </row>
    <row r="51818" spans="12:13" x14ac:dyDescent="0.25">
      <c r="L51818" s="4">
        <v>68</v>
      </c>
      <c r="M51818" s="4">
        <v>1</v>
      </c>
    </row>
    <row r="51819" spans="12:13" x14ac:dyDescent="0.25">
      <c r="L51819" s="4">
        <v>43</v>
      </c>
      <c r="M51819" s="4">
        <v>1</v>
      </c>
    </row>
    <row r="51820" spans="12:13" x14ac:dyDescent="0.25">
      <c r="L51820" s="4">
        <v>26</v>
      </c>
      <c r="M51820" s="4">
        <v>1</v>
      </c>
    </row>
    <row r="51821" spans="12:13" x14ac:dyDescent="0.25">
      <c r="L51821" s="4">
        <v>61</v>
      </c>
      <c r="M51821" s="4">
        <v>1</v>
      </c>
    </row>
    <row r="51822" spans="12:13" x14ac:dyDescent="0.25">
      <c r="L51822" s="4">
        <v>59</v>
      </c>
      <c r="M51822" s="4">
        <v>0</v>
      </c>
    </row>
    <row r="51823" spans="12:13" x14ac:dyDescent="0.25">
      <c r="L51823" s="4">
        <v>73</v>
      </c>
      <c r="M51823" s="4">
        <v>0</v>
      </c>
    </row>
    <row r="51824" spans="12:13" x14ac:dyDescent="0.25">
      <c r="L51824" s="4">
        <v>69</v>
      </c>
      <c r="M51824" s="4">
        <v>0</v>
      </c>
    </row>
    <row r="51825" spans="12:13" x14ac:dyDescent="0.25">
      <c r="L51825" s="4">
        <v>45</v>
      </c>
      <c r="M51825" s="4">
        <v>1</v>
      </c>
    </row>
    <row r="51826" spans="12:13" x14ac:dyDescent="0.25">
      <c r="L51826" s="4">
        <v>34</v>
      </c>
      <c r="M51826" s="4">
        <v>1</v>
      </c>
    </row>
    <row r="51827" spans="12:13" x14ac:dyDescent="0.25">
      <c r="L51827" s="4">
        <v>19</v>
      </c>
      <c r="M51827" s="4">
        <v>0</v>
      </c>
    </row>
    <row r="51828" spans="12:13" x14ac:dyDescent="0.25">
      <c r="L51828" s="4">
        <v>54</v>
      </c>
      <c r="M51828" s="4">
        <v>1</v>
      </c>
    </row>
    <row r="51829" spans="12:13" x14ac:dyDescent="0.25">
      <c r="L51829" s="4">
        <v>59</v>
      </c>
      <c r="M51829" s="4">
        <v>1</v>
      </c>
    </row>
    <row r="51830" spans="12:13" x14ac:dyDescent="0.25">
      <c r="L51830" s="4">
        <v>1</v>
      </c>
      <c r="M51830" s="4">
        <v>0</v>
      </c>
    </row>
    <row r="51831" spans="12:13" x14ac:dyDescent="0.25">
      <c r="L51831" s="4">
        <v>41</v>
      </c>
      <c r="M51831" s="4">
        <v>0</v>
      </c>
    </row>
    <row r="51832" spans="12:13" x14ac:dyDescent="0.25">
      <c r="L51832" s="4">
        <v>10</v>
      </c>
      <c r="M51832" s="4">
        <v>0</v>
      </c>
    </row>
    <row r="51833" spans="12:13" x14ac:dyDescent="0.25">
      <c r="L51833" s="4">
        <v>44</v>
      </c>
      <c r="M51833" s="4">
        <v>1</v>
      </c>
    </row>
    <row r="51834" spans="12:13" x14ac:dyDescent="0.25">
      <c r="L51834" s="4">
        <v>17</v>
      </c>
      <c r="M51834" s="4">
        <v>1</v>
      </c>
    </row>
    <row r="51835" spans="12:13" x14ac:dyDescent="0.25">
      <c r="L51835" s="4">
        <v>63</v>
      </c>
      <c r="M51835" s="4">
        <v>0</v>
      </c>
    </row>
    <row r="51836" spans="12:13" x14ac:dyDescent="0.25">
      <c r="L51836" s="4">
        <v>37</v>
      </c>
      <c r="M51836" s="4">
        <v>0</v>
      </c>
    </row>
    <row r="51837" spans="12:13" x14ac:dyDescent="0.25">
      <c r="L51837" s="4">
        <v>16</v>
      </c>
      <c r="M51837" s="4">
        <v>0</v>
      </c>
    </row>
    <row r="51838" spans="12:13" x14ac:dyDescent="0.25">
      <c r="L51838" s="4">
        <v>42</v>
      </c>
      <c r="M51838" s="4">
        <v>0</v>
      </c>
    </row>
    <row r="51839" spans="12:13" x14ac:dyDescent="0.25">
      <c r="L51839" s="4">
        <v>52</v>
      </c>
      <c r="M51839" s="4">
        <v>1</v>
      </c>
    </row>
    <row r="51840" spans="12:13" x14ac:dyDescent="0.25">
      <c r="L51840" s="4">
        <v>62</v>
      </c>
      <c r="M51840" s="4">
        <v>0</v>
      </c>
    </row>
    <row r="51841" spans="12:13" x14ac:dyDescent="0.25">
      <c r="L51841" s="4">
        <v>40</v>
      </c>
      <c r="M51841" s="4">
        <v>0</v>
      </c>
    </row>
    <row r="51842" spans="12:13" x14ac:dyDescent="0.25">
      <c r="L51842" s="4">
        <v>37</v>
      </c>
      <c r="M51842" s="4">
        <v>1</v>
      </c>
    </row>
    <row r="51843" spans="12:13" x14ac:dyDescent="0.25">
      <c r="L51843" s="4">
        <v>45</v>
      </c>
      <c r="M51843" s="4">
        <v>0</v>
      </c>
    </row>
    <row r="51844" spans="12:13" x14ac:dyDescent="0.25">
      <c r="L51844" s="4">
        <v>42</v>
      </c>
      <c r="M51844" s="4">
        <v>1</v>
      </c>
    </row>
    <row r="51845" spans="12:13" x14ac:dyDescent="0.25">
      <c r="L51845" s="4">
        <v>74</v>
      </c>
      <c r="M51845" s="4">
        <v>1</v>
      </c>
    </row>
    <row r="51846" spans="12:13" x14ac:dyDescent="0.25">
      <c r="L51846" s="4">
        <v>18</v>
      </c>
      <c r="M51846" s="4">
        <v>1</v>
      </c>
    </row>
    <row r="51847" spans="12:13" x14ac:dyDescent="0.25">
      <c r="L51847" s="4">
        <v>52</v>
      </c>
      <c r="M51847" s="4">
        <v>0</v>
      </c>
    </row>
    <row r="51848" spans="12:13" x14ac:dyDescent="0.25">
      <c r="L51848" s="4">
        <v>42</v>
      </c>
      <c r="M51848" s="4">
        <v>1</v>
      </c>
    </row>
    <row r="51849" spans="12:13" x14ac:dyDescent="0.25">
      <c r="L51849" s="4">
        <v>71</v>
      </c>
      <c r="M51849" s="4">
        <v>0</v>
      </c>
    </row>
    <row r="51850" spans="12:13" x14ac:dyDescent="0.25">
      <c r="L51850" s="4">
        <v>47</v>
      </c>
      <c r="M51850" s="4">
        <v>1</v>
      </c>
    </row>
    <row r="51851" spans="12:13" x14ac:dyDescent="0.25">
      <c r="L51851" s="4">
        <v>2</v>
      </c>
      <c r="M51851" s="4">
        <v>1</v>
      </c>
    </row>
    <row r="51852" spans="12:13" x14ac:dyDescent="0.25">
      <c r="L51852" s="4">
        <v>2</v>
      </c>
      <c r="M51852" s="4">
        <v>0</v>
      </c>
    </row>
    <row r="51853" spans="12:13" x14ac:dyDescent="0.25">
      <c r="L51853" s="4">
        <v>65</v>
      </c>
      <c r="M51853" s="4">
        <v>0</v>
      </c>
    </row>
    <row r="51854" spans="12:13" x14ac:dyDescent="0.25">
      <c r="L51854" s="4">
        <v>30</v>
      </c>
      <c r="M51854" s="4">
        <v>1</v>
      </c>
    </row>
    <row r="51855" spans="12:13" x14ac:dyDescent="0.25">
      <c r="L51855" s="4">
        <v>60</v>
      </c>
      <c r="M51855" s="4">
        <v>1</v>
      </c>
    </row>
    <row r="51856" spans="12:13" x14ac:dyDescent="0.25">
      <c r="L51856" s="4">
        <v>25</v>
      </c>
      <c r="M51856" s="4">
        <v>0</v>
      </c>
    </row>
    <row r="51857" spans="12:13" x14ac:dyDescent="0.25">
      <c r="L51857" s="4">
        <v>39</v>
      </c>
      <c r="M51857" s="4">
        <v>1</v>
      </c>
    </row>
    <row r="51858" spans="12:13" x14ac:dyDescent="0.25">
      <c r="L51858" s="4">
        <v>52</v>
      </c>
      <c r="M51858" s="4">
        <v>1</v>
      </c>
    </row>
    <row r="51859" spans="12:13" x14ac:dyDescent="0.25">
      <c r="L51859" s="4">
        <v>29</v>
      </c>
      <c r="M51859" s="4">
        <v>1</v>
      </c>
    </row>
    <row r="51860" spans="12:13" x14ac:dyDescent="0.25">
      <c r="L51860" s="4">
        <v>49</v>
      </c>
      <c r="M51860" s="4">
        <v>0</v>
      </c>
    </row>
    <row r="51861" spans="12:13" x14ac:dyDescent="0.25">
      <c r="L51861" s="4">
        <v>37</v>
      </c>
      <c r="M51861" s="4">
        <v>1</v>
      </c>
    </row>
    <row r="51862" spans="12:13" x14ac:dyDescent="0.25">
      <c r="L51862" s="4">
        <v>39</v>
      </c>
      <c r="M51862" s="4">
        <v>0</v>
      </c>
    </row>
    <row r="51863" spans="12:13" x14ac:dyDescent="0.25">
      <c r="L51863" s="4">
        <v>44</v>
      </c>
      <c r="M51863" s="4">
        <v>0</v>
      </c>
    </row>
    <row r="51864" spans="12:13" x14ac:dyDescent="0.25">
      <c r="L51864" s="4">
        <v>59</v>
      </c>
      <c r="M51864" s="4">
        <v>0</v>
      </c>
    </row>
    <row r="51865" spans="12:13" x14ac:dyDescent="0.25">
      <c r="L51865" s="4">
        <v>1</v>
      </c>
      <c r="M51865" s="4">
        <v>1</v>
      </c>
    </row>
    <row r="51866" spans="12:13" x14ac:dyDescent="0.25">
      <c r="L51866" s="4">
        <v>58</v>
      </c>
      <c r="M51866" s="4">
        <v>1</v>
      </c>
    </row>
    <row r="51867" spans="12:13" x14ac:dyDescent="0.25">
      <c r="L51867" s="4">
        <v>43</v>
      </c>
      <c r="M51867" s="4">
        <v>0</v>
      </c>
    </row>
    <row r="51868" spans="12:13" x14ac:dyDescent="0.25">
      <c r="L51868" s="4">
        <v>29</v>
      </c>
      <c r="M51868" s="4">
        <v>1</v>
      </c>
    </row>
    <row r="51869" spans="12:13" x14ac:dyDescent="0.25">
      <c r="L51869" s="4">
        <v>37</v>
      </c>
      <c r="M51869" s="4">
        <v>1</v>
      </c>
    </row>
    <row r="51870" spans="12:13" x14ac:dyDescent="0.25">
      <c r="L51870" s="4">
        <v>51</v>
      </c>
      <c r="M51870" s="4">
        <v>1</v>
      </c>
    </row>
    <row r="51871" spans="12:13" x14ac:dyDescent="0.25">
      <c r="L51871" s="4">
        <v>38</v>
      </c>
      <c r="M51871" s="4">
        <v>1</v>
      </c>
    </row>
    <row r="51872" spans="12:13" x14ac:dyDescent="0.25">
      <c r="L51872" s="4">
        <v>41</v>
      </c>
      <c r="M51872" s="4">
        <v>1</v>
      </c>
    </row>
    <row r="51873" spans="12:13" x14ac:dyDescent="0.25">
      <c r="L51873" s="4">
        <v>68</v>
      </c>
      <c r="M51873" s="4">
        <v>0</v>
      </c>
    </row>
    <row r="51874" spans="12:13" x14ac:dyDescent="0.25">
      <c r="L51874" s="4">
        <v>44</v>
      </c>
      <c r="M51874" s="4">
        <v>0</v>
      </c>
    </row>
    <row r="51875" spans="12:13" x14ac:dyDescent="0.25">
      <c r="L51875" s="4">
        <v>1</v>
      </c>
      <c r="M51875" s="4">
        <v>0</v>
      </c>
    </row>
    <row r="51876" spans="12:13" x14ac:dyDescent="0.25">
      <c r="L51876" s="4">
        <v>43</v>
      </c>
      <c r="M51876" s="4">
        <v>0</v>
      </c>
    </row>
    <row r="51877" spans="12:13" x14ac:dyDescent="0.25">
      <c r="L51877" s="4">
        <v>75</v>
      </c>
      <c r="M51877" s="4">
        <v>1</v>
      </c>
    </row>
    <row r="51878" spans="12:13" x14ac:dyDescent="0.25">
      <c r="L51878" s="4">
        <v>23</v>
      </c>
      <c r="M51878" s="4">
        <v>1</v>
      </c>
    </row>
    <row r="51879" spans="12:13" x14ac:dyDescent="0.25">
      <c r="L51879" s="4">
        <v>1</v>
      </c>
      <c r="M51879" s="4">
        <v>0</v>
      </c>
    </row>
    <row r="51880" spans="12:13" x14ac:dyDescent="0.25">
      <c r="L51880" s="4">
        <v>49</v>
      </c>
      <c r="M51880" s="4">
        <v>0</v>
      </c>
    </row>
    <row r="51881" spans="12:13" x14ac:dyDescent="0.25">
      <c r="L51881" s="4">
        <v>41</v>
      </c>
      <c r="M51881" s="4">
        <v>1</v>
      </c>
    </row>
    <row r="51882" spans="12:13" x14ac:dyDescent="0.25">
      <c r="L51882" s="4">
        <v>50</v>
      </c>
      <c r="M51882" s="4">
        <v>0</v>
      </c>
    </row>
    <row r="51883" spans="12:13" x14ac:dyDescent="0.25">
      <c r="L51883" s="4">
        <v>59</v>
      </c>
      <c r="M51883" s="4">
        <v>0</v>
      </c>
    </row>
    <row r="51884" spans="12:13" x14ac:dyDescent="0.25">
      <c r="L51884" s="4">
        <v>50</v>
      </c>
      <c r="M51884" s="4">
        <v>1</v>
      </c>
    </row>
    <row r="51885" spans="12:13" x14ac:dyDescent="0.25">
      <c r="L51885" s="4">
        <v>53</v>
      </c>
      <c r="M51885" s="4">
        <v>0</v>
      </c>
    </row>
    <row r="51886" spans="12:13" x14ac:dyDescent="0.25">
      <c r="L51886" s="4">
        <v>47</v>
      </c>
      <c r="M51886" s="4">
        <v>1</v>
      </c>
    </row>
    <row r="51887" spans="12:13" x14ac:dyDescent="0.25">
      <c r="L51887" s="4">
        <v>38</v>
      </c>
      <c r="M51887" s="4">
        <v>0</v>
      </c>
    </row>
    <row r="51888" spans="12:13" x14ac:dyDescent="0.25">
      <c r="L51888" s="4">
        <v>47</v>
      </c>
      <c r="M51888" s="4">
        <v>0</v>
      </c>
    </row>
    <row r="51889" spans="12:13" x14ac:dyDescent="0.25">
      <c r="L51889" s="4">
        <v>53</v>
      </c>
      <c r="M51889" s="4">
        <v>1</v>
      </c>
    </row>
    <row r="51890" spans="12:13" x14ac:dyDescent="0.25">
      <c r="L51890" s="4">
        <v>30</v>
      </c>
      <c r="M51890" s="4">
        <v>1</v>
      </c>
    </row>
    <row r="51891" spans="12:13" x14ac:dyDescent="0.25">
      <c r="L51891" s="4">
        <v>2</v>
      </c>
      <c r="M51891" s="4">
        <v>1</v>
      </c>
    </row>
    <row r="51892" spans="12:13" x14ac:dyDescent="0.25">
      <c r="L51892" s="4">
        <v>52</v>
      </c>
      <c r="M51892" s="4">
        <v>0</v>
      </c>
    </row>
    <row r="51893" spans="12:13" x14ac:dyDescent="0.25">
      <c r="L51893" s="4">
        <v>41</v>
      </c>
      <c r="M51893" s="4">
        <v>1</v>
      </c>
    </row>
    <row r="51894" spans="12:13" x14ac:dyDescent="0.25">
      <c r="L51894" s="4">
        <v>59</v>
      </c>
      <c r="M51894" s="4">
        <v>0</v>
      </c>
    </row>
    <row r="51895" spans="12:13" x14ac:dyDescent="0.25">
      <c r="L51895" s="4">
        <v>56</v>
      </c>
      <c r="M51895" s="4">
        <v>0</v>
      </c>
    </row>
    <row r="51896" spans="12:13" x14ac:dyDescent="0.25">
      <c r="L51896" s="4">
        <v>1</v>
      </c>
      <c r="M51896" s="4">
        <v>1</v>
      </c>
    </row>
    <row r="51897" spans="12:13" x14ac:dyDescent="0.25">
      <c r="L51897" s="4">
        <v>50</v>
      </c>
      <c r="M51897" s="4">
        <v>1</v>
      </c>
    </row>
    <row r="51898" spans="12:13" x14ac:dyDescent="0.25">
      <c r="L51898" s="4">
        <v>35</v>
      </c>
      <c r="M51898" s="4">
        <v>0</v>
      </c>
    </row>
    <row r="51899" spans="12:13" x14ac:dyDescent="0.25">
      <c r="L51899" s="4">
        <v>37</v>
      </c>
      <c r="M51899" s="4">
        <v>1</v>
      </c>
    </row>
    <row r="51900" spans="12:13" x14ac:dyDescent="0.25">
      <c r="L51900" s="4">
        <v>31</v>
      </c>
      <c r="M51900" s="4">
        <v>1</v>
      </c>
    </row>
    <row r="51901" spans="12:13" x14ac:dyDescent="0.25">
      <c r="L51901" s="4">
        <v>1</v>
      </c>
      <c r="M51901" s="4">
        <v>0</v>
      </c>
    </row>
    <row r="51902" spans="12:13" x14ac:dyDescent="0.25">
      <c r="L51902" s="4">
        <v>60</v>
      </c>
      <c r="M51902" s="4">
        <v>1</v>
      </c>
    </row>
    <row r="51903" spans="12:13" x14ac:dyDescent="0.25">
      <c r="L51903" s="4">
        <v>66</v>
      </c>
      <c r="M51903" s="4">
        <v>1</v>
      </c>
    </row>
    <row r="51904" spans="12:13" x14ac:dyDescent="0.25">
      <c r="L51904" s="4">
        <v>21</v>
      </c>
      <c r="M51904" s="4">
        <v>0</v>
      </c>
    </row>
    <row r="51905" spans="12:13" x14ac:dyDescent="0.25">
      <c r="L51905" s="4">
        <v>71</v>
      </c>
      <c r="M51905" s="4">
        <v>1</v>
      </c>
    </row>
    <row r="51906" spans="12:13" x14ac:dyDescent="0.25">
      <c r="L51906" s="4">
        <v>9</v>
      </c>
      <c r="M51906" s="4">
        <v>0</v>
      </c>
    </row>
    <row r="51907" spans="12:13" x14ac:dyDescent="0.25">
      <c r="L51907" s="4">
        <v>54</v>
      </c>
      <c r="M51907" s="4">
        <v>0</v>
      </c>
    </row>
    <row r="51908" spans="12:13" x14ac:dyDescent="0.25">
      <c r="L51908" s="4">
        <v>44</v>
      </c>
      <c r="M51908" s="4">
        <v>0</v>
      </c>
    </row>
    <row r="51909" spans="12:13" x14ac:dyDescent="0.25">
      <c r="L51909" s="4">
        <v>15</v>
      </c>
      <c r="M51909" s="4">
        <v>1</v>
      </c>
    </row>
    <row r="51910" spans="12:13" x14ac:dyDescent="0.25">
      <c r="L51910" s="4">
        <v>43</v>
      </c>
      <c r="M51910" s="4">
        <v>0</v>
      </c>
    </row>
    <row r="51911" spans="12:13" x14ac:dyDescent="0.25">
      <c r="L51911" s="4">
        <v>71</v>
      </c>
      <c r="M51911" s="4">
        <v>1</v>
      </c>
    </row>
    <row r="51912" spans="12:13" x14ac:dyDescent="0.25">
      <c r="L51912" s="4">
        <v>58</v>
      </c>
      <c r="M51912" s="4">
        <v>0</v>
      </c>
    </row>
    <row r="51913" spans="12:13" x14ac:dyDescent="0.25">
      <c r="L51913" s="4">
        <v>28</v>
      </c>
      <c r="M51913" s="4">
        <v>0</v>
      </c>
    </row>
    <row r="51914" spans="12:13" x14ac:dyDescent="0.25">
      <c r="L51914" s="4">
        <v>22</v>
      </c>
      <c r="M51914" s="4">
        <v>0</v>
      </c>
    </row>
    <row r="51915" spans="12:13" x14ac:dyDescent="0.25">
      <c r="L51915" s="4">
        <v>40</v>
      </c>
      <c r="M51915" s="4">
        <v>1</v>
      </c>
    </row>
    <row r="51916" spans="12:13" x14ac:dyDescent="0.25">
      <c r="L51916" s="4">
        <v>47</v>
      </c>
      <c r="M51916" s="4">
        <v>1</v>
      </c>
    </row>
    <row r="51917" spans="12:13" x14ac:dyDescent="0.25">
      <c r="L51917" s="4">
        <v>60</v>
      </c>
      <c r="M51917" s="4">
        <v>1</v>
      </c>
    </row>
    <row r="51918" spans="12:13" x14ac:dyDescent="0.25">
      <c r="L51918" s="4">
        <v>37</v>
      </c>
      <c r="M51918" s="4">
        <v>1</v>
      </c>
    </row>
    <row r="51919" spans="12:13" x14ac:dyDescent="0.25">
      <c r="L51919" s="4">
        <v>38</v>
      </c>
      <c r="M51919" s="4">
        <v>0</v>
      </c>
    </row>
    <row r="51920" spans="12:13" x14ac:dyDescent="0.25">
      <c r="L51920" s="4">
        <v>12</v>
      </c>
      <c r="M51920" s="4">
        <v>0</v>
      </c>
    </row>
    <row r="51921" spans="12:13" x14ac:dyDescent="0.25">
      <c r="L51921" s="4">
        <v>48</v>
      </c>
      <c r="M51921" s="4">
        <v>0</v>
      </c>
    </row>
    <row r="51922" spans="12:13" x14ac:dyDescent="0.25">
      <c r="L51922" s="4">
        <v>23</v>
      </c>
      <c r="M51922" s="4">
        <v>0</v>
      </c>
    </row>
    <row r="51923" spans="12:13" x14ac:dyDescent="0.25">
      <c r="L51923" s="4">
        <v>64</v>
      </c>
      <c r="M51923" s="4">
        <v>0</v>
      </c>
    </row>
    <row r="51924" spans="12:13" x14ac:dyDescent="0.25">
      <c r="L51924" s="4">
        <v>31</v>
      </c>
      <c r="M51924" s="4">
        <v>0</v>
      </c>
    </row>
    <row r="51925" spans="12:13" x14ac:dyDescent="0.25">
      <c r="L51925" s="4">
        <v>80</v>
      </c>
      <c r="M51925" s="4">
        <v>0</v>
      </c>
    </row>
    <row r="51926" spans="12:13" x14ac:dyDescent="0.25">
      <c r="L51926" s="4">
        <v>62</v>
      </c>
      <c r="M51926" s="4">
        <v>1</v>
      </c>
    </row>
    <row r="51927" spans="12:13" x14ac:dyDescent="0.25">
      <c r="L51927" s="4">
        <v>46</v>
      </c>
      <c r="M51927" s="4">
        <v>1</v>
      </c>
    </row>
    <row r="51928" spans="12:13" x14ac:dyDescent="0.25">
      <c r="L51928" s="4">
        <v>4</v>
      </c>
      <c r="M51928" s="4">
        <v>0</v>
      </c>
    </row>
    <row r="51929" spans="12:13" x14ac:dyDescent="0.25">
      <c r="L51929" s="4">
        <v>25</v>
      </c>
      <c r="M51929" s="4">
        <v>0</v>
      </c>
    </row>
    <row r="51930" spans="12:13" x14ac:dyDescent="0.25">
      <c r="L51930" s="4">
        <v>63</v>
      </c>
      <c r="M51930" s="4">
        <v>1</v>
      </c>
    </row>
    <row r="51931" spans="12:13" x14ac:dyDescent="0.25">
      <c r="L51931" s="4">
        <v>23</v>
      </c>
      <c r="M51931" s="4">
        <v>0</v>
      </c>
    </row>
    <row r="51932" spans="12:13" x14ac:dyDescent="0.25">
      <c r="L51932" s="4">
        <v>93</v>
      </c>
      <c r="M51932" s="4">
        <v>1</v>
      </c>
    </row>
    <row r="51933" spans="12:13" x14ac:dyDescent="0.25">
      <c r="L51933" s="4">
        <v>37</v>
      </c>
      <c r="M51933" s="4">
        <v>0</v>
      </c>
    </row>
    <row r="51934" spans="12:13" x14ac:dyDescent="0.25">
      <c r="L51934" s="4">
        <v>57</v>
      </c>
      <c r="M51934" s="4">
        <v>0</v>
      </c>
    </row>
    <row r="51935" spans="12:13" x14ac:dyDescent="0.25">
      <c r="L51935" s="4">
        <v>69</v>
      </c>
      <c r="M51935" s="4">
        <v>0</v>
      </c>
    </row>
    <row r="51936" spans="12:13" x14ac:dyDescent="0.25">
      <c r="L51936" s="4">
        <v>36</v>
      </c>
      <c r="M51936" s="4">
        <v>0</v>
      </c>
    </row>
    <row r="51937" spans="12:13" x14ac:dyDescent="0.25">
      <c r="L51937" s="4">
        <v>48</v>
      </c>
      <c r="M51937" s="4">
        <v>0</v>
      </c>
    </row>
    <row r="51938" spans="12:13" x14ac:dyDescent="0.25">
      <c r="L51938" s="4">
        <v>56</v>
      </c>
      <c r="M51938" s="4">
        <v>1</v>
      </c>
    </row>
    <row r="51939" spans="12:13" x14ac:dyDescent="0.25">
      <c r="L51939" s="4">
        <v>56</v>
      </c>
      <c r="M51939" s="4">
        <v>0</v>
      </c>
    </row>
    <row r="51940" spans="12:13" x14ac:dyDescent="0.25">
      <c r="L51940" s="4">
        <v>30</v>
      </c>
      <c r="M51940" s="4">
        <v>1</v>
      </c>
    </row>
    <row r="51941" spans="12:13" x14ac:dyDescent="0.25">
      <c r="L51941" s="4">
        <v>48</v>
      </c>
      <c r="M51941" s="4">
        <v>1</v>
      </c>
    </row>
    <row r="51942" spans="12:13" x14ac:dyDescent="0.25">
      <c r="L51942" s="4">
        <v>48</v>
      </c>
      <c r="M51942" s="4">
        <v>1</v>
      </c>
    </row>
    <row r="51943" spans="12:13" x14ac:dyDescent="0.25">
      <c r="L51943" s="4">
        <v>47</v>
      </c>
      <c r="M51943" s="4">
        <v>0</v>
      </c>
    </row>
    <row r="51944" spans="12:13" x14ac:dyDescent="0.25">
      <c r="L51944" s="4">
        <v>69</v>
      </c>
      <c r="M51944" s="4">
        <v>1</v>
      </c>
    </row>
    <row r="51945" spans="12:13" x14ac:dyDescent="0.25">
      <c r="L51945" s="4">
        <v>37</v>
      </c>
      <c r="M51945" s="4">
        <v>0</v>
      </c>
    </row>
    <row r="51946" spans="12:13" x14ac:dyDescent="0.25">
      <c r="L51946" s="4">
        <v>49</v>
      </c>
      <c r="M51946" s="4">
        <v>1</v>
      </c>
    </row>
    <row r="51947" spans="12:13" x14ac:dyDescent="0.25">
      <c r="L51947" s="4">
        <v>82</v>
      </c>
      <c r="M51947" s="4">
        <v>0</v>
      </c>
    </row>
    <row r="51948" spans="12:13" x14ac:dyDescent="0.25">
      <c r="L51948" s="4">
        <v>29</v>
      </c>
      <c r="M51948" s="4">
        <v>0</v>
      </c>
    </row>
    <row r="51949" spans="12:13" x14ac:dyDescent="0.25">
      <c r="L51949" s="4">
        <v>65</v>
      </c>
      <c r="M51949" s="4">
        <v>1</v>
      </c>
    </row>
    <row r="51950" spans="12:13" x14ac:dyDescent="0.25">
      <c r="L51950" s="4">
        <v>34</v>
      </c>
      <c r="M51950" s="4">
        <v>0</v>
      </c>
    </row>
    <row r="51951" spans="12:13" x14ac:dyDescent="0.25">
      <c r="L51951" s="4">
        <v>63</v>
      </c>
      <c r="M51951" s="4">
        <v>0</v>
      </c>
    </row>
    <row r="51952" spans="12:13" x14ac:dyDescent="0.25">
      <c r="L51952" s="4">
        <v>63</v>
      </c>
      <c r="M51952" s="4">
        <v>0</v>
      </c>
    </row>
    <row r="51953" spans="12:13" x14ac:dyDescent="0.25">
      <c r="L51953" s="4">
        <v>52</v>
      </c>
      <c r="M51953" s="4">
        <v>0</v>
      </c>
    </row>
    <row r="51954" spans="12:13" x14ac:dyDescent="0.25">
      <c r="L51954" s="4">
        <v>40</v>
      </c>
      <c r="M51954" s="4">
        <v>1</v>
      </c>
    </row>
    <row r="51955" spans="12:13" x14ac:dyDescent="0.25">
      <c r="L51955" s="4">
        <v>76</v>
      </c>
      <c r="M51955" s="4">
        <v>0</v>
      </c>
    </row>
    <row r="51956" spans="12:13" x14ac:dyDescent="0.25">
      <c r="L51956" s="4">
        <v>39</v>
      </c>
      <c r="M51956" s="4">
        <v>1</v>
      </c>
    </row>
    <row r="51957" spans="12:13" x14ac:dyDescent="0.25">
      <c r="L51957" s="4">
        <v>31</v>
      </c>
      <c r="M51957" s="4">
        <v>1</v>
      </c>
    </row>
    <row r="51958" spans="12:13" x14ac:dyDescent="0.25">
      <c r="L51958" s="4">
        <v>62</v>
      </c>
      <c r="M51958" s="4">
        <v>0</v>
      </c>
    </row>
    <row r="51959" spans="12:13" x14ac:dyDescent="0.25">
      <c r="L51959" s="4">
        <v>31</v>
      </c>
      <c r="M51959" s="4">
        <v>0</v>
      </c>
    </row>
    <row r="51960" spans="12:13" x14ac:dyDescent="0.25">
      <c r="L51960" s="4">
        <v>81</v>
      </c>
      <c r="M51960" s="4">
        <v>1</v>
      </c>
    </row>
    <row r="51961" spans="12:13" x14ac:dyDescent="0.25">
      <c r="L51961" s="4">
        <v>39</v>
      </c>
      <c r="M51961" s="4">
        <v>1</v>
      </c>
    </row>
    <row r="51962" spans="12:13" x14ac:dyDescent="0.25">
      <c r="L51962" s="4">
        <v>61</v>
      </c>
      <c r="M51962" s="4">
        <v>1</v>
      </c>
    </row>
    <row r="51963" spans="12:13" x14ac:dyDescent="0.25">
      <c r="L51963" s="4">
        <v>47</v>
      </c>
      <c r="M51963" s="4">
        <v>1</v>
      </c>
    </row>
    <row r="51964" spans="12:13" x14ac:dyDescent="0.25">
      <c r="L51964" s="4">
        <v>60</v>
      </c>
      <c r="M51964" s="4">
        <v>0</v>
      </c>
    </row>
    <row r="51965" spans="12:13" x14ac:dyDescent="0.25">
      <c r="L51965" s="4">
        <v>46</v>
      </c>
      <c r="M51965" s="4">
        <v>0</v>
      </c>
    </row>
    <row r="51966" spans="12:13" x14ac:dyDescent="0.25">
      <c r="L51966" s="4">
        <v>39</v>
      </c>
      <c r="M51966" s="4">
        <v>1</v>
      </c>
    </row>
    <row r="51967" spans="12:13" x14ac:dyDescent="0.25">
      <c r="L51967" s="4">
        <v>36</v>
      </c>
      <c r="M51967" s="4">
        <v>0</v>
      </c>
    </row>
    <row r="51968" spans="12:13" x14ac:dyDescent="0.25">
      <c r="L51968" s="4">
        <v>38</v>
      </c>
      <c r="M51968" s="4">
        <v>1</v>
      </c>
    </row>
    <row r="51969" spans="12:13" x14ac:dyDescent="0.25">
      <c r="L51969" s="4">
        <v>10</v>
      </c>
      <c r="M51969" s="4">
        <v>0</v>
      </c>
    </row>
    <row r="51970" spans="12:13" x14ac:dyDescent="0.25">
      <c r="L51970" s="4">
        <v>19</v>
      </c>
      <c r="M51970" s="4">
        <v>0</v>
      </c>
    </row>
    <row r="51971" spans="12:13" x14ac:dyDescent="0.25">
      <c r="L51971" s="4">
        <v>78</v>
      </c>
      <c r="M51971" s="4">
        <v>1</v>
      </c>
    </row>
    <row r="51972" spans="12:13" x14ac:dyDescent="0.25">
      <c r="L51972" s="4">
        <v>2</v>
      </c>
      <c r="M51972" s="4">
        <v>1</v>
      </c>
    </row>
    <row r="51973" spans="12:13" x14ac:dyDescent="0.25">
      <c r="L51973" s="4">
        <v>51</v>
      </c>
      <c r="M51973" s="4">
        <v>0</v>
      </c>
    </row>
    <row r="51974" spans="12:13" x14ac:dyDescent="0.25">
      <c r="L51974" s="4">
        <v>68</v>
      </c>
      <c r="M51974" s="4">
        <v>0</v>
      </c>
    </row>
    <row r="51975" spans="12:13" x14ac:dyDescent="0.25">
      <c r="L51975" s="4">
        <v>43</v>
      </c>
      <c r="M51975" s="4">
        <v>0</v>
      </c>
    </row>
    <row r="51976" spans="12:13" x14ac:dyDescent="0.25">
      <c r="L51976" s="4">
        <v>42</v>
      </c>
      <c r="M51976" s="4">
        <v>0</v>
      </c>
    </row>
    <row r="51977" spans="12:13" x14ac:dyDescent="0.25">
      <c r="L51977" s="4">
        <v>68</v>
      </c>
      <c r="M51977" s="4">
        <v>0</v>
      </c>
    </row>
    <row r="51978" spans="12:13" x14ac:dyDescent="0.25">
      <c r="L51978" s="4">
        <v>37</v>
      </c>
      <c r="M51978" s="4">
        <v>0</v>
      </c>
    </row>
    <row r="51979" spans="12:13" x14ac:dyDescent="0.25">
      <c r="L51979" s="4">
        <v>75</v>
      </c>
      <c r="M51979" s="4">
        <v>1</v>
      </c>
    </row>
    <row r="51980" spans="12:13" x14ac:dyDescent="0.25">
      <c r="L51980" s="4">
        <v>25</v>
      </c>
      <c r="M51980" s="4">
        <v>0</v>
      </c>
    </row>
    <row r="51981" spans="12:13" x14ac:dyDescent="0.25">
      <c r="L51981" s="4">
        <v>51</v>
      </c>
      <c r="M51981" s="4">
        <v>1</v>
      </c>
    </row>
    <row r="51982" spans="12:13" x14ac:dyDescent="0.25">
      <c r="L51982" s="4">
        <v>54</v>
      </c>
      <c r="M51982" s="4">
        <v>0</v>
      </c>
    </row>
    <row r="51983" spans="12:13" x14ac:dyDescent="0.25">
      <c r="L51983" s="4">
        <v>3</v>
      </c>
      <c r="M51983" s="4">
        <v>1</v>
      </c>
    </row>
    <row r="51984" spans="12:13" x14ac:dyDescent="0.25">
      <c r="L51984" s="4">
        <v>79</v>
      </c>
      <c r="M51984" s="4">
        <v>1</v>
      </c>
    </row>
    <row r="51985" spans="12:13" x14ac:dyDescent="0.25">
      <c r="L51985" s="4">
        <v>51</v>
      </c>
      <c r="M51985" s="4">
        <v>1</v>
      </c>
    </row>
    <row r="51986" spans="12:13" x14ac:dyDescent="0.25">
      <c r="L51986" s="4">
        <v>56</v>
      </c>
      <c r="M51986" s="4">
        <v>1</v>
      </c>
    </row>
    <row r="51987" spans="12:13" x14ac:dyDescent="0.25">
      <c r="L51987" s="4">
        <v>65</v>
      </c>
      <c r="M51987" s="4">
        <v>0</v>
      </c>
    </row>
    <row r="51988" spans="12:13" x14ac:dyDescent="0.25">
      <c r="L51988" s="4">
        <v>44</v>
      </c>
      <c r="M51988" s="4">
        <v>1</v>
      </c>
    </row>
    <row r="51989" spans="12:13" x14ac:dyDescent="0.25">
      <c r="L51989" s="4">
        <v>18</v>
      </c>
      <c r="M51989" s="4">
        <v>0</v>
      </c>
    </row>
    <row r="51990" spans="12:13" x14ac:dyDescent="0.25">
      <c r="L51990" s="4">
        <v>47</v>
      </c>
      <c r="M51990" s="4">
        <v>0</v>
      </c>
    </row>
    <row r="51991" spans="12:13" x14ac:dyDescent="0.25">
      <c r="L51991" s="4">
        <v>78</v>
      </c>
      <c r="M51991" s="4">
        <v>0</v>
      </c>
    </row>
    <row r="51992" spans="12:13" x14ac:dyDescent="0.25">
      <c r="L51992" s="4">
        <v>42</v>
      </c>
      <c r="M51992" s="4">
        <v>1</v>
      </c>
    </row>
    <row r="51993" spans="12:13" x14ac:dyDescent="0.25">
      <c r="L51993" s="4">
        <v>24</v>
      </c>
      <c r="M51993" s="4">
        <v>0</v>
      </c>
    </row>
    <row r="51994" spans="12:13" x14ac:dyDescent="0.25">
      <c r="L51994" s="4">
        <v>14</v>
      </c>
      <c r="M51994" s="4">
        <v>0</v>
      </c>
    </row>
    <row r="51995" spans="12:13" x14ac:dyDescent="0.25">
      <c r="L51995" s="4">
        <v>47</v>
      </c>
      <c r="M51995" s="4">
        <v>1</v>
      </c>
    </row>
    <row r="51996" spans="12:13" x14ac:dyDescent="0.25">
      <c r="L51996" s="4">
        <v>42</v>
      </c>
      <c r="M51996" s="4">
        <v>1</v>
      </c>
    </row>
    <row r="51997" spans="12:13" x14ac:dyDescent="0.25">
      <c r="L51997" s="4">
        <v>49</v>
      </c>
      <c r="M51997" s="4">
        <v>1</v>
      </c>
    </row>
    <row r="51998" spans="12:13" x14ac:dyDescent="0.25">
      <c r="L51998" s="4">
        <v>63</v>
      </c>
      <c r="M51998" s="4">
        <v>1</v>
      </c>
    </row>
    <row r="51999" spans="12:13" x14ac:dyDescent="0.25">
      <c r="L51999" s="4">
        <v>20</v>
      </c>
      <c r="M51999" s="4">
        <v>0</v>
      </c>
    </row>
    <row r="52000" spans="12:13" x14ac:dyDescent="0.25">
      <c r="L52000" s="4">
        <v>67</v>
      </c>
      <c r="M52000" s="4">
        <v>0</v>
      </c>
    </row>
    <row r="52001" spans="12:13" x14ac:dyDescent="0.25">
      <c r="L52001" s="4">
        <v>72</v>
      </c>
      <c r="M52001" s="4">
        <v>1</v>
      </c>
    </row>
    <row r="52002" spans="12:13" x14ac:dyDescent="0.25">
      <c r="L52002" s="4">
        <v>54</v>
      </c>
      <c r="M52002" s="4">
        <v>1</v>
      </c>
    </row>
    <row r="52003" spans="12:13" x14ac:dyDescent="0.25">
      <c r="L52003" s="4">
        <v>63</v>
      </c>
      <c r="M52003" s="4">
        <v>1</v>
      </c>
    </row>
    <row r="52004" spans="12:13" x14ac:dyDescent="0.25">
      <c r="L52004" s="4">
        <v>2</v>
      </c>
      <c r="M52004" s="4">
        <v>1</v>
      </c>
    </row>
    <row r="52005" spans="12:13" x14ac:dyDescent="0.25">
      <c r="L52005" s="4">
        <v>32</v>
      </c>
      <c r="M52005" s="4">
        <v>0</v>
      </c>
    </row>
    <row r="52006" spans="12:13" x14ac:dyDescent="0.25">
      <c r="L52006" s="4">
        <v>26</v>
      </c>
      <c r="M52006" s="4">
        <v>0</v>
      </c>
    </row>
    <row r="52007" spans="12:13" x14ac:dyDescent="0.25">
      <c r="L52007" s="4">
        <v>22</v>
      </c>
      <c r="M52007" s="4">
        <v>0</v>
      </c>
    </row>
    <row r="52008" spans="12:13" x14ac:dyDescent="0.25">
      <c r="L52008" s="4">
        <v>64</v>
      </c>
      <c r="M52008" s="4">
        <v>0</v>
      </c>
    </row>
    <row r="52009" spans="12:13" x14ac:dyDescent="0.25">
      <c r="L52009" s="4">
        <v>68</v>
      </c>
      <c r="M52009" s="4">
        <v>0</v>
      </c>
    </row>
    <row r="52010" spans="12:13" x14ac:dyDescent="0.25">
      <c r="L52010" s="4">
        <v>66</v>
      </c>
      <c r="M52010" s="4">
        <v>1</v>
      </c>
    </row>
    <row r="52011" spans="12:13" x14ac:dyDescent="0.25">
      <c r="L52011" s="4">
        <v>68</v>
      </c>
      <c r="M52011" s="4">
        <v>1</v>
      </c>
    </row>
    <row r="52012" spans="12:13" x14ac:dyDescent="0.25">
      <c r="L52012" s="4">
        <v>50</v>
      </c>
      <c r="M52012" s="4">
        <v>1</v>
      </c>
    </row>
    <row r="52013" spans="12:13" x14ac:dyDescent="0.25">
      <c r="L52013" s="4">
        <v>22</v>
      </c>
      <c r="M52013" s="4">
        <v>0</v>
      </c>
    </row>
    <row r="52014" spans="12:13" x14ac:dyDescent="0.25">
      <c r="L52014" s="4">
        <v>42</v>
      </c>
      <c r="M52014" s="4">
        <v>0</v>
      </c>
    </row>
    <row r="52015" spans="12:13" x14ac:dyDescent="0.25">
      <c r="L52015" s="4">
        <v>35</v>
      </c>
      <c r="M52015" s="4">
        <v>1</v>
      </c>
    </row>
    <row r="52016" spans="12:13" x14ac:dyDescent="0.25">
      <c r="L52016" s="4">
        <v>65</v>
      </c>
      <c r="M52016" s="4">
        <v>1</v>
      </c>
    </row>
    <row r="52017" spans="12:13" x14ac:dyDescent="0.25">
      <c r="L52017" s="4">
        <v>85</v>
      </c>
      <c r="M52017" s="4">
        <v>1</v>
      </c>
    </row>
    <row r="52018" spans="12:13" x14ac:dyDescent="0.25">
      <c r="L52018" s="4">
        <v>38</v>
      </c>
      <c r="M52018" s="4">
        <v>1</v>
      </c>
    </row>
    <row r="52019" spans="12:13" x14ac:dyDescent="0.25">
      <c r="L52019" s="4">
        <v>40</v>
      </c>
      <c r="M52019" s="4">
        <v>1</v>
      </c>
    </row>
    <row r="52020" spans="12:13" x14ac:dyDescent="0.25">
      <c r="L52020" s="4">
        <v>46</v>
      </c>
      <c r="M52020" s="4">
        <v>1</v>
      </c>
    </row>
    <row r="52021" spans="12:13" x14ac:dyDescent="0.25">
      <c r="L52021" s="4">
        <v>13</v>
      </c>
      <c r="M52021" s="4">
        <v>0</v>
      </c>
    </row>
    <row r="52022" spans="12:13" x14ac:dyDescent="0.25">
      <c r="L52022" s="4">
        <v>37</v>
      </c>
      <c r="M52022" s="4">
        <v>0</v>
      </c>
    </row>
    <row r="52023" spans="12:13" x14ac:dyDescent="0.25">
      <c r="L52023" s="4">
        <v>39</v>
      </c>
      <c r="M52023" s="4">
        <v>0</v>
      </c>
    </row>
    <row r="52024" spans="12:13" x14ac:dyDescent="0.25">
      <c r="L52024" s="4">
        <v>18</v>
      </c>
      <c r="M52024" s="4">
        <v>1</v>
      </c>
    </row>
    <row r="52025" spans="12:13" x14ac:dyDescent="0.25">
      <c r="L52025" s="4">
        <v>8</v>
      </c>
      <c r="M52025" s="4">
        <v>0</v>
      </c>
    </row>
    <row r="52026" spans="12:13" x14ac:dyDescent="0.25">
      <c r="L52026" s="4">
        <v>66</v>
      </c>
      <c r="M52026" s="4">
        <v>1</v>
      </c>
    </row>
    <row r="52027" spans="12:13" x14ac:dyDescent="0.25">
      <c r="L52027" s="4">
        <v>71</v>
      </c>
      <c r="M52027" s="4">
        <v>0</v>
      </c>
    </row>
    <row r="52028" spans="12:13" x14ac:dyDescent="0.25">
      <c r="L52028" s="4">
        <v>65</v>
      </c>
      <c r="M52028" s="4">
        <v>0</v>
      </c>
    </row>
    <row r="52029" spans="12:13" x14ac:dyDescent="0.25">
      <c r="L52029" s="4">
        <v>39</v>
      </c>
      <c r="M52029" s="4">
        <v>0</v>
      </c>
    </row>
    <row r="52030" spans="12:13" x14ac:dyDescent="0.25">
      <c r="L52030" s="4">
        <v>24</v>
      </c>
      <c r="M52030" s="4">
        <v>1</v>
      </c>
    </row>
    <row r="52031" spans="12:13" x14ac:dyDescent="0.25">
      <c r="L52031" s="4">
        <v>31</v>
      </c>
      <c r="M52031" s="4">
        <v>0</v>
      </c>
    </row>
    <row r="52032" spans="12:13" x14ac:dyDescent="0.25">
      <c r="L52032" s="4">
        <v>31</v>
      </c>
      <c r="M52032" s="4">
        <v>0</v>
      </c>
    </row>
    <row r="52033" spans="12:13" x14ac:dyDescent="0.25">
      <c r="L52033" s="4">
        <v>46</v>
      </c>
      <c r="M52033" s="4">
        <v>0</v>
      </c>
    </row>
    <row r="52034" spans="12:13" x14ac:dyDescent="0.25">
      <c r="L52034" s="4">
        <v>12</v>
      </c>
      <c r="M52034" s="4">
        <v>1</v>
      </c>
    </row>
    <row r="52035" spans="12:13" x14ac:dyDescent="0.25">
      <c r="L52035" s="4">
        <v>44</v>
      </c>
      <c r="M52035" s="4">
        <v>0</v>
      </c>
    </row>
    <row r="52036" spans="12:13" x14ac:dyDescent="0.25">
      <c r="L52036" s="4">
        <v>73</v>
      </c>
      <c r="M52036" s="4">
        <v>1</v>
      </c>
    </row>
    <row r="52037" spans="12:13" x14ac:dyDescent="0.25">
      <c r="L52037" s="4">
        <v>33</v>
      </c>
      <c r="M52037" s="4">
        <v>1</v>
      </c>
    </row>
    <row r="52038" spans="12:13" x14ac:dyDescent="0.25">
      <c r="L52038" s="4">
        <v>1</v>
      </c>
      <c r="M52038" s="4">
        <v>0</v>
      </c>
    </row>
    <row r="52039" spans="12:13" x14ac:dyDescent="0.25">
      <c r="L52039" s="4">
        <v>53</v>
      </c>
      <c r="M52039" s="4">
        <v>0</v>
      </c>
    </row>
    <row r="52040" spans="12:13" x14ac:dyDescent="0.25">
      <c r="L52040" s="4">
        <v>1</v>
      </c>
      <c r="M52040" s="4">
        <v>1</v>
      </c>
    </row>
    <row r="52041" spans="12:13" x14ac:dyDescent="0.25">
      <c r="L52041" s="4">
        <v>38</v>
      </c>
      <c r="M52041" s="4">
        <v>0</v>
      </c>
    </row>
    <row r="52042" spans="12:13" x14ac:dyDescent="0.25">
      <c r="L52042" s="4">
        <v>52</v>
      </c>
      <c r="M52042" s="4">
        <v>0</v>
      </c>
    </row>
    <row r="52043" spans="12:13" x14ac:dyDescent="0.25">
      <c r="L52043" s="4">
        <v>30</v>
      </c>
      <c r="M52043" s="4">
        <v>0</v>
      </c>
    </row>
    <row r="52044" spans="12:13" x14ac:dyDescent="0.25">
      <c r="L52044" s="4">
        <v>2</v>
      </c>
      <c r="M52044" s="4">
        <v>1</v>
      </c>
    </row>
    <row r="52045" spans="12:13" x14ac:dyDescent="0.25">
      <c r="L52045" s="4">
        <v>35</v>
      </c>
      <c r="M52045" s="4">
        <v>0</v>
      </c>
    </row>
    <row r="52046" spans="12:13" x14ac:dyDescent="0.25">
      <c r="L52046" s="4">
        <v>23</v>
      </c>
      <c r="M52046" s="4">
        <v>1</v>
      </c>
    </row>
    <row r="52047" spans="12:13" x14ac:dyDescent="0.25">
      <c r="L52047" s="4">
        <v>62</v>
      </c>
      <c r="M52047" s="4">
        <v>0</v>
      </c>
    </row>
    <row r="52048" spans="12:13" x14ac:dyDescent="0.25">
      <c r="L52048" s="4">
        <v>1</v>
      </c>
      <c r="M52048" s="4">
        <v>0</v>
      </c>
    </row>
    <row r="52049" spans="12:13" x14ac:dyDescent="0.25">
      <c r="L52049" s="4">
        <v>54</v>
      </c>
      <c r="M52049" s="4">
        <v>0</v>
      </c>
    </row>
    <row r="52050" spans="12:13" x14ac:dyDescent="0.25">
      <c r="L52050" s="4">
        <v>47</v>
      </c>
      <c r="M52050" s="4">
        <v>0</v>
      </c>
    </row>
    <row r="52051" spans="12:13" x14ac:dyDescent="0.25">
      <c r="L52051" s="4">
        <v>29</v>
      </c>
      <c r="M52051" s="4">
        <v>1</v>
      </c>
    </row>
    <row r="52052" spans="12:13" x14ac:dyDescent="0.25">
      <c r="L52052" s="4">
        <v>24</v>
      </c>
      <c r="M52052" s="4">
        <v>1</v>
      </c>
    </row>
    <row r="52053" spans="12:13" x14ac:dyDescent="0.25">
      <c r="L52053" s="4">
        <v>45</v>
      </c>
      <c r="M52053" s="4">
        <v>0</v>
      </c>
    </row>
    <row r="52054" spans="12:13" x14ac:dyDescent="0.25">
      <c r="L52054" s="4">
        <v>61</v>
      </c>
      <c r="M52054" s="4">
        <v>1</v>
      </c>
    </row>
    <row r="52055" spans="12:13" x14ac:dyDescent="0.25">
      <c r="L52055" s="4">
        <v>58</v>
      </c>
      <c r="M52055" s="4">
        <v>1</v>
      </c>
    </row>
    <row r="52056" spans="12:13" x14ac:dyDescent="0.25">
      <c r="L52056" s="4">
        <v>39</v>
      </c>
      <c r="M52056" s="4">
        <v>0</v>
      </c>
    </row>
    <row r="52057" spans="12:13" x14ac:dyDescent="0.25">
      <c r="L52057" s="4">
        <v>72</v>
      </c>
      <c r="M52057" s="4">
        <v>1</v>
      </c>
    </row>
    <row r="52058" spans="12:13" x14ac:dyDescent="0.25">
      <c r="L52058" s="4">
        <v>17</v>
      </c>
      <c r="M52058" s="4">
        <v>0</v>
      </c>
    </row>
    <row r="52059" spans="12:13" x14ac:dyDescent="0.25">
      <c r="L52059" s="4">
        <v>28</v>
      </c>
      <c r="M52059" s="4">
        <v>0</v>
      </c>
    </row>
    <row r="52060" spans="12:13" x14ac:dyDescent="0.25">
      <c r="L52060" s="4">
        <v>59</v>
      </c>
      <c r="M52060" s="4">
        <v>1</v>
      </c>
    </row>
    <row r="52061" spans="12:13" x14ac:dyDescent="0.25">
      <c r="L52061" s="4">
        <v>46</v>
      </c>
      <c r="M52061" s="4">
        <v>0</v>
      </c>
    </row>
    <row r="52062" spans="12:13" x14ac:dyDescent="0.25">
      <c r="L52062" s="4">
        <v>52</v>
      </c>
      <c r="M52062" s="4">
        <v>1</v>
      </c>
    </row>
    <row r="52063" spans="12:13" x14ac:dyDescent="0.25">
      <c r="L52063" s="4">
        <v>63</v>
      </c>
      <c r="M52063" s="4">
        <v>1</v>
      </c>
    </row>
    <row r="52064" spans="12:13" x14ac:dyDescent="0.25">
      <c r="L52064" s="4">
        <v>61</v>
      </c>
      <c r="M52064" s="4">
        <v>0</v>
      </c>
    </row>
    <row r="52065" spans="12:13" x14ac:dyDescent="0.25">
      <c r="L52065" s="4">
        <v>38</v>
      </c>
      <c r="M52065" s="4">
        <v>1</v>
      </c>
    </row>
    <row r="52066" spans="12:13" x14ac:dyDescent="0.25">
      <c r="L52066" s="4">
        <v>57</v>
      </c>
      <c r="M52066" s="4">
        <v>1</v>
      </c>
    </row>
    <row r="52067" spans="12:13" x14ac:dyDescent="0.25">
      <c r="L52067" s="4">
        <v>56</v>
      </c>
      <c r="M52067" s="4">
        <v>1</v>
      </c>
    </row>
    <row r="52068" spans="12:13" x14ac:dyDescent="0.25">
      <c r="L52068" s="4">
        <v>15</v>
      </c>
      <c r="M52068" s="4">
        <v>1</v>
      </c>
    </row>
    <row r="52069" spans="12:13" x14ac:dyDescent="0.25">
      <c r="L52069" s="4">
        <v>65</v>
      </c>
      <c r="M52069" s="4">
        <v>0</v>
      </c>
    </row>
    <row r="52070" spans="12:13" x14ac:dyDescent="0.25">
      <c r="L52070" s="4">
        <v>53</v>
      </c>
      <c r="M52070" s="4">
        <v>1</v>
      </c>
    </row>
    <row r="52071" spans="12:13" x14ac:dyDescent="0.25">
      <c r="L52071" s="4">
        <v>67</v>
      </c>
      <c r="M52071" s="4">
        <v>1</v>
      </c>
    </row>
    <row r="52072" spans="12:13" x14ac:dyDescent="0.25">
      <c r="L52072" s="4">
        <v>51</v>
      </c>
      <c r="M52072" s="4">
        <v>0</v>
      </c>
    </row>
    <row r="52073" spans="12:13" x14ac:dyDescent="0.25">
      <c r="L52073" s="4">
        <v>56</v>
      </c>
      <c r="M52073" s="4">
        <v>0</v>
      </c>
    </row>
    <row r="52074" spans="12:13" x14ac:dyDescent="0.25">
      <c r="L52074" s="4">
        <v>44</v>
      </c>
      <c r="M52074" s="4">
        <v>1</v>
      </c>
    </row>
    <row r="52075" spans="12:13" x14ac:dyDescent="0.25">
      <c r="L52075" s="4">
        <v>43</v>
      </c>
      <c r="M52075" s="4">
        <v>0</v>
      </c>
    </row>
    <row r="52076" spans="12:13" x14ac:dyDescent="0.25">
      <c r="L52076" s="4">
        <v>11</v>
      </c>
      <c r="M52076" s="4">
        <v>0</v>
      </c>
    </row>
    <row r="52077" spans="12:13" x14ac:dyDescent="0.25">
      <c r="L52077" s="4">
        <v>22</v>
      </c>
      <c r="M52077" s="4">
        <v>1</v>
      </c>
    </row>
    <row r="52078" spans="12:13" x14ac:dyDescent="0.25">
      <c r="L52078" s="4">
        <v>42</v>
      </c>
      <c r="M52078" s="4">
        <v>0</v>
      </c>
    </row>
    <row r="52079" spans="12:13" x14ac:dyDescent="0.25">
      <c r="L52079" s="4">
        <v>45</v>
      </c>
      <c r="M52079" s="4">
        <v>1</v>
      </c>
    </row>
    <row r="52080" spans="12:13" x14ac:dyDescent="0.25">
      <c r="L52080" s="4">
        <v>51</v>
      </c>
      <c r="M52080" s="4">
        <v>1</v>
      </c>
    </row>
    <row r="52081" spans="12:13" x14ac:dyDescent="0.25">
      <c r="L52081" s="4">
        <v>26</v>
      </c>
      <c r="M52081" s="4">
        <v>0</v>
      </c>
    </row>
    <row r="52082" spans="12:13" x14ac:dyDescent="0.25">
      <c r="L52082" s="4">
        <v>20</v>
      </c>
      <c r="M52082" s="4">
        <v>1</v>
      </c>
    </row>
    <row r="52083" spans="12:13" x14ac:dyDescent="0.25">
      <c r="L52083" s="4">
        <v>25</v>
      </c>
      <c r="M52083" s="4">
        <v>1</v>
      </c>
    </row>
    <row r="52084" spans="12:13" x14ac:dyDescent="0.25">
      <c r="L52084" s="4">
        <v>52</v>
      </c>
      <c r="M52084" s="4">
        <v>1</v>
      </c>
    </row>
    <row r="52085" spans="12:13" x14ac:dyDescent="0.25">
      <c r="L52085" s="4">
        <v>64</v>
      </c>
      <c r="M52085" s="4">
        <v>0</v>
      </c>
    </row>
    <row r="52086" spans="12:13" x14ac:dyDescent="0.25">
      <c r="L52086" s="4">
        <v>1</v>
      </c>
      <c r="M52086" s="4">
        <v>0</v>
      </c>
    </row>
    <row r="52087" spans="12:13" x14ac:dyDescent="0.25">
      <c r="L52087" s="4">
        <v>40</v>
      </c>
      <c r="M52087" s="4">
        <v>1</v>
      </c>
    </row>
    <row r="52088" spans="12:13" x14ac:dyDescent="0.25">
      <c r="L52088" s="4">
        <v>52</v>
      </c>
      <c r="M52088" s="4">
        <v>0</v>
      </c>
    </row>
    <row r="52089" spans="12:13" x14ac:dyDescent="0.25">
      <c r="L52089" s="4">
        <v>60</v>
      </c>
      <c r="M52089" s="4">
        <v>0</v>
      </c>
    </row>
    <row r="52090" spans="12:13" x14ac:dyDescent="0.25">
      <c r="L52090" s="4">
        <v>20</v>
      </c>
      <c r="M52090" s="4">
        <v>1</v>
      </c>
    </row>
    <row r="52091" spans="12:13" x14ac:dyDescent="0.25">
      <c r="L52091" s="4">
        <v>29</v>
      </c>
      <c r="M52091" s="4">
        <v>1</v>
      </c>
    </row>
    <row r="52092" spans="12:13" x14ac:dyDescent="0.25">
      <c r="L52092" s="4">
        <v>1</v>
      </c>
      <c r="M52092" s="4">
        <v>1</v>
      </c>
    </row>
    <row r="52093" spans="12:13" x14ac:dyDescent="0.25">
      <c r="L52093" s="4">
        <v>45</v>
      </c>
      <c r="M52093" s="4">
        <v>0</v>
      </c>
    </row>
    <row r="52094" spans="12:13" x14ac:dyDescent="0.25">
      <c r="L52094" s="4">
        <v>31</v>
      </c>
      <c r="M52094" s="4">
        <v>1</v>
      </c>
    </row>
    <row r="52095" spans="12:13" x14ac:dyDescent="0.25">
      <c r="L52095" s="4">
        <v>77</v>
      </c>
      <c r="M52095" s="4">
        <v>0</v>
      </c>
    </row>
    <row r="52096" spans="12:13" x14ac:dyDescent="0.25">
      <c r="L52096" s="4">
        <v>46</v>
      </c>
      <c r="M52096" s="4">
        <v>1</v>
      </c>
    </row>
    <row r="52097" spans="12:13" x14ac:dyDescent="0.25">
      <c r="L52097" s="4">
        <v>51</v>
      </c>
      <c r="M52097" s="4">
        <v>1</v>
      </c>
    </row>
    <row r="52098" spans="12:13" x14ac:dyDescent="0.25">
      <c r="L52098" s="4">
        <v>88</v>
      </c>
      <c r="M52098" s="4">
        <v>1</v>
      </c>
    </row>
    <row r="52099" spans="12:13" x14ac:dyDescent="0.25">
      <c r="L52099" s="4">
        <v>53</v>
      </c>
      <c r="M52099" s="4">
        <v>0</v>
      </c>
    </row>
    <row r="52100" spans="12:13" x14ac:dyDescent="0.25">
      <c r="L52100" s="4">
        <v>3</v>
      </c>
      <c r="M52100" s="4">
        <v>1</v>
      </c>
    </row>
    <row r="52101" spans="12:13" x14ac:dyDescent="0.25">
      <c r="L52101" s="4">
        <v>36</v>
      </c>
      <c r="M52101" s="4">
        <v>1</v>
      </c>
    </row>
    <row r="52102" spans="12:13" x14ac:dyDescent="0.25">
      <c r="L52102" s="4">
        <v>12</v>
      </c>
      <c r="M52102" s="4">
        <v>1</v>
      </c>
    </row>
    <row r="52103" spans="12:13" x14ac:dyDescent="0.25">
      <c r="L52103" s="4">
        <v>50</v>
      </c>
      <c r="M52103" s="4">
        <v>0</v>
      </c>
    </row>
    <row r="52104" spans="12:13" x14ac:dyDescent="0.25">
      <c r="L52104" s="4">
        <v>52</v>
      </c>
      <c r="M52104" s="4">
        <v>0</v>
      </c>
    </row>
    <row r="52105" spans="12:13" x14ac:dyDescent="0.25">
      <c r="L52105" s="4">
        <v>61</v>
      </c>
      <c r="M52105" s="4">
        <v>1</v>
      </c>
    </row>
    <row r="52106" spans="12:13" x14ac:dyDescent="0.25">
      <c r="L52106" s="4">
        <v>57</v>
      </c>
      <c r="M52106" s="4">
        <v>1</v>
      </c>
    </row>
    <row r="52107" spans="12:13" x14ac:dyDescent="0.25">
      <c r="L52107" s="4">
        <v>39</v>
      </c>
      <c r="M52107" s="4">
        <v>1</v>
      </c>
    </row>
    <row r="52108" spans="12:13" x14ac:dyDescent="0.25">
      <c r="L52108" s="4">
        <v>32</v>
      </c>
      <c r="M52108" s="4">
        <v>0</v>
      </c>
    </row>
    <row r="52109" spans="12:13" x14ac:dyDescent="0.25">
      <c r="L52109" s="4">
        <v>62</v>
      </c>
      <c r="M52109" s="4">
        <v>1</v>
      </c>
    </row>
    <row r="52110" spans="12:13" x14ac:dyDescent="0.25">
      <c r="L52110" s="4">
        <v>35</v>
      </c>
      <c r="M52110" s="4">
        <v>0</v>
      </c>
    </row>
    <row r="52111" spans="12:13" x14ac:dyDescent="0.25">
      <c r="L52111" s="4">
        <v>40</v>
      </c>
      <c r="M52111" s="4">
        <v>0</v>
      </c>
    </row>
    <row r="52112" spans="12:13" x14ac:dyDescent="0.25">
      <c r="L52112" s="4">
        <v>28</v>
      </c>
      <c r="M52112" s="4">
        <v>0</v>
      </c>
    </row>
    <row r="52113" spans="12:13" x14ac:dyDescent="0.25">
      <c r="L52113" s="4">
        <v>63</v>
      </c>
      <c r="M52113" s="4">
        <v>1</v>
      </c>
    </row>
    <row r="52114" spans="12:13" x14ac:dyDescent="0.25">
      <c r="L52114" s="4">
        <v>56</v>
      </c>
      <c r="M52114" s="4">
        <v>0</v>
      </c>
    </row>
    <row r="52115" spans="12:13" x14ac:dyDescent="0.25">
      <c r="L52115" s="4">
        <v>55</v>
      </c>
      <c r="M52115" s="4">
        <v>0</v>
      </c>
    </row>
    <row r="52116" spans="12:13" x14ac:dyDescent="0.25">
      <c r="L52116" s="4">
        <v>51</v>
      </c>
      <c r="M52116" s="4">
        <v>0</v>
      </c>
    </row>
    <row r="52117" spans="12:13" x14ac:dyDescent="0.25">
      <c r="L52117" s="4">
        <v>37</v>
      </c>
      <c r="M52117" s="4">
        <v>1</v>
      </c>
    </row>
    <row r="52118" spans="12:13" x14ac:dyDescent="0.25">
      <c r="L52118" s="4">
        <v>65</v>
      </c>
      <c r="M52118" s="4">
        <v>1</v>
      </c>
    </row>
    <row r="52119" spans="12:13" x14ac:dyDescent="0.25">
      <c r="L52119" s="4">
        <v>36</v>
      </c>
      <c r="M52119" s="4">
        <v>0</v>
      </c>
    </row>
    <row r="52120" spans="12:13" x14ac:dyDescent="0.25">
      <c r="L52120" s="4">
        <v>75</v>
      </c>
      <c r="M52120" s="4">
        <v>0</v>
      </c>
    </row>
    <row r="52121" spans="12:13" x14ac:dyDescent="0.25">
      <c r="L52121" s="4">
        <v>59</v>
      </c>
      <c r="M52121" s="4">
        <v>1</v>
      </c>
    </row>
    <row r="52122" spans="12:13" x14ac:dyDescent="0.25">
      <c r="L52122" s="4">
        <v>45</v>
      </c>
      <c r="M52122" s="4">
        <v>1</v>
      </c>
    </row>
    <row r="52123" spans="12:13" x14ac:dyDescent="0.25">
      <c r="L52123" s="4">
        <v>75</v>
      </c>
      <c r="M52123" s="4">
        <v>1</v>
      </c>
    </row>
    <row r="52124" spans="12:13" x14ac:dyDescent="0.25">
      <c r="L52124" s="4">
        <v>43</v>
      </c>
      <c r="M52124" s="4">
        <v>0</v>
      </c>
    </row>
    <row r="52125" spans="12:13" x14ac:dyDescent="0.25">
      <c r="L52125" s="4">
        <v>40</v>
      </c>
      <c r="M52125" s="4">
        <v>0</v>
      </c>
    </row>
    <row r="52126" spans="12:13" x14ac:dyDescent="0.25">
      <c r="L52126" s="4">
        <v>42</v>
      </c>
      <c r="M52126" s="4">
        <v>1</v>
      </c>
    </row>
    <row r="52127" spans="12:13" x14ac:dyDescent="0.25">
      <c r="L52127" s="4">
        <v>37</v>
      </c>
      <c r="M52127" s="4">
        <v>0</v>
      </c>
    </row>
    <row r="52128" spans="12:13" x14ac:dyDescent="0.25">
      <c r="L52128" s="4">
        <v>44</v>
      </c>
      <c r="M52128" s="4">
        <v>1</v>
      </c>
    </row>
    <row r="52129" spans="12:13" x14ac:dyDescent="0.25">
      <c r="L52129" s="4">
        <v>54</v>
      </c>
      <c r="M52129" s="4">
        <v>1</v>
      </c>
    </row>
    <row r="52130" spans="12:13" x14ac:dyDescent="0.25">
      <c r="L52130" s="4">
        <v>48</v>
      </c>
      <c r="M52130" s="4">
        <v>1</v>
      </c>
    </row>
    <row r="52131" spans="12:13" x14ac:dyDescent="0.25">
      <c r="L52131" s="4">
        <v>48</v>
      </c>
      <c r="M52131" s="4">
        <v>1</v>
      </c>
    </row>
    <row r="52132" spans="12:13" x14ac:dyDescent="0.25">
      <c r="L52132" s="4">
        <v>39</v>
      </c>
      <c r="M52132" s="4">
        <v>0</v>
      </c>
    </row>
    <row r="52133" spans="12:13" x14ac:dyDescent="0.25">
      <c r="L52133" s="4">
        <v>42</v>
      </c>
      <c r="M52133" s="4">
        <v>1</v>
      </c>
    </row>
    <row r="52134" spans="12:13" x14ac:dyDescent="0.25">
      <c r="L52134" s="4">
        <v>63</v>
      </c>
      <c r="M52134" s="4">
        <v>1</v>
      </c>
    </row>
    <row r="52135" spans="12:13" x14ac:dyDescent="0.25">
      <c r="L52135" s="4">
        <v>71</v>
      </c>
      <c r="M52135" s="4">
        <v>0</v>
      </c>
    </row>
    <row r="52136" spans="12:13" x14ac:dyDescent="0.25">
      <c r="L52136" s="4">
        <v>40</v>
      </c>
      <c r="M52136" s="4">
        <v>0</v>
      </c>
    </row>
    <row r="52137" spans="12:13" x14ac:dyDescent="0.25">
      <c r="L52137" s="4">
        <v>6</v>
      </c>
      <c r="M52137" s="4">
        <v>1</v>
      </c>
    </row>
    <row r="52138" spans="12:13" x14ac:dyDescent="0.25">
      <c r="L52138" s="4">
        <v>46</v>
      </c>
      <c r="M52138" s="4">
        <v>0</v>
      </c>
    </row>
    <row r="52139" spans="12:13" x14ac:dyDescent="0.25">
      <c r="L52139" s="4">
        <v>30</v>
      </c>
      <c r="M52139" s="4">
        <v>0</v>
      </c>
    </row>
    <row r="52140" spans="12:13" x14ac:dyDescent="0.25">
      <c r="L52140" s="4">
        <v>16</v>
      </c>
      <c r="M52140" s="4">
        <v>0</v>
      </c>
    </row>
    <row r="52141" spans="12:13" x14ac:dyDescent="0.25">
      <c r="L52141" s="4">
        <v>44</v>
      </c>
      <c r="M52141" s="4">
        <v>0</v>
      </c>
    </row>
    <row r="52142" spans="12:13" x14ac:dyDescent="0.25">
      <c r="L52142" s="4">
        <v>1</v>
      </c>
      <c r="M52142" s="4">
        <v>1</v>
      </c>
    </row>
    <row r="52143" spans="12:13" x14ac:dyDescent="0.25">
      <c r="L52143" s="4">
        <v>2</v>
      </c>
      <c r="M52143" s="4">
        <v>0</v>
      </c>
    </row>
    <row r="52144" spans="12:13" x14ac:dyDescent="0.25">
      <c r="L52144" s="4">
        <v>60</v>
      </c>
      <c r="M52144" s="4">
        <v>1</v>
      </c>
    </row>
    <row r="52145" spans="12:13" x14ac:dyDescent="0.25">
      <c r="L52145" s="4">
        <v>37</v>
      </c>
      <c r="M52145" s="4">
        <v>0</v>
      </c>
    </row>
    <row r="52146" spans="12:13" x14ac:dyDescent="0.25">
      <c r="L52146" s="4">
        <v>9</v>
      </c>
      <c r="M52146" s="4">
        <v>0</v>
      </c>
    </row>
    <row r="52147" spans="12:13" x14ac:dyDescent="0.25">
      <c r="L52147" s="4">
        <v>23</v>
      </c>
      <c r="M52147" s="4">
        <v>1</v>
      </c>
    </row>
    <row r="52148" spans="12:13" x14ac:dyDescent="0.25">
      <c r="L52148" s="4">
        <v>45</v>
      </c>
      <c r="M52148" s="4">
        <v>0</v>
      </c>
    </row>
    <row r="52149" spans="12:13" x14ac:dyDescent="0.25">
      <c r="L52149" s="4">
        <v>34</v>
      </c>
      <c r="M52149" s="4">
        <v>0</v>
      </c>
    </row>
    <row r="52150" spans="12:13" x14ac:dyDescent="0.25">
      <c r="L52150" s="4">
        <v>23</v>
      </c>
      <c r="M52150" s="4">
        <v>1</v>
      </c>
    </row>
    <row r="52151" spans="12:13" x14ac:dyDescent="0.25">
      <c r="L52151" s="4">
        <v>32</v>
      </c>
      <c r="M52151" s="4">
        <v>0</v>
      </c>
    </row>
    <row r="52152" spans="12:13" x14ac:dyDescent="0.25">
      <c r="L52152" s="4">
        <v>3</v>
      </c>
      <c r="M52152" s="4">
        <v>1</v>
      </c>
    </row>
    <row r="52153" spans="12:13" x14ac:dyDescent="0.25">
      <c r="L52153" s="4">
        <v>26</v>
      </c>
      <c r="M52153" s="4">
        <v>1</v>
      </c>
    </row>
    <row r="52154" spans="12:13" x14ac:dyDescent="0.25">
      <c r="L52154" s="4">
        <v>48</v>
      </c>
      <c r="M52154" s="4">
        <v>1</v>
      </c>
    </row>
    <row r="52155" spans="12:13" x14ac:dyDescent="0.25">
      <c r="L52155" s="4">
        <v>45</v>
      </c>
      <c r="M52155" s="4">
        <v>1</v>
      </c>
    </row>
    <row r="52156" spans="12:13" x14ac:dyDescent="0.25">
      <c r="L52156" s="4">
        <v>21</v>
      </c>
      <c r="M52156" s="4">
        <v>0</v>
      </c>
    </row>
    <row r="52157" spans="12:13" x14ac:dyDescent="0.25">
      <c r="L52157" s="4">
        <v>66</v>
      </c>
      <c r="M52157" s="4">
        <v>1</v>
      </c>
    </row>
    <row r="52158" spans="12:13" x14ac:dyDescent="0.25">
      <c r="L52158" s="4">
        <v>1</v>
      </c>
      <c r="M52158" s="4">
        <v>0</v>
      </c>
    </row>
    <row r="52159" spans="12:13" x14ac:dyDescent="0.25">
      <c r="L52159" s="4">
        <v>65</v>
      </c>
      <c r="M52159" s="4">
        <v>1</v>
      </c>
    </row>
    <row r="52160" spans="12:13" x14ac:dyDescent="0.25">
      <c r="L52160" s="4">
        <v>24</v>
      </c>
      <c r="M52160" s="4">
        <v>1</v>
      </c>
    </row>
    <row r="52161" spans="12:13" x14ac:dyDescent="0.25">
      <c r="L52161" s="4">
        <v>39</v>
      </c>
      <c r="M52161" s="4">
        <v>0</v>
      </c>
    </row>
    <row r="52162" spans="12:13" x14ac:dyDescent="0.25">
      <c r="L52162" s="4">
        <v>51</v>
      </c>
      <c r="M52162" s="4">
        <v>0</v>
      </c>
    </row>
    <row r="52163" spans="12:13" x14ac:dyDescent="0.25">
      <c r="L52163" s="4">
        <v>41</v>
      </c>
      <c r="M52163" s="4">
        <v>0</v>
      </c>
    </row>
    <row r="52164" spans="12:13" x14ac:dyDescent="0.25">
      <c r="L52164" s="4">
        <v>67</v>
      </c>
      <c r="M52164" s="4">
        <v>1</v>
      </c>
    </row>
    <row r="52165" spans="12:13" x14ac:dyDescent="0.25">
      <c r="L52165" s="4">
        <v>22</v>
      </c>
      <c r="M52165" s="4">
        <v>0</v>
      </c>
    </row>
    <row r="52166" spans="12:13" x14ac:dyDescent="0.25">
      <c r="L52166" s="4">
        <v>69</v>
      </c>
      <c r="M52166" s="4">
        <v>0</v>
      </c>
    </row>
    <row r="52167" spans="12:13" x14ac:dyDescent="0.25">
      <c r="L52167" s="4">
        <v>53</v>
      </c>
      <c r="M52167" s="4">
        <v>0</v>
      </c>
    </row>
    <row r="52168" spans="12:13" x14ac:dyDescent="0.25">
      <c r="L52168" s="4">
        <v>44</v>
      </c>
      <c r="M52168" s="4">
        <v>1</v>
      </c>
    </row>
    <row r="52169" spans="12:13" x14ac:dyDescent="0.25">
      <c r="L52169" s="4">
        <v>57</v>
      </c>
      <c r="M52169" s="4">
        <v>0</v>
      </c>
    </row>
    <row r="52170" spans="12:13" x14ac:dyDescent="0.25">
      <c r="L52170" s="4">
        <v>50</v>
      </c>
      <c r="M52170" s="4">
        <v>1</v>
      </c>
    </row>
    <row r="52171" spans="12:13" x14ac:dyDescent="0.25">
      <c r="L52171" s="4">
        <v>50</v>
      </c>
      <c r="M52171" s="4">
        <v>1</v>
      </c>
    </row>
    <row r="52172" spans="12:13" x14ac:dyDescent="0.25">
      <c r="L52172" s="4">
        <v>47</v>
      </c>
      <c r="M52172" s="4">
        <v>1</v>
      </c>
    </row>
    <row r="52173" spans="12:13" x14ac:dyDescent="0.25">
      <c r="L52173" s="4">
        <v>44</v>
      </c>
      <c r="M52173" s="4">
        <v>0</v>
      </c>
    </row>
    <row r="52174" spans="12:13" x14ac:dyDescent="0.25">
      <c r="L52174" s="4">
        <v>92</v>
      </c>
      <c r="M52174" s="4">
        <v>0</v>
      </c>
    </row>
    <row r="52175" spans="12:13" x14ac:dyDescent="0.25">
      <c r="L52175" s="4">
        <v>36</v>
      </c>
      <c r="M52175" s="4">
        <v>0</v>
      </c>
    </row>
    <row r="52176" spans="12:13" x14ac:dyDescent="0.25">
      <c r="L52176" s="4">
        <v>41</v>
      </c>
      <c r="M52176" s="4">
        <v>0</v>
      </c>
    </row>
    <row r="52177" spans="12:13" x14ac:dyDescent="0.25">
      <c r="L52177" s="4">
        <v>45</v>
      </c>
      <c r="M52177" s="4">
        <v>1</v>
      </c>
    </row>
    <row r="52178" spans="12:13" x14ac:dyDescent="0.25">
      <c r="L52178" s="4">
        <v>43</v>
      </c>
      <c r="M52178" s="4">
        <v>0</v>
      </c>
    </row>
    <row r="52179" spans="12:13" x14ac:dyDescent="0.25">
      <c r="L52179" s="4">
        <v>44</v>
      </c>
      <c r="M52179" s="4">
        <v>1</v>
      </c>
    </row>
    <row r="52180" spans="12:13" x14ac:dyDescent="0.25">
      <c r="L52180" s="4">
        <v>42</v>
      </c>
      <c r="M52180" s="4">
        <v>0</v>
      </c>
    </row>
    <row r="52181" spans="12:13" x14ac:dyDescent="0.25">
      <c r="L52181" s="4">
        <v>26</v>
      </c>
      <c r="M52181" s="4">
        <v>1</v>
      </c>
    </row>
    <row r="52182" spans="12:13" x14ac:dyDescent="0.25">
      <c r="L52182" s="4">
        <v>9</v>
      </c>
      <c r="M52182" s="4">
        <v>0</v>
      </c>
    </row>
    <row r="52183" spans="12:13" x14ac:dyDescent="0.25">
      <c r="L52183" s="4">
        <v>62</v>
      </c>
      <c r="M52183" s="4">
        <v>1</v>
      </c>
    </row>
    <row r="52184" spans="12:13" x14ac:dyDescent="0.25">
      <c r="L52184" s="4">
        <v>9</v>
      </c>
      <c r="M52184" s="4">
        <v>0</v>
      </c>
    </row>
    <row r="52185" spans="12:13" x14ac:dyDescent="0.25">
      <c r="L52185" s="4">
        <v>57</v>
      </c>
      <c r="M52185" s="4">
        <v>0</v>
      </c>
    </row>
    <row r="52186" spans="12:13" x14ac:dyDescent="0.25">
      <c r="L52186" s="4">
        <v>18</v>
      </c>
      <c r="M52186" s="4">
        <v>0</v>
      </c>
    </row>
    <row r="52187" spans="12:13" x14ac:dyDescent="0.25">
      <c r="L52187" s="4">
        <v>63</v>
      </c>
      <c r="M52187" s="4">
        <v>1</v>
      </c>
    </row>
    <row r="52188" spans="12:13" x14ac:dyDescent="0.25">
      <c r="L52188" s="4">
        <v>56</v>
      </c>
      <c r="M52188" s="4">
        <v>0</v>
      </c>
    </row>
    <row r="52189" spans="12:13" x14ac:dyDescent="0.25">
      <c r="L52189" s="4">
        <v>61</v>
      </c>
      <c r="M52189" s="4">
        <v>0</v>
      </c>
    </row>
    <row r="52190" spans="12:13" x14ac:dyDescent="0.25">
      <c r="L52190" s="4">
        <v>43</v>
      </c>
      <c r="M52190" s="4">
        <v>1</v>
      </c>
    </row>
    <row r="52191" spans="12:13" x14ac:dyDescent="0.25">
      <c r="L52191" s="4">
        <v>66</v>
      </c>
      <c r="M52191" s="4">
        <v>0</v>
      </c>
    </row>
    <row r="52192" spans="12:13" x14ac:dyDescent="0.25">
      <c r="L52192" s="4">
        <v>46</v>
      </c>
      <c r="M52192" s="4">
        <v>1</v>
      </c>
    </row>
    <row r="52193" spans="12:13" x14ac:dyDescent="0.25">
      <c r="L52193" s="4">
        <v>19</v>
      </c>
      <c r="M52193" s="4">
        <v>1</v>
      </c>
    </row>
    <row r="52194" spans="12:13" x14ac:dyDescent="0.25">
      <c r="L52194" s="4">
        <v>48</v>
      </c>
      <c r="M52194" s="4">
        <v>0</v>
      </c>
    </row>
    <row r="52195" spans="12:13" x14ac:dyDescent="0.25">
      <c r="L52195" s="4">
        <v>40</v>
      </c>
      <c r="M52195" s="4">
        <v>0</v>
      </c>
    </row>
    <row r="52196" spans="12:13" x14ac:dyDescent="0.25">
      <c r="L52196" s="4">
        <v>44</v>
      </c>
      <c r="M52196" s="4">
        <v>0</v>
      </c>
    </row>
    <row r="52197" spans="12:13" x14ac:dyDescent="0.25">
      <c r="L52197" s="4">
        <v>9</v>
      </c>
      <c r="M52197" s="4">
        <v>1</v>
      </c>
    </row>
    <row r="52198" spans="12:13" x14ac:dyDescent="0.25">
      <c r="L52198" s="4">
        <v>68</v>
      </c>
      <c r="M52198" s="4">
        <v>1</v>
      </c>
    </row>
    <row r="52199" spans="12:13" x14ac:dyDescent="0.25">
      <c r="L52199" s="4">
        <v>62</v>
      </c>
      <c r="M52199" s="4">
        <v>0</v>
      </c>
    </row>
    <row r="52200" spans="12:13" x14ac:dyDescent="0.25">
      <c r="L52200" s="4">
        <v>37</v>
      </c>
      <c r="M52200" s="4">
        <v>1</v>
      </c>
    </row>
    <row r="52201" spans="12:13" x14ac:dyDescent="0.25">
      <c r="L52201" s="4">
        <v>45</v>
      </c>
      <c r="M52201" s="4">
        <v>1</v>
      </c>
    </row>
    <row r="52202" spans="12:13" x14ac:dyDescent="0.25">
      <c r="L52202" s="4">
        <v>25</v>
      </c>
      <c r="M52202" s="4">
        <v>0</v>
      </c>
    </row>
    <row r="52203" spans="12:13" x14ac:dyDescent="0.25">
      <c r="L52203" s="4">
        <v>54</v>
      </c>
      <c r="M52203" s="4">
        <v>1</v>
      </c>
    </row>
    <row r="52204" spans="12:13" x14ac:dyDescent="0.25">
      <c r="L52204" s="4">
        <v>11</v>
      </c>
      <c r="M52204" s="4">
        <v>1</v>
      </c>
    </row>
    <row r="52205" spans="12:13" x14ac:dyDescent="0.25">
      <c r="L52205" s="4">
        <v>57</v>
      </c>
      <c r="M52205" s="4">
        <v>1</v>
      </c>
    </row>
    <row r="52206" spans="12:13" x14ac:dyDescent="0.25">
      <c r="L52206" s="4">
        <v>62</v>
      </c>
      <c r="M52206" s="4">
        <v>0</v>
      </c>
    </row>
    <row r="52207" spans="12:13" x14ac:dyDescent="0.25">
      <c r="L52207" s="4">
        <v>43</v>
      </c>
      <c r="M52207" s="4">
        <v>1</v>
      </c>
    </row>
    <row r="52208" spans="12:13" x14ac:dyDescent="0.25">
      <c r="L52208" s="4">
        <v>1</v>
      </c>
      <c r="M52208" s="4">
        <v>1</v>
      </c>
    </row>
    <row r="52209" spans="12:13" x14ac:dyDescent="0.25">
      <c r="L52209" s="4">
        <v>72</v>
      </c>
      <c r="M52209" s="4">
        <v>0</v>
      </c>
    </row>
    <row r="52210" spans="12:13" x14ac:dyDescent="0.25">
      <c r="L52210" s="4">
        <v>47</v>
      </c>
      <c r="M52210" s="4">
        <v>0</v>
      </c>
    </row>
    <row r="52211" spans="12:13" x14ac:dyDescent="0.25">
      <c r="L52211" s="4">
        <v>53</v>
      </c>
      <c r="M52211" s="4">
        <v>0</v>
      </c>
    </row>
    <row r="52212" spans="12:13" x14ac:dyDescent="0.25">
      <c r="L52212" s="4">
        <v>10</v>
      </c>
      <c r="M52212" s="4">
        <v>0</v>
      </c>
    </row>
    <row r="52213" spans="12:13" x14ac:dyDescent="0.25">
      <c r="L52213" s="4">
        <v>63</v>
      </c>
      <c r="M52213" s="4">
        <v>0</v>
      </c>
    </row>
    <row r="52214" spans="12:13" x14ac:dyDescent="0.25">
      <c r="L52214" s="4">
        <v>78</v>
      </c>
      <c r="M52214" s="4">
        <v>1</v>
      </c>
    </row>
    <row r="52215" spans="12:13" x14ac:dyDescent="0.25">
      <c r="L52215" s="4">
        <v>55</v>
      </c>
      <c r="M52215" s="4">
        <v>0</v>
      </c>
    </row>
    <row r="52216" spans="12:13" x14ac:dyDescent="0.25">
      <c r="L52216" s="4">
        <v>28</v>
      </c>
      <c r="M52216" s="4">
        <v>0</v>
      </c>
    </row>
    <row r="52217" spans="12:13" x14ac:dyDescent="0.25">
      <c r="L52217" s="4">
        <v>24</v>
      </c>
      <c r="M52217" s="4">
        <v>0</v>
      </c>
    </row>
    <row r="52218" spans="12:13" x14ac:dyDescent="0.25">
      <c r="L52218" s="4">
        <v>61</v>
      </c>
      <c r="M52218" s="4">
        <v>0</v>
      </c>
    </row>
    <row r="52219" spans="12:13" x14ac:dyDescent="0.25">
      <c r="L52219" s="4">
        <v>30</v>
      </c>
      <c r="M52219" s="4">
        <v>1</v>
      </c>
    </row>
    <row r="52220" spans="12:13" x14ac:dyDescent="0.25">
      <c r="L52220" s="4">
        <v>30</v>
      </c>
      <c r="M52220" s="4">
        <v>0</v>
      </c>
    </row>
    <row r="52221" spans="12:13" x14ac:dyDescent="0.25">
      <c r="L52221" s="4">
        <v>4</v>
      </c>
      <c r="M52221" s="4">
        <v>1</v>
      </c>
    </row>
    <row r="52222" spans="12:13" x14ac:dyDescent="0.25">
      <c r="L52222" s="4">
        <v>2</v>
      </c>
      <c r="M52222" s="4">
        <v>0</v>
      </c>
    </row>
    <row r="52223" spans="12:13" x14ac:dyDescent="0.25">
      <c r="L52223" s="4">
        <v>31</v>
      </c>
      <c r="M52223" s="4">
        <v>0</v>
      </c>
    </row>
    <row r="52224" spans="12:13" x14ac:dyDescent="0.25">
      <c r="L52224" s="4">
        <v>39</v>
      </c>
      <c r="M52224" s="4">
        <v>0</v>
      </c>
    </row>
    <row r="52225" spans="12:13" x14ac:dyDescent="0.25">
      <c r="L52225" s="4">
        <v>60</v>
      </c>
      <c r="M52225" s="4">
        <v>1</v>
      </c>
    </row>
    <row r="52226" spans="12:13" x14ac:dyDescent="0.25">
      <c r="L52226" s="4">
        <v>56</v>
      </c>
      <c r="M52226" s="4">
        <v>0</v>
      </c>
    </row>
    <row r="52227" spans="12:13" x14ac:dyDescent="0.25">
      <c r="L52227" s="4">
        <v>35</v>
      </c>
      <c r="M52227" s="4">
        <v>0</v>
      </c>
    </row>
    <row r="52228" spans="12:13" x14ac:dyDescent="0.25">
      <c r="L52228" s="4">
        <v>47</v>
      </c>
      <c r="M52228" s="4">
        <v>0</v>
      </c>
    </row>
    <row r="52229" spans="12:13" x14ac:dyDescent="0.25">
      <c r="L52229" s="4">
        <v>45</v>
      </c>
      <c r="M52229" s="4">
        <v>0</v>
      </c>
    </row>
    <row r="52230" spans="12:13" x14ac:dyDescent="0.25">
      <c r="L52230" s="4">
        <v>29</v>
      </c>
      <c r="M52230" s="4">
        <v>0</v>
      </c>
    </row>
    <row r="52231" spans="12:13" x14ac:dyDescent="0.25">
      <c r="L52231" s="4">
        <v>82</v>
      </c>
      <c r="M52231" s="4">
        <v>0</v>
      </c>
    </row>
    <row r="52232" spans="12:13" x14ac:dyDescent="0.25">
      <c r="L52232" s="4">
        <v>38</v>
      </c>
      <c r="M52232" s="4">
        <v>1</v>
      </c>
    </row>
    <row r="52233" spans="12:13" x14ac:dyDescent="0.25">
      <c r="L52233" s="4">
        <v>4</v>
      </c>
      <c r="M52233" s="4">
        <v>0</v>
      </c>
    </row>
    <row r="52234" spans="12:13" x14ac:dyDescent="0.25">
      <c r="L52234" s="4">
        <v>26</v>
      </c>
      <c r="M52234" s="4">
        <v>1</v>
      </c>
    </row>
    <row r="52235" spans="12:13" x14ac:dyDescent="0.25">
      <c r="L52235" s="4">
        <v>50</v>
      </c>
      <c r="M52235" s="4">
        <v>0</v>
      </c>
    </row>
    <row r="52236" spans="12:13" x14ac:dyDescent="0.25">
      <c r="L52236" s="4">
        <v>52</v>
      </c>
      <c r="M52236" s="4">
        <v>0</v>
      </c>
    </row>
    <row r="52237" spans="12:13" x14ac:dyDescent="0.25">
      <c r="L52237" s="4">
        <v>68</v>
      </c>
      <c r="M52237" s="4">
        <v>1</v>
      </c>
    </row>
    <row r="52238" spans="12:13" x14ac:dyDescent="0.25">
      <c r="L52238" s="4">
        <v>39</v>
      </c>
      <c r="M52238" s="4">
        <v>0</v>
      </c>
    </row>
    <row r="52239" spans="12:13" x14ac:dyDescent="0.25">
      <c r="L52239" s="4">
        <v>36</v>
      </c>
      <c r="M52239" s="4">
        <v>1</v>
      </c>
    </row>
    <row r="52240" spans="12:13" x14ac:dyDescent="0.25">
      <c r="L52240" s="4">
        <v>11</v>
      </c>
      <c r="M52240" s="4">
        <v>0</v>
      </c>
    </row>
    <row r="52241" spans="12:13" x14ac:dyDescent="0.25">
      <c r="L52241" s="4">
        <v>13</v>
      </c>
      <c r="M52241" s="4">
        <v>0</v>
      </c>
    </row>
    <row r="52242" spans="12:13" x14ac:dyDescent="0.25">
      <c r="L52242" s="4">
        <v>61</v>
      </c>
      <c r="M52242" s="4">
        <v>0</v>
      </c>
    </row>
    <row r="52243" spans="12:13" x14ac:dyDescent="0.25">
      <c r="L52243" s="4">
        <v>16</v>
      </c>
      <c r="M52243" s="4">
        <v>0</v>
      </c>
    </row>
    <row r="52244" spans="12:13" x14ac:dyDescent="0.25">
      <c r="L52244" s="4">
        <v>50</v>
      </c>
      <c r="M52244" s="4">
        <v>0</v>
      </c>
    </row>
    <row r="52245" spans="12:13" x14ac:dyDescent="0.25">
      <c r="L52245" s="4">
        <v>64</v>
      </c>
      <c r="M52245" s="4">
        <v>1</v>
      </c>
    </row>
    <row r="52246" spans="12:13" x14ac:dyDescent="0.25">
      <c r="L52246" s="4">
        <v>59</v>
      </c>
      <c r="M52246" s="4">
        <v>0</v>
      </c>
    </row>
    <row r="52247" spans="12:13" x14ac:dyDescent="0.25">
      <c r="L52247" s="4">
        <v>46</v>
      </c>
      <c r="M52247" s="4">
        <v>0</v>
      </c>
    </row>
    <row r="52248" spans="12:13" x14ac:dyDescent="0.25">
      <c r="L52248" s="4">
        <v>29</v>
      </c>
      <c r="M52248" s="4">
        <v>0</v>
      </c>
    </row>
    <row r="52249" spans="12:13" x14ac:dyDescent="0.25">
      <c r="L52249" s="4">
        <v>2</v>
      </c>
      <c r="M52249" s="4">
        <v>0</v>
      </c>
    </row>
    <row r="52250" spans="12:13" x14ac:dyDescent="0.25">
      <c r="L52250" s="4">
        <v>45</v>
      </c>
      <c r="M52250" s="4">
        <v>0</v>
      </c>
    </row>
    <row r="52251" spans="12:13" x14ac:dyDescent="0.25">
      <c r="L52251" s="4">
        <v>71</v>
      </c>
      <c r="M52251" s="4">
        <v>1</v>
      </c>
    </row>
    <row r="52252" spans="12:13" x14ac:dyDescent="0.25">
      <c r="L52252" s="4">
        <v>64</v>
      </c>
      <c r="M52252" s="4">
        <v>0</v>
      </c>
    </row>
    <row r="52253" spans="12:13" x14ac:dyDescent="0.25">
      <c r="L52253" s="4">
        <v>42</v>
      </c>
      <c r="M52253" s="4">
        <v>0</v>
      </c>
    </row>
    <row r="52254" spans="12:13" x14ac:dyDescent="0.25">
      <c r="L52254" s="4">
        <v>12</v>
      </c>
      <c r="M52254" s="4">
        <v>0</v>
      </c>
    </row>
    <row r="52255" spans="12:13" x14ac:dyDescent="0.25">
      <c r="L52255" s="4">
        <v>43</v>
      </c>
      <c r="M52255" s="4">
        <v>1</v>
      </c>
    </row>
    <row r="52256" spans="12:13" x14ac:dyDescent="0.25">
      <c r="L52256" s="4">
        <v>13</v>
      </c>
      <c r="M52256" s="4">
        <v>0</v>
      </c>
    </row>
    <row r="52257" spans="12:13" x14ac:dyDescent="0.25">
      <c r="L52257" s="4">
        <v>15</v>
      </c>
      <c r="M52257" s="4">
        <v>1</v>
      </c>
    </row>
    <row r="52258" spans="12:13" x14ac:dyDescent="0.25">
      <c r="L52258" s="4">
        <v>10</v>
      </c>
      <c r="M52258" s="4">
        <v>1</v>
      </c>
    </row>
    <row r="52259" spans="12:13" x14ac:dyDescent="0.25">
      <c r="L52259" s="4">
        <v>57</v>
      </c>
      <c r="M52259" s="4">
        <v>0</v>
      </c>
    </row>
    <row r="52260" spans="12:13" x14ac:dyDescent="0.25">
      <c r="L52260" s="4">
        <v>29</v>
      </c>
      <c r="M52260" s="4">
        <v>1</v>
      </c>
    </row>
    <row r="52261" spans="12:13" x14ac:dyDescent="0.25">
      <c r="L52261" s="4">
        <v>56</v>
      </c>
      <c r="M52261" s="4">
        <v>0</v>
      </c>
    </row>
    <row r="52262" spans="12:13" x14ac:dyDescent="0.25">
      <c r="L52262" s="4">
        <v>37</v>
      </c>
      <c r="M52262" s="4">
        <v>0</v>
      </c>
    </row>
    <row r="52263" spans="12:13" x14ac:dyDescent="0.25">
      <c r="L52263" s="4">
        <v>47</v>
      </c>
      <c r="M52263" s="4">
        <v>0</v>
      </c>
    </row>
    <row r="52264" spans="12:13" x14ac:dyDescent="0.25">
      <c r="L52264" s="4">
        <v>42</v>
      </c>
      <c r="M52264" s="4">
        <v>0</v>
      </c>
    </row>
    <row r="52265" spans="12:13" x14ac:dyDescent="0.25">
      <c r="L52265" s="4">
        <v>10</v>
      </c>
      <c r="M52265" s="4">
        <v>0</v>
      </c>
    </row>
    <row r="52266" spans="12:13" x14ac:dyDescent="0.25">
      <c r="L52266" s="4">
        <v>38</v>
      </c>
      <c r="M52266" s="4">
        <v>1</v>
      </c>
    </row>
    <row r="52267" spans="12:13" x14ac:dyDescent="0.25">
      <c r="L52267" s="4">
        <v>81</v>
      </c>
      <c r="M52267" s="4">
        <v>1</v>
      </c>
    </row>
    <row r="52268" spans="12:13" x14ac:dyDescent="0.25">
      <c r="L52268" s="4">
        <v>42</v>
      </c>
      <c r="M52268" s="4">
        <v>0</v>
      </c>
    </row>
    <row r="52269" spans="12:13" x14ac:dyDescent="0.25">
      <c r="L52269" s="4">
        <v>79</v>
      </c>
      <c r="M52269" s="4">
        <v>1</v>
      </c>
    </row>
    <row r="52270" spans="12:13" x14ac:dyDescent="0.25">
      <c r="L52270" s="4">
        <v>58</v>
      </c>
      <c r="M52270" s="4">
        <v>0</v>
      </c>
    </row>
    <row r="52271" spans="12:13" x14ac:dyDescent="0.25">
      <c r="L52271" s="4">
        <v>60</v>
      </c>
      <c r="M52271" s="4">
        <v>0</v>
      </c>
    </row>
    <row r="52272" spans="12:13" x14ac:dyDescent="0.25">
      <c r="L52272" s="4">
        <v>45</v>
      </c>
      <c r="M52272" s="4">
        <v>0</v>
      </c>
    </row>
    <row r="52273" spans="12:13" x14ac:dyDescent="0.25">
      <c r="L52273" s="4">
        <v>40</v>
      </c>
      <c r="M52273" s="4">
        <v>0</v>
      </c>
    </row>
    <row r="52274" spans="12:13" x14ac:dyDescent="0.25">
      <c r="L52274" s="4">
        <v>47</v>
      </c>
      <c r="M52274" s="4">
        <v>0</v>
      </c>
    </row>
    <row r="52275" spans="12:13" x14ac:dyDescent="0.25">
      <c r="L52275" s="4">
        <v>30</v>
      </c>
      <c r="M52275" s="4">
        <v>0</v>
      </c>
    </row>
    <row r="52276" spans="12:13" x14ac:dyDescent="0.25">
      <c r="L52276" s="4">
        <v>1</v>
      </c>
      <c r="M52276" s="4">
        <v>0</v>
      </c>
    </row>
    <row r="52277" spans="12:13" x14ac:dyDescent="0.25">
      <c r="L52277" s="4">
        <v>74</v>
      </c>
      <c r="M52277" s="4">
        <v>1</v>
      </c>
    </row>
    <row r="52278" spans="12:13" x14ac:dyDescent="0.25">
      <c r="L52278" s="4">
        <v>30</v>
      </c>
      <c r="M52278" s="4">
        <v>0</v>
      </c>
    </row>
    <row r="52279" spans="12:13" x14ac:dyDescent="0.25">
      <c r="L52279" s="4">
        <v>31</v>
      </c>
      <c r="M52279" s="4">
        <v>1</v>
      </c>
    </row>
    <row r="52280" spans="12:13" x14ac:dyDescent="0.25">
      <c r="L52280" s="4">
        <v>61</v>
      </c>
      <c r="M52280" s="4">
        <v>1</v>
      </c>
    </row>
    <row r="52281" spans="12:13" x14ac:dyDescent="0.25">
      <c r="L52281" s="4">
        <v>5</v>
      </c>
      <c r="M52281" s="4">
        <v>1</v>
      </c>
    </row>
    <row r="52282" spans="12:13" x14ac:dyDescent="0.25">
      <c r="L52282" s="4">
        <v>39</v>
      </c>
      <c r="M52282" s="4">
        <v>1</v>
      </c>
    </row>
    <row r="52283" spans="12:13" x14ac:dyDescent="0.25">
      <c r="L52283" s="4">
        <v>36</v>
      </c>
      <c r="M52283" s="4">
        <v>0</v>
      </c>
    </row>
    <row r="52284" spans="12:13" x14ac:dyDescent="0.25">
      <c r="L52284" s="4">
        <v>60</v>
      </c>
      <c r="M52284" s="4">
        <v>1</v>
      </c>
    </row>
    <row r="52285" spans="12:13" x14ac:dyDescent="0.25">
      <c r="L52285" s="4">
        <v>27</v>
      </c>
      <c r="M52285" s="4">
        <v>1</v>
      </c>
    </row>
    <row r="52286" spans="12:13" x14ac:dyDescent="0.25">
      <c r="L52286" s="4">
        <v>45</v>
      </c>
      <c r="M52286" s="4">
        <v>1</v>
      </c>
    </row>
    <row r="52287" spans="12:13" x14ac:dyDescent="0.25">
      <c r="L52287" s="4">
        <v>49</v>
      </c>
      <c r="M52287" s="4">
        <v>0</v>
      </c>
    </row>
    <row r="52288" spans="12:13" x14ac:dyDescent="0.25">
      <c r="L52288" s="4">
        <v>91</v>
      </c>
      <c r="M52288" s="4">
        <v>1</v>
      </c>
    </row>
    <row r="52289" spans="12:13" x14ac:dyDescent="0.25">
      <c r="L52289" s="4">
        <v>69</v>
      </c>
      <c r="M52289" s="4">
        <v>1</v>
      </c>
    </row>
    <row r="52290" spans="12:13" x14ac:dyDescent="0.25">
      <c r="L52290" s="4">
        <v>53</v>
      </c>
      <c r="M52290" s="4">
        <v>1</v>
      </c>
    </row>
    <row r="52291" spans="12:13" x14ac:dyDescent="0.25">
      <c r="L52291" s="4">
        <v>11</v>
      </c>
      <c r="M52291" s="4">
        <v>0</v>
      </c>
    </row>
    <row r="52292" spans="12:13" x14ac:dyDescent="0.25">
      <c r="L52292" s="4">
        <v>28</v>
      </c>
      <c r="M52292" s="4">
        <v>0</v>
      </c>
    </row>
    <row r="52293" spans="12:13" x14ac:dyDescent="0.25">
      <c r="L52293" s="4">
        <v>50</v>
      </c>
      <c r="M52293" s="4">
        <v>1</v>
      </c>
    </row>
    <row r="52294" spans="12:13" x14ac:dyDescent="0.25">
      <c r="L52294" s="4">
        <v>43</v>
      </c>
      <c r="M52294" s="4">
        <v>0</v>
      </c>
    </row>
    <row r="52295" spans="12:13" x14ac:dyDescent="0.25">
      <c r="L52295" s="4">
        <v>26</v>
      </c>
      <c r="M52295" s="4">
        <v>0</v>
      </c>
    </row>
    <row r="52296" spans="12:13" x14ac:dyDescent="0.25">
      <c r="L52296" s="4">
        <v>68</v>
      </c>
      <c r="M52296" s="4">
        <v>0</v>
      </c>
    </row>
    <row r="52297" spans="12:13" x14ac:dyDescent="0.25">
      <c r="L52297" s="4">
        <v>78</v>
      </c>
      <c r="M52297" s="4">
        <v>0</v>
      </c>
    </row>
    <row r="52298" spans="12:13" x14ac:dyDescent="0.25">
      <c r="L52298" s="4">
        <v>12</v>
      </c>
      <c r="M52298" s="4">
        <v>0</v>
      </c>
    </row>
    <row r="52299" spans="12:13" x14ac:dyDescent="0.25">
      <c r="L52299" s="4">
        <v>63</v>
      </c>
      <c r="M52299" s="4">
        <v>1</v>
      </c>
    </row>
    <row r="52300" spans="12:13" x14ac:dyDescent="0.25">
      <c r="L52300" s="4">
        <v>11</v>
      </c>
      <c r="M52300" s="4">
        <v>1</v>
      </c>
    </row>
    <row r="52301" spans="12:13" x14ac:dyDescent="0.25">
      <c r="L52301" s="4">
        <v>86</v>
      </c>
      <c r="M52301" s="4">
        <v>0</v>
      </c>
    </row>
    <row r="52302" spans="12:13" x14ac:dyDescent="0.25">
      <c r="L52302" s="4">
        <v>10</v>
      </c>
      <c r="M52302" s="4">
        <v>0</v>
      </c>
    </row>
    <row r="52303" spans="12:13" x14ac:dyDescent="0.25">
      <c r="L52303" s="4">
        <v>55</v>
      </c>
      <c r="M52303" s="4">
        <v>1</v>
      </c>
    </row>
    <row r="52304" spans="12:13" x14ac:dyDescent="0.25">
      <c r="L52304" s="4">
        <v>2</v>
      </c>
      <c r="M52304" s="4">
        <v>1</v>
      </c>
    </row>
    <row r="52305" spans="12:13" x14ac:dyDescent="0.25">
      <c r="L52305" s="4">
        <v>65</v>
      </c>
      <c r="M52305" s="4">
        <v>0</v>
      </c>
    </row>
    <row r="52306" spans="12:13" x14ac:dyDescent="0.25">
      <c r="L52306" s="4">
        <v>39</v>
      </c>
      <c r="M52306" s="4">
        <v>0</v>
      </c>
    </row>
    <row r="52307" spans="12:13" x14ac:dyDescent="0.25">
      <c r="L52307" s="4">
        <v>58</v>
      </c>
      <c r="M52307" s="4">
        <v>1</v>
      </c>
    </row>
    <row r="52308" spans="12:13" x14ac:dyDescent="0.25">
      <c r="L52308" s="4">
        <v>45</v>
      </c>
      <c r="M52308" s="4">
        <v>1</v>
      </c>
    </row>
    <row r="52309" spans="12:13" x14ac:dyDescent="0.25">
      <c r="L52309" s="4">
        <v>86</v>
      </c>
      <c r="M52309" s="4">
        <v>0</v>
      </c>
    </row>
    <row r="52310" spans="12:13" x14ac:dyDescent="0.25">
      <c r="L52310" s="4">
        <v>65</v>
      </c>
      <c r="M52310" s="4">
        <v>0</v>
      </c>
    </row>
    <row r="52311" spans="12:13" x14ac:dyDescent="0.25">
      <c r="L52311" s="4">
        <v>73</v>
      </c>
      <c r="M52311" s="4">
        <v>0</v>
      </c>
    </row>
    <row r="52312" spans="12:13" x14ac:dyDescent="0.25">
      <c r="L52312" s="4">
        <v>62</v>
      </c>
      <c r="M52312" s="4">
        <v>0</v>
      </c>
    </row>
    <row r="52313" spans="12:13" x14ac:dyDescent="0.25">
      <c r="L52313" s="4">
        <v>42</v>
      </c>
      <c r="M52313" s="4">
        <v>1</v>
      </c>
    </row>
    <row r="52314" spans="12:13" x14ac:dyDescent="0.25">
      <c r="L52314" s="4">
        <v>8</v>
      </c>
      <c r="M52314" s="4">
        <v>1</v>
      </c>
    </row>
    <row r="52315" spans="12:13" x14ac:dyDescent="0.25">
      <c r="L52315" s="4">
        <v>44</v>
      </c>
      <c r="M52315" s="4">
        <v>0</v>
      </c>
    </row>
    <row r="52316" spans="12:13" x14ac:dyDescent="0.25">
      <c r="L52316" s="4">
        <v>57</v>
      </c>
      <c r="M52316" s="4">
        <v>0</v>
      </c>
    </row>
    <row r="52317" spans="12:13" x14ac:dyDescent="0.25">
      <c r="L52317" s="4">
        <v>75</v>
      </c>
      <c r="M52317" s="4">
        <v>1</v>
      </c>
    </row>
    <row r="52318" spans="12:13" x14ac:dyDescent="0.25">
      <c r="L52318" s="4">
        <v>38</v>
      </c>
      <c r="M52318" s="4">
        <v>0</v>
      </c>
    </row>
    <row r="52319" spans="12:13" x14ac:dyDescent="0.25">
      <c r="L52319" s="4">
        <v>49</v>
      </c>
      <c r="M52319" s="4">
        <v>1</v>
      </c>
    </row>
    <row r="52320" spans="12:13" x14ac:dyDescent="0.25">
      <c r="L52320" s="4">
        <v>71</v>
      </c>
      <c r="M52320" s="4">
        <v>1</v>
      </c>
    </row>
    <row r="52321" spans="12:13" x14ac:dyDescent="0.25">
      <c r="L52321" s="4">
        <v>24</v>
      </c>
      <c r="M52321" s="4">
        <v>0</v>
      </c>
    </row>
    <row r="52322" spans="12:13" x14ac:dyDescent="0.25">
      <c r="L52322" s="4">
        <v>28</v>
      </c>
      <c r="M52322" s="4">
        <v>0</v>
      </c>
    </row>
    <row r="52323" spans="12:13" x14ac:dyDescent="0.25">
      <c r="L52323" s="4">
        <v>37</v>
      </c>
      <c r="M52323" s="4">
        <v>0</v>
      </c>
    </row>
    <row r="52324" spans="12:13" x14ac:dyDescent="0.25">
      <c r="L52324" s="4">
        <v>35</v>
      </c>
      <c r="M52324" s="4">
        <v>0</v>
      </c>
    </row>
    <row r="52325" spans="12:13" x14ac:dyDescent="0.25">
      <c r="L52325" s="4">
        <v>29</v>
      </c>
      <c r="M52325" s="4">
        <v>1</v>
      </c>
    </row>
    <row r="52326" spans="12:13" x14ac:dyDescent="0.25">
      <c r="L52326" s="4">
        <v>28</v>
      </c>
      <c r="M52326" s="4">
        <v>0</v>
      </c>
    </row>
    <row r="52327" spans="12:13" x14ac:dyDescent="0.25">
      <c r="L52327" s="4">
        <v>56</v>
      </c>
      <c r="M52327" s="4">
        <v>0</v>
      </c>
    </row>
    <row r="52328" spans="12:13" x14ac:dyDescent="0.25">
      <c r="L52328" s="4">
        <v>21</v>
      </c>
      <c r="M52328" s="4">
        <v>0</v>
      </c>
    </row>
    <row r="52329" spans="12:13" x14ac:dyDescent="0.25">
      <c r="L52329" s="4">
        <v>52</v>
      </c>
      <c r="M52329" s="4">
        <v>0</v>
      </c>
    </row>
    <row r="52330" spans="12:13" x14ac:dyDescent="0.25">
      <c r="L52330" s="4">
        <v>25</v>
      </c>
      <c r="M52330" s="4">
        <v>0</v>
      </c>
    </row>
    <row r="52331" spans="12:13" x14ac:dyDescent="0.25">
      <c r="L52331" s="4">
        <v>57</v>
      </c>
      <c r="M52331" s="4">
        <v>0</v>
      </c>
    </row>
    <row r="52332" spans="12:13" x14ac:dyDescent="0.25">
      <c r="L52332" s="4">
        <v>40</v>
      </c>
      <c r="M52332" s="4">
        <v>0</v>
      </c>
    </row>
    <row r="52333" spans="12:13" x14ac:dyDescent="0.25">
      <c r="L52333" s="4">
        <v>28</v>
      </c>
      <c r="M52333" s="4">
        <v>0</v>
      </c>
    </row>
    <row r="52334" spans="12:13" x14ac:dyDescent="0.25">
      <c r="L52334" s="4">
        <v>3</v>
      </c>
      <c r="M52334" s="4">
        <v>0</v>
      </c>
    </row>
    <row r="52335" spans="12:13" x14ac:dyDescent="0.25">
      <c r="L52335" s="4">
        <v>67</v>
      </c>
      <c r="M52335" s="4">
        <v>1</v>
      </c>
    </row>
    <row r="52336" spans="12:13" x14ac:dyDescent="0.25">
      <c r="L52336" s="4">
        <v>51</v>
      </c>
      <c r="M52336" s="4">
        <v>0</v>
      </c>
    </row>
    <row r="52337" spans="12:13" x14ac:dyDescent="0.25">
      <c r="L52337" s="4">
        <v>55</v>
      </c>
      <c r="M52337" s="4">
        <v>0</v>
      </c>
    </row>
    <row r="52338" spans="12:13" x14ac:dyDescent="0.25">
      <c r="L52338" s="4">
        <v>74</v>
      </c>
      <c r="M52338" s="4">
        <v>0</v>
      </c>
    </row>
    <row r="52339" spans="12:13" x14ac:dyDescent="0.25">
      <c r="L52339" s="4">
        <v>50</v>
      </c>
      <c r="M52339" s="4">
        <v>1</v>
      </c>
    </row>
    <row r="52340" spans="12:13" x14ac:dyDescent="0.25">
      <c r="L52340" s="4">
        <v>10</v>
      </c>
      <c r="M52340" s="4">
        <v>0</v>
      </c>
    </row>
    <row r="52341" spans="12:13" x14ac:dyDescent="0.25">
      <c r="L52341" s="4">
        <v>40</v>
      </c>
      <c r="M52341" s="4">
        <v>1</v>
      </c>
    </row>
    <row r="52342" spans="12:13" x14ac:dyDescent="0.25">
      <c r="L52342" s="4">
        <v>45</v>
      </c>
      <c r="M52342" s="4">
        <v>0</v>
      </c>
    </row>
    <row r="52343" spans="12:13" x14ac:dyDescent="0.25">
      <c r="L52343" s="4">
        <v>71</v>
      </c>
      <c r="M52343" s="4">
        <v>0</v>
      </c>
    </row>
    <row r="52344" spans="12:13" x14ac:dyDescent="0.25">
      <c r="L52344" s="4">
        <v>1</v>
      </c>
      <c r="M52344" s="4">
        <v>1</v>
      </c>
    </row>
    <row r="52345" spans="12:13" x14ac:dyDescent="0.25">
      <c r="L52345" s="4">
        <v>63</v>
      </c>
      <c r="M52345" s="4">
        <v>0</v>
      </c>
    </row>
    <row r="52346" spans="12:13" x14ac:dyDescent="0.25">
      <c r="L52346" s="4">
        <v>56</v>
      </c>
      <c r="M52346" s="4">
        <v>0</v>
      </c>
    </row>
    <row r="52347" spans="12:13" x14ac:dyDescent="0.25">
      <c r="L52347" s="4">
        <v>43</v>
      </c>
      <c r="M52347" s="4">
        <v>0</v>
      </c>
    </row>
    <row r="52348" spans="12:13" x14ac:dyDescent="0.25">
      <c r="L52348" s="4">
        <v>36</v>
      </c>
      <c r="M52348" s="4">
        <v>0</v>
      </c>
    </row>
    <row r="52349" spans="12:13" x14ac:dyDescent="0.25">
      <c r="L52349" s="4">
        <v>27</v>
      </c>
      <c r="M52349" s="4">
        <v>1</v>
      </c>
    </row>
    <row r="52350" spans="12:13" x14ac:dyDescent="0.25">
      <c r="L52350" s="4">
        <v>1</v>
      </c>
      <c r="M52350" s="4">
        <v>0</v>
      </c>
    </row>
    <row r="52351" spans="12:13" x14ac:dyDescent="0.25">
      <c r="L52351" s="4">
        <v>42</v>
      </c>
      <c r="M52351" s="4">
        <v>1</v>
      </c>
    </row>
    <row r="52352" spans="12:13" x14ac:dyDescent="0.25">
      <c r="L52352" s="4">
        <v>17</v>
      </c>
      <c r="M52352" s="4">
        <v>1</v>
      </c>
    </row>
    <row r="52353" spans="12:13" x14ac:dyDescent="0.25">
      <c r="L52353" s="4">
        <v>33</v>
      </c>
      <c r="M52353" s="4">
        <v>0</v>
      </c>
    </row>
    <row r="52354" spans="12:13" x14ac:dyDescent="0.25">
      <c r="L52354" s="4">
        <v>20</v>
      </c>
      <c r="M52354" s="4">
        <v>1</v>
      </c>
    </row>
    <row r="52355" spans="12:13" x14ac:dyDescent="0.25">
      <c r="L52355" s="4">
        <v>60</v>
      </c>
      <c r="M52355" s="4">
        <v>0</v>
      </c>
    </row>
    <row r="52356" spans="12:13" x14ac:dyDescent="0.25">
      <c r="L52356" s="4">
        <v>9</v>
      </c>
      <c r="M52356" s="4">
        <v>1</v>
      </c>
    </row>
    <row r="52357" spans="12:13" x14ac:dyDescent="0.25">
      <c r="L52357" s="4">
        <v>79</v>
      </c>
      <c r="M52357" s="4">
        <v>1</v>
      </c>
    </row>
    <row r="52358" spans="12:13" x14ac:dyDescent="0.25">
      <c r="L52358" s="4">
        <v>52</v>
      </c>
      <c r="M52358" s="4">
        <v>0</v>
      </c>
    </row>
    <row r="52359" spans="12:13" x14ac:dyDescent="0.25">
      <c r="L52359" s="4">
        <v>45</v>
      </c>
      <c r="M52359" s="4">
        <v>0</v>
      </c>
    </row>
    <row r="52360" spans="12:13" x14ac:dyDescent="0.25">
      <c r="L52360" s="4">
        <v>47</v>
      </c>
      <c r="M52360" s="4">
        <v>1</v>
      </c>
    </row>
    <row r="52361" spans="12:13" x14ac:dyDescent="0.25">
      <c r="L52361" s="4">
        <v>45</v>
      </c>
      <c r="M52361" s="4">
        <v>0</v>
      </c>
    </row>
    <row r="52362" spans="12:13" x14ac:dyDescent="0.25">
      <c r="L52362" s="4">
        <v>39</v>
      </c>
      <c r="M52362" s="4">
        <v>1</v>
      </c>
    </row>
    <row r="52363" spans="12:13" x14ac:dyDescent="0.25">
      <c r="L52363" s="4">
        <v>52</v>
      </c>
      <c r="M52363" s="4">
        <v>0</v>
      </c>
    </row>
    <row r="52364" spans="12:13" x14ac:dyDescent="0.25">
      <c r="L52364" s="4">
        <v>63</v>
      </c>
      <c r="M52364" s="4">
        <v>0</v>
      </c>
    </row>
    <row r="52365" spans="12:13" x14ac:dyDescent="0.25">
      <c r="L52365" s="4">
        <v>49</v>
      </c>
      <c r="M52365" s="4">
        <v>1</v>
      </c>
    </row>
    <row r="52366" spans="12:13" x14ac:dyDescent="0.25">
      <c r="L52366" s="4">
        <v>49</v>
      </c>
      <c r="M52366" s="4">
        <v>0</v>
      </c>
    </row>
    <row r="52367" spans="12:13" x14ac:dyDescent="0.25">
      <c r="L52367" s="4">
        <v>67</v>
      </c>
      <c r="M52367" s="4">
        <v>1</v>
      </c>
    </row>
    <row r="52368" spans="12:13" x14ac:dyDescent="0.25">
      <c r="L52368" s="4">
        <v>27</v>
      </c>
      <c r="M52368" s="4">
        <v>0</v>
      </c>
    </row>
    <row r="52369" spans="12:13" x14ac:dyDescent="0.25">
      <c r="L52369" s="4">
        <v>80</v>
      </c>
      <c r="M52369" s="4">
        <v>0</v>
      </c>
    </row>
    <row r="52370" spans="12:13" x14ac:dyDescent="0.25">
      <c r="L52370" s="4">
        <v>33</v>
      </c>
      <c r="M52370" s="4">
        <v>1</v>
      </c>
    </row>
    <row r="52371" spans="12:13" x14ac:dyDescent="0.25">
      <c r="L52371" s="4">
        <v>63</v>
      </c>
      <c r="M52371" s="4">
        <v>0</v>
      </c>
    </row>
    <row r="52372" spans="12:13" x14ac:dyDescent="0.25">
      <c r="L52372" s="4">
        <v>42</v>
      </c>
      <c r="M52372" s="4">
        <v>1</v>
      </c>
    </row>
    <row r="52373" spans="12:13" x14ac:dyDescent="0.25">
      <c r="L52373" s="4">
        <v>67</v>
      </c>
      <c r="M52373" s="4">
        <v>1</v>
      </c>
    </row>
    <row r="52374" spans="12:13" x14ac:dyDescent="0.25">
      <c r="L52374" s="4">
        <v>26</v>
      </c>
      <c r="M52374" s="4">
        <v>0</v>
      </c>
    </row>
    <row r="52375" spans="12:13" x14ac:dyDescent="0.25">
      <c r="L52375" s="4">
        <v>33</v>
      </c>
      <c r="M52375" s="4">
        <v>1</v>
      </c>
    </row>
    <row r="52376" spans="12:13" x14ac:dyDescent="0.25">
      <c r="L52376" s="4">
        <v>53</v>
      </c>
      <c r="M52376" s="4">
        <v>1</v>
      </c>
    </row>
    <row r="52377" spans="12:13" x14ac:dyDescent="0.25">
      <c r="L52377" s="4">
        <v>62</v>
      </c>
      <c r="M52377" s="4">
        <v>1</v>
      </c>
    </row>
    <row r="52378" spans="12:13" x14ac:dyDescent="0.25">
      <c r="L52378" s="4">
        <v>65</v>
      </c>
      <c r="M52378" s="4">
        <v>0</v>
      </c>
    </row>
    <row r="52379" spans="12:13" x14ac:dyDescent="0.25">
      <c r="L52379" s="4">
        <v>47</v>
      </c>
      <c r="M52379" s="4">
        <v>1</v>
      </c>
    </row>
    <row r="52380" spans="12:13" x14ac:dyDescent="0.25">
      <c r="L52380" s="4">
        <v>53</v>
      </c>
      <c r="M52380" s="4">
        <v>1</v>
      </c>
    </row>
    <row r="52381" spans="12:13" x14ac:dyDescent="0.25">
      <c r="L52381" s="4">
        <v>52</v>
      </c>
      <c r="M52381" s="4">
        <v>0</v>
      </c>
    </row>
    <row r="52382" spans="12:13" x14ac:dyDescent="0.25">
      <c r="L52382" s="4">
        <v>55</v>
      </c>
      <c r="M52382" s="4">
        <v>0</v>
      </c>
    </row>
    <row r="52383" spans="12:13" x14ac:dyDescent="0.25">
      <c r="L52383" s="4">
        <v>61</v>
      </c>
      <c r="M52383" s="4">
        <v>1</v>
      </c>
    </row>
    <row r="52384" spans="12:13" x14ac:dyDescent="0.25">
      <c r="L52384" s="4">
        <v>24</v>
      </c>
      <c r="M52384" s="4">
        <v>0</v>
      </c>
    </row>
    <row r="52385" spans="12:13" x14ac:dyDescent="0.25">
      <c r="L52385" s="4">
        <v>53</v>
      </c>
      <c r="M52385" s="4">
        <v>1</v>
      </c>
    </row>
    <row r="52386" spans="12:13" x14ac:dyDescent="0.25">
      <c r="L52386" s="4">
        <v>36</v>
      </c>
      <c r="M52386" s="4">
        <v>1</v>
      </c>
    </row>
    <row r="52387" spans="12:13" x14ac:dyDescent="0.25">
      <c r="L52387" s="4">
        <v>41</v>
      </c>
      <c r="M52387" s="4">
        <v>1</v>
      </c>
    </row>
    <row r="52388" spans="12:13" x14ac:dyDescent="0.25">
      <c r="L52388" s="4">
        <v>71</v>
      </c>
      <c r="M52388" s="4">
        <v>1</v>
      </c>
    </row>
    <row r="52389" spans="12:13" x14ac:dyDescent="0.25">
      <c r="L52389" s="4">
        <v>64</v>
      </c>
      <c r="M52389" s="4">
        <v>0</v>
      </c>
    </row>
    <row r="52390" spans="12:13" x14ac:dyDescent="0.25">
      <c r="L52390" s="4">
        <v>37</v>
      </c>
      <c r="M52390" s="4">
        <v>0</v>
      </c>
    </row>
    <row r="52391" spans="12:13" x14ac:dyDescent="0.25">
      <c r="L52391" s="4">
        <v>34</v>
      </c>
      <c r="M52391" s="4">
        <v>0</v>
      </c>
    </row>
    <row r="52392" spans="12:13" x14ac:dyDescent="0.25">
      <c r="L52392" s="4">
        <v>70</v>
      </c>
      <c r="M52392" s="4">
        <v>0</v>
      </c>
    </row>
    <row r="52393" spans="12:13" x14ac:dyDescent="0.25">
      <c r="L52393" s="4">
        <v>28</v>
      </c>
      <c r="M52393" s="4">
        <v>0</v>
      </c>
    </row>
    <row r="52394" spans="12:13" x14ac:dyDescent="0.25">
      <c r="L52394" s="4">
        <v>49</v>
      </c>
      <c r="M52394" s="4">
        <v>0</v>
      </c>
    </row>
    <row r="52395" spans="12:13" x14ac:dyDescent="0.25">
      <c r="L52395" s="4">
        <v>47</v>
      </c>
      <c r="M52395" s="4">
        <v>0</v>
      </c>
    </row>
    <row r="52396" spans="12:13" x14ac:dyDescent="0.25">
      <c r="L52396" s="4">
        <v>56</v>
      </c>
      <c r="M52396" s="4">
        <v>1</v>
      </c>
    </row>
    <row r="52397" spans="12:13" x14ac:dyDescent="0.25">
      <c r="L52397" s="4">
        <v>56</v>
      </c>
      <c r="M52397" s="4">
        <v>0</v>
      </c>
    </row>
    <row r="52398" spans="12:13" x14ac:dyDescent="0.25">
      <c r="L52398" s="4">
        <v>25</v>
      </c>
      <c r="M52398" s="4">
        <v>1</v>
      </c>
    </row>
    <row r="52399" spans="12:13" x14ac:dyDescent="0.25">
      <c r="L52399" s="4">
        <v>37</v>
      </c>
      <c r="M52399" s="4">
        <v>1</v>
      </c>
    </row>
    <row r="52400" spans="12:13" x14ac:dyDescent="0.25">
      <c r="L52400" s="4">
        <v>38</v>
      </c>
      <c r="M52400" s="4">
        <v>1</v>
      </c>
    </row>
    <row r="52401" spans="12:13" x14ac:dyDescent="0.25">
      <c r="L52401" s="4">
        <v>33</v>
      </c>
      <c r="M52401" s="4">
        <v>1</v>
      </c>
    </row>
    <row r="52402" spans="12:13" x14ac:dyDescent="0.25">
      <c r="L52402" s="4">
        <v>35</v>
      </c>
      <c r="M52402" s="4">
        <v>1</v>
      </c>
    </row>
    <row r="52403" spans="12:13" x14ac:dyDescent="0.25">
      <c r="L52403" s="4">
        <v>33</v>
      </c>
      <c r="M52403" s="4">
        <v>0</v>
      </c>
    </row>
    <row r="52404" spans="12:13" x14ac:dyDescent="0.25">
      <c r="L52404" s="4">
        <v>60</v>
      </c>
      <c r="M52404" s="4">
        <v>1</v>
      </c>
    </row>
    <row r="52405" spans="12:13" x14ac:dyDescent="0.25">
      <c r="L52405" s="4">
        <v>36</v>
      </c>
      <c r="M52405" s="4">
        <v>0</v>
      </c>
    </row>
    <row r="52406" spans="12:13" x14ac:dyDescent="0.25">
      <c r="L52406" s="4">
        <v>22</v>
      </c>
      <c r="M52406" s="4">
        <v>1</v>
      </c>
    </row>
    <row r="52407" spans="12:13" x14ac:dyDescent="0.25">
      <c r="L52407" s="4">
        <v>42</v>
      </c>
      <c r="M52407" s="4">
        <v>1</v>
      </c>
    </row>
    <row r="52408" spans="12:13" x14ac:dyDescent="0.25">
      <c r="L52408" s="4">
        <v>71</v>
      </c>
      <c r="M52408" s="4">
        <v>1</v>
      </c>
    </row>
    <row r="52409" spans="12:13" x14ac:dyDescent="0.25">
      <c r="L52409" s="4">
        <v>18</v>
      </c>
      <c r="M52409" s="4">
        <v>0</v>
      </c>
    </row>
    <row r="52410" spans="12:13" x14ac:dyDescent="0.25">
      <c r="L52410" s="4">
        <v>31</v>
      </c>
      <c r="M52410" s="4">
        <v>0</v>
      </c>
    </row>
    <row r="52411" spans="12:13" x14ac:dyDescent="0.25">
      <c r="L52411" s="4">
        <v>39</v>
      </c>
      <c r="M52411" s="4">
        <v>0</v>
      </c>
    </row>
    <row r="52412" spans="12:13" x14ac:dyDescent="0.25">
      <c r="L52412" s="4">
        <v>36</v>
      </c>
      <c r="M52412" s="4">
        <v>1</v>
      </c>
    </row>
    <row r="52413" spans="12:13" x14ac:dyDescent="0.25">
      <c r="L52413" s="4">
        <v>34</v>
      </c>
      <c r="M52413" s="4">
        <v>1</v>
      </c>
    </row>
    <row r="52414" spans="12:13" x14ac:dyDescent="0.25">
      <c r="L52414" s="4">
        <v>68</v>
      </c>
      <c r="M52414" s="4">
        <v>0</v>
      </c>
    </row>
    <row r="52415" spans="12:13" x14ac:dyDescent="0.25">
      <c r="L52415" s="4">
        <v>39</v>
      </c>
      <c r="M52415" s="4">
        <v>1</v>
      </c>
    </row>
    <row r="52416" spans="12:13" x14ac:dyDescent="0.25">
      <c r="L52416" s="4">
        <v>13</v>
      </c>
      <c r="M52416" s="4">
        <v>0</v>
      </c>
    </row>
    <row r="52417" spans="12:13" x14ac:dyDescent="0.25">
      <c r="L52417" s="4">
        <v>46</v>
      </c>
      <c r="M52417" s="4">
        <v>0</v>
      </c>
    </row>
    <row r="52418" spans="12:13" x14ac:dyDescent="0.25">
      <c r="L52418" s="4">
        <v>58</v>
      </c>
      <c r="M52418" s="4">
        <v>0</v>
      </c>
    </row>
    <row r="52419" spans="12:13" x14ac:dyDescent="0.25">
      <c r="L52419" s="4">
        <v>30</v>
      </c>
      <c r="M52419" s="4">
        <v>0</v>
      </c>
    </row>
    <row r="52420" spans="12:13" x14ac:dyDescent="0.25">
      <c r="L52420" s="4">
        <v>9</v>
      </c>
      <c r="M52420" s="4">
        <v>0</v>
      </c>
    </row>
    <row r="52421" spans="12:13" x14ac:dyDescent="0.25">
      <c r="L52421" s="4">
        <v>32</v>
      </c>
      <c r="M52421" s="4">
        <v>1</v>
      </c>
    </row>
    <row r="52422" spans="12:13" x14ac:dyDescent="0.25">
      <c r="L52422" s="4">
        <v>64</v>
      </c>
      <c r="M52422" s="4">
        <v>1</v>
      </c>
    </row>
    <row r="52423" spans="12:13" x14ac:dyDescent="0.25">
      <c r="L52423" s="4">
        <v>32</v>
      </c>
      <c r="M52423" s="4">
        <v>0</v>
      </c>
    </row>
    <row r="52424" spans="12:13" x14ac:dyDescent="0.25">
      <c r="L52424" s="4">
        <v>43</v>
      </c>
      <c r="M52424" s="4">
        <v>0</v>
      </c>
    </row>
    <row r="52425" spans="12:13" x14ac:dyDescent="0.25">
      <c r="L52425" s="4">
        <v>67</v>
      </c>
      <c r="M52425" s="4">
        <v>1</v>
      </c>
    </row>
    <row r="52426" spans="12:13" x14ac:dyDescent="0.25">
      <c r="L52426" s="4">
        <v>62</v>
      </c>
      <c r="M52426" s="4">
        <v>1</v>
      </c>
    </row>
    <row r="52427" spans="12:13" x14ac:dyDescent="0.25">
      <c r="L52427" s="4">
        <v>76</v>
      </c>
      <c r="M52427" s="4">
        <v>1</v>
      </c>
    </row>
    <row r="52428" spans="12:13" x14ac:dyDescent="0.25">
      <c r="L52428" s="4">
        <v>25</v>
      </c>
      <c r="M52428" s="4">
        <v>1</v>
      </c>
    </row>
    <row r="52429" spans="12:13" x14ac:dyDescent="0.25">
      <c r="L52429" s="4">
        <v>59</v>
      </c>
      <c r="M52429" s="4">
        <v>0</v>
      </c>
    </row>
    <row r="52430" spans="12:13" x14ac:dyDescent="0.25">
      <c r="L52430" s="4">
        <v>46</v>
      </c>
      <c r="M52430" s="4">
        <v>1</v>
      </c>
    </row>
    <row r="52431" spans="12:13" x14ac:dyDescent="0.25">
      <c r="L52431" s="4">
        <v>39</v>
      </c>
      <c r="M52431" s="4">
        <v>1</v>
      </c>
    </row>
    <row r="52432" spans="12:13" x14ac:dyDescent="0.25">
      <c r="L52432" s="4">
        <v>52</v>
      </c>
      <c r="M52432" s="4">
        <v>1</v>
      </c>
    </row>
    <row r="52433" spans="12:13" x14ac:dyDescent="0.25">
      <c r="L52433" s="4">
        <v>41</v>
      </c>
      <c r="M52433" s="4">
        <v>0</v>
      </c>
    </row>
    <row r="52434" spans="12:13" x14ac:dyDescent="0.25">
      <c r="L52434" s="4">
        <v>55</v>
      </c>
      <c r="M52434" s="4">
        <v>1</v>
      </c>
    </row>
    <row r="52435" spans="12:13" x14ac:dyDescent="0.25">
      <c r="L52435" s="4">
        <v>51</v>
      </c>
      <c r="M52435" s="4">
        <v>1</v>
      </c>
    </row>
    <row r="52436" spans="12:13" x14ac:dyDescent="0.25">
      <c r="L52436" s="4">
        <v>33</v>
      </c>
      <c r="M52436" s="4">
        <v>1</v>
      </c>
    </row>
    <row r="52437" spans="12:13" x14ac:dyDescent="0.25">
      <c r="L52437" s="4">
        <v>40</v>
      </c>
      <c r="M52437" s="4">
        <v>1</v>
      </c>
    </row>
    <row r="52438" spans="12:13" x14ac:dyDescent="0.25">
      <c r="L52438" s="4">
        <v>36</v>
      </c>
      <c r="M52438" s="4">
        <v>0</v>
      </c>
    </row>
    <row r="52439" spans="12:13" x14ac:dyDescent="0.25">
      <c r="L52439" s="4">
        <v>41</v>
      </c>
      <c r="M52439" s="4">
        <v>0</v>
      </c>
    </row>
    <row r="52440" spans="12:13" x14ac:dyDescent="0.25">
      <c r="L52440" s="4">
        <v>71</v>
      </c>
      <c r="M52440" s="4">
        <v>1</v>
      </c>
    </row>
    <row r="52441" spans="12:13" x14ac:dyDescent="0.25">
      <c r="L52441" s="4">
        <v>58</v>
      </c>
      <c r="M52441" s="4">
        <v>1</v>
      </c>
    </row>
    <row r="52442" spans="12:13" x14ac:dyDescent="0.25">
      <c r="L52442" s="4">
        <v>4</v>
      </c>
      <c r="M52442" s="4">
        <v>1</v>
      </c>
    </row>
    <row r="52443" spans="12:13" x14ac:dyDescent="0.25">
      <c r="L52443" s="4">
        <v>21</v>
      </c>
      <c r="M52443" s="4">
        <v>1</v>
      </c>
    </row>
    <row r="52444" spans="12:13" x14ac:dyDescent="0.25">
      <c r="L52444" s="4">
        <v>34</v>
      </c>
      <c r="M52444" s="4">
        <v>1</v>
      </c>
    </row>
    <row r="52445" spans="12:13" x14ac:dyDescent="0.25">
      <c r="L52445" s="4">
        <v>74</v>
      </c>
      <c r="M52445" s="4">
        <v>1</v>
      </c>
    </row>
    <row r="52446" spans="12:13" x14ac:dyDescent="0.25">
      <c r="L52446" s="4">
        <v>50</v>
      </c>
      <c r="M52446" s="4">
        <v>1</v>
      </c>
    </row>
    <row r="52447" spans="12:13" x14ac:dyDescent="0.25">
      <c r="L52447" s="4">
        <v>42</v>
      </c>
      <c r="M52447" s="4">
        <v>0</v>
      </c>
    </row>
    <row r="52448" spans="12:13" x14ac:dyDescent="0.25">
      <c r="L52448" s="4">
        <v>42</v>
      </c>
      <c r="M52448" s="4">
        <v>1</v>
      </c>
    </row>
    <row r="52449" spans="12:13" x14ac:dyDescent="0.25">
      <c r="L52449" s="4">
        <v>1</v>
      </c>
      <c r="M52449" s="4">
        <v>0</v>
      </c>
    </row>
    <row r="52450" spans="12:13" x14ac:dyDescent="0.25">
      <c r="L52450" s="4">
        <v>63</v>
      </c>
      <c r="M52450" s="4">
        <v>0</v>
      </c>
    </row>
    <row r="52451" spans="12:13" x14ac:dyDescent="0.25">
      <c r="L52451" s="4">
        <v>13</v>
      </c>
      <c r="M52451" s="4">
        <v>1</v>
      </c>
    </row>
    <row r="52452" spans="12:13" x14ac:dyDescent="0.25">
      <c r="L52452" s="4">
        <v>65</v>
      </c>
      <c r="M52452" s="4">
        <v>1</v>
      </c>
    </row>
    <row r="52453" spans="12:13" x14ac:dyDescent="0.25">
      <c r="L52453" s="4">
        <v>78</v>
      </c>
      <c r="M52453" s="4">
        <v>1</v>
      </c>
    </row>
    <row r="52454" spans="12:13" x14ac:dyDescent="0.25">
      <c r="L52454" s="4">
        <v>45</v>
      </c>
      <c r="M52454" s="4">
        <v>1</v>
      </c>
    </row>
    <row r="52455" spans="12:13" x14ac:dyDescent="0.25">
      <c r="L52455" s="4">
        <v>54</v>
      </c>
      <c r="M52455" s="4">
        <v>0</v>
      </c>
    </row>
    <row r="52456" spans="12:13" x14ac:dyDescent="0.25">
      <c r="L52456" s="4">
        <v>49</v>
      </c>
      <c r="M52456" s="4">
        <v>1</v>
      </c>
    </row>
    <row r="52457" spans="12:13" x14ac:dyDescent="0.25">
      <c r="L52457" s="4">
        <v>57</v>
      </c>
      <c r="M52457" s="4">
        <v>0</v>
      </c>
    </row>
    <row r="52458" spans="12:13" x14ac:dyDescent="0.25">
      <c r="L52458" s="4">
        <v>27</v>
      </c>
      <c r="M52458" s="4">
        <v>0</v>
      </c>
    </row>
    <row r="52459" spans="12:13" x14ac:dyDescent="0.25">
      <c r="L52459" s="4">
        <v>16</v>
      </c>
      <c r="M52459" s="4">
        <v>0</v>
      </c>
    </row>
    <row r="52460" spans="12:13" x14ac:dyDescent="0.25">
      <c r="L52460" s="4">
        <v>29</v>
      </c>
      <c r="M52460" s="4">
        <v>0</v>
      </c>
    </row>
    <row r="52461" spans="12:13" x14ac:dyDescent="0.25">
      <c r="L52461" s="4">
        <v>52</v>
      </c>
      <c r="M52461" s="4">
        <v>0</v>
      </c>
    </row>
    <row r="52462" spans="12:13" x14ac:dyDescent="0.25">
      <c r="L52462" s="4">
        <v>44</v>
      </c>
      <c r="M52462" s="4">
        <v>1</v>
      </c>
    </row>
    <row r="52463" spans="12:13" x14ac:dyDescent="0.25">
      <c r="L52463" s="4">
        <v>72</v>
      </c>
      <c r="M52463" s="4">
        <v>0</v>
      </c>
    </row>
    <row r="52464" spans="12:13" x14ac:dyDescent="0.25">
      <c r="L52464" s="4">
        <v>23</v>
      </c>
      <c r="M52464" s="4">
        <v>1</v>
      </c>
    </row>
    <row r="52465" spans="12:13" x14ac:dyDescent="0.25">
      <c r="L52465" s="4">
        <v>44</v>
      </c>
      <c r="M52465" s="4">
        <v>0</v>
      </c>
    </row>
    <row r="52466" spans="12:13" x14ac:dyDescent="0.25">
      <c r="L52466" s="4">
        <v>60</v>
      </c>
      <c r="M52466" s="4">
        <v>1</v>
      </c>
    </row>
    <row r="52467" spans="12:13" x14ac:dyDescent="0.25">
      <c r="L52467" s="4">
        <v>72</v>
      </c>
      <c r="M52467" s="4">
        <v>1</v>
      </c>
    </row>
    <row r="52468" spans="12:13" x14ac:dyDescent="0.25">
      <c r="L52468" s="4">
        <v>37</v>
      </c>
      <c r="M52468" s="4">
        <v>1</v>
      </c>
    </row>
    <row r="52469" spans="12:13" x14ac:dyDescent="0.25">
      <c r="L52469" s="4">
        <v>21</v>
      </c>
      <c r="M52469" s="4">
        <v>0</v>
      </c>
    </row>
    <row r="52470" spans="12:13" x14ac:dyDescent="0.25">
      <c r="L52470" s="4">
        <v>51</v>
      </c>
      <c r="M52470" s="4">
        <v>0</v>
      </c>
    </row>
    <row r="52471" spans="12:13" x14ac:dyDescent="0.25">
      <c r="L52471" s="4">
        <v>47</v>
      </c>
      <c r="M52471" s="4">
        <v>0</v>
      </c>
    </row>
    <row r="52472" spans="12:13" x14ac:dyDescent="0.25">
      <c r="L52472" s="4">
        <v>37</v>
      </c>
      <c r="M52472" s="4">
        <v>0</v>
      </c>
    </row>
    <row r="52473" spans="12:13" x14ac:dyDescent="0.25">
      <c r="L52473" s="4">
        <v>87</v>
      </c>
      <c r="M52473" s="4">
        <v>0</v>
      </c>
    </row>
    <row r="52474" spans="12:13" x14ac:dyDescent="0.25">
      <c r="L52474" s="4">
        <v>65</v>
      </c>
      <c r="M52474" s="4">
        <v>1</v>
      </c>
    </row>
    <row r="52475" spans="12:13" x14ac:dyDescent="0.25">
      <c r="L52475" s="4">
        <v>17</v>
      </c>
      <c r="M52475" s="4">
        <v>0</v>
      </c>
    </row>
    <row r="52476" spans="12:13" x14ac:dyDescent="0.25">
      <c r="L52476" s="4">
        <v>37</v>
      </c>
      <c r="M52476" s="4">
        <v>1</v>
      </c>
    </row>
    <row r="52477" spans="12:13" x14ac:dyDescent="0.25">
      <c r="L52477" s="4">
        <v>56</v>
      </c>
      <c r="M52477" s="4">
        <v>1</v>
      </c>
    </row>
    <row r="52478" spans="12:13" x14ac:dyDescent="0.25">
      <c r="L52478" s="4">
        <v>55</v>
      </c>
      <c r="M52478" s="4">
        <v>1</v>
      </c>
    </row>
    <row r="52479" spans="12:13" x14ac:dyDescent="0.25">
      <c r="L52479" s="4">
        <v>34</v>
      </c>
      <c r="M52479" s="4">
        <v>0</v>
      </c>
    </row>
    <row r="52480" spans="12:13" x14ac:dyDescent="0.25">
      <c r="L52480" s="4">
        <v>32</v>
      </c>
      <c r="M52480" s="4">
        <v>1</v>
      </c>
    </row>
    <row r="52481" spans="12:13" x14ac:dyDescent="0.25">
      <c r="L52481" s="4">
        <v>43</v>
      </c>
      <c r="M52481" s="4">
        <v>0</v>
      </c>
    </row>
    <row r="52482" spans="12:13" x14ac:dyDescent="0.25">
      <c r="L52482" s="4">
        <v>59</v>
      </c>
      <c r="M52482" s="4">
        <v>1</v>
      </c>
    </row>
    <row r="52483" spans="12:13" x14ac:dyDescent="0.25">
      <c r="L52483" s="4">
        <v>68</v>
      </c>
      <c r="M52483" s="4">
        <v>1</v>
      </c>
    </row>
    <row r="52484" spans="12:13" x14ac:dyDescent="0.25">
      <c r="L52484" s="4">
        <v>43</v>
      </c>
      <c r="M52484" s="4">
        <v>1</v>
      </c>
    </row>
    <row r="52485" spans="12:13" x14ac:dyDescent="0.25">
      <c r="L52485" s="4">
        <v>60</v>
      </c>
      <c r="M52485" s="4">
        <v>1</v>
      </c>
    </row>
    <row r="52486" spans="12:13" x14ac:dyDescent="0.25">
      <c r="L52486" s="4">
        <v>10</v>
      </c>
      <c r="M52486" s="4">
        <v>1</v>
      </c>
    </row>
    <row r="52487" spans="12:13" x14ac:dyDescent="0.25">
      <c r="L52487" s="4">
        <v>29</v>
      </c>
      <c r="M52487" s="4">
        <v>0</v>
      </c>
    </row>
    <row r="52488" spans="12:13" x14ac:dyDescent="0.25">
      <c r="L52488" s="4">
        <v>68</v>
      </c>
      <c r="M52488" s="4">
        <v>1</v>
      </c>
    </row>
    <row r="52489" spans="12:13" x14ac:dyDescent="0.25">
      <c r="L52489" s="4">
        <v>52</v>
      </c>
      <c r="M52489" s="4">
        <v>1</v>
      </c>
    </row>
    <row r="52490" spans="12:13" x14ac:dyDescent="0.25">
      <c r="L52490" s="4">
        <v>40</v>
      </c>
      <c r="M52490" s="4">
        <v>0</v>
      </c>
    </row>
    <row r="52491" spans="12:13" x14ac:dyDescent="0.25">
      <c r="L52491" s="4">
        <v>50</v>
      </c>
      <c r="M52491" s="4">
        <v>1</v>
      </c>
    </row>
    <row r="52492" spans="12:13" x14ac:dyDescent="0.25">
      <c r="L52492" s="4">
        <v>49</v>
      </c>
      <c r="M52492" s="4">
        <v>0</v>
      </c>
    </row>
    <row r="52493" spans="12:13" x14ac:dyDescent="0.25">
      <c r="L52493" s="4">
        <v>1</v>
      </c>
      <c r="M52493" s="4">
        <v>0</v>
      </c>
    </row>
    <row r="52494" spans="12:13" x14ac:dyDescent="0.25">
      <c r="L52494" s="4">
        <v>41</v>
      </c>
      <c r="M52494" s="4">
        <v>0</v>
      </c>
    </row>
    <row r="52495" spans="12:13" x14ac:dyDescent="0.25">
      <c r="L52495" s="4">
        <v>51</v>
      </c>
      <c r="M52495" s="4">
        <v>0</v>
      </c>
    </row>
    <row r="52496" spans="12:13" x14ac:dyDescent="0.25">
      <c r="L52496" s="4">
        <v>7</v>
      </c>
      <c r="M52496" s="4">
        <v>0</v>
      </c>
    </row>
    <row r="52497" spans="12:13" x14ac:dyDescent="0.25">
      <c r="L52497" s="4">
        <v>39</v>
      </c>
      <c r="M52497" s="4">
        <v>0</v>
      </c>
    </row>
    <row r="52498" spans="12:13" x14ac:dyDescent="0.25">
      <c r="L52498" s="4">
        <v>44</v>
      </c>
      <c r="M52498" s="4">
        <v>1</v>
      </c>
    </row>
    <row r="52499" spans="12:13" x14ac:dyDescent="0.25">
      <c r="L52499" s="4">
        <v>41</v>
      </c>
      <c r="M52499" s="4">
        <v>1</v>
      </c>
    </row>
    <row r="52500" spans="12:13" x14ac:dyDescent="0.25">
      <c r="L52500" s="4">
        <v>78</v>
      </c>
      <c r="M52500" s="4">
        <v>1</v>
      </c>
    </row>
    <row r="52501" spans="12:13" x14ac:dyDescent="0.25">
      <c r="L52501" s="4">
        <v>33</v>
      </c>
      <c r="M52501" s="4">
        <v>1</v>
      </c>
    </row>
    <row r="52502" spans="12:13" x14ac:dyDescent="0.25">
      <c r="L52502" s="4">
        <v>32</v>
      </c>
      <c r="M52502" s="4">
        <v>0</v>
      </c>
    </row>
    <row r="52503" spans="12:13" x14ac:dyDescent="0.25">
      <c r="L52503" s="4">
        <v>65</v>
      </c>
      <c r="M52503" s="4">
        <v>1</v>
      </c>
    </row>
    <row r="52504" spans="12:13" x14ac:dyDescent="0.25">
      <c r="L52504" s="4">
        <v>54</v>
      </c>
      <c r="M52504" s="4">
        <v>0</v>
      </c>
    </row>
    <row r="52505" spans="12:13" x14ac:dyDescent="0.25">
      <c r="L52505" s="4">
        <v>55</v>
      </c>
      <c r="M52505" s="4">
        <v>0</v>
      </c>
    </row>
    <row r="52506" spans="12:13" x14ac:dyDescent="0.25">
      <c r="L52506" s="4">
        <v>1</v>
      </c>
      <c r="M52506" s="4">
        <v>0</v>
      </c>
    </row>
    <row r="52507" spans="12:13" x14ac:dyDescent="0.25">
      <c r="L52507" s="4">
        <v>51</v>
      </c>
      <c r="M52507" s="4">
        <v>0</v>
      </c>
    </row>
    <row r="52508" spans="12:13" x14ac:dyDescent="0.25">
      <c r="L52508" s="4">
        <v>29</v>
      </c>
      <c r="M52508" s="4">
        <v>0</v>
      </c>
    </row>
    <row r="52509" spans="12:13" x14ac:dyDescent="0.25">
      <c r="L52509" s="4">
        <v>1</v>
      </c>
      <c r="M52509" s="4">
        <v>0</v>
      </c>
    </row>
    <row r="52510" spans="12:13" x14ac:dyDescent="0.25">
      <c r="L52510" s="4">
        <v>45</v>
      </c>
      <c r="M52510" s="4">
        <v>1</v>
      </c>
    </row>
    <row r="52511" spans="12:13" x14ac:dyDescent="0.25">
      <c r="L52511" s="4">
        <v>76</v>
      </c>
      <c r="M52511" s="4">
        <v>0</v>
      </c>
    </row>
    <row r="52512" spans="12:13" x14ac:dyDescent="0.25">
      <c r="L52512" s="4">
        <v>19</v>
      </c>
      <c r="M52512" s="4">
        <v>0</v>
      </c>
    </row>
    <row r="52513" spans="12:13" x14ac:dyDescent="0.25">
      <c r="L52513" s="4">
        <v>64</v>
      </c>
      <c r="M52513" s="4">
        <v>1</v>
      </c>
    </row>
    <row r="52514" spans="12:13" x14ac:dyDescent="0.25">
      <c r="L52514" s="4">
        <v>78</v>
      </c>
      <c r="M52514" s="4">
        <v>1</v>
      </c>
    </row>
    <row r="52515" spans="12:13" x14ac:dyDescent="0.25">
      <c r="L52515" s="4">
        <v>62</v>
      </c>
      <c r="M52515" s="4">
        <v>0</v>
      </c>
    </row>
    <row r="52516" spans="12:13" x14ac:dyDescent="0.25">
      <c r="L52516" s="4">
        <v>7</v>
      </c>
      <c r="M52516" s="4">
        <v>0</v>
      </c>
    </row>
    <row r="52517" spans="12:13" x14ac:dyDescent="0.25">
      <c r="L52517" s="4">
        <v>34</v>
      </c>
      <c r="M52517" s="4">
        <v>0</v>
      </c>
    </row>
    <row r="52518" spans="12:13" x14ac:dyDescent="0.25">
      <c r="L52518" s="4">
        <v>44</v>
      </c>
      <c r="M52518" s="4">
        <v>1</v>
      </c>
    </row>
    <row r="52519" spans="12:13" x14ac:dyDescent="0.25">
      <c r="L52519" s="4">
        <v>41</v>
      </c>
      <c r="M52519" s="4">
        <v>0</v>
      </c>
    </row>
    <row r="52520" spans="12:13" x14ac:dyDescent="0.25">
      <c r="L52520" s="4">
        <v>56</v>
      </c>
      <c r="M52520" s="4">
        <v>1</v>
      </c>
    </row>
    <row r="52521" spans="12:13" x14ac:dyDescent="0.25">
      <c r="L52521" s="4">
        <v>73</v>
      </c>
      <c r="M52521" s="4">
        <v>0</v>
      </c>
    </row>
    <row r="52522" spans="12:13" x14ac:dyDescent="0.25">
      <c r="L52522" s="4">
        <v>44</v>
      </c>
      <c r="M52522" s="4">
        <v>0</v>
      </c>
    </row>
    <row r="52523" spans="12:13" x14ac:dyDescent="0.25">
      <c r="L52523" s="4">
        <v>50</v>
      </c>
      <c r="M52523" s="4">
        <v>0</v>
      </c>
    </row>
    <row r="52524" spans="12:13" x14ac:dyDescent="0.25">
      <c r="L52524" s="4">
        <v>49</v>
      </c>
      <c r="M52524" s="4">
        <v>0</v>
      </c>
    </row>
    <row r="52525" spans="12:13" x14ac:dyDescent="0.25">
      <c r="L52525" s="4">
        <v>44</v>
      </c>
      <c r="M52525" s="4">
        <v>0</v>
      </c>
    </row>
    <row r="52526" spans="12:13" x14ac:dyDescent="0.25">
      <c r="L52526" s="4">
        <v>71</v>
      </c>
      <c r="M52526" s="4">
        <v>0</v>
      </c>
    </row>
    <row r="52527" spans="12:13" x14ac:dyDescent="0.25">
      <c r="L52527" s="4">
        <v>34</v>
      </c>
      <c r="M52527" s="4">
        <v>0</v>
      </c>
    </row>
    <row r="52528" spans="12:13" x14ac:dyDescent="0.25">
      <c r="L52528" s="4">
        <v>58</v>
      </c>
      <c r="M52528" s="4">
        <v>0</v>
      </c>
    </row>
    <row r="52529" spans="12:13" x14ac:dyDescent="0.25">
      <c r="L52529" s="4">
        <v>19</v>
      </c>
      <c r="M52529" s="4">
        <v>1</v>
      </c>
    </row>
    <row r="52530" spans="12:13" x14ac:dyDescent="0.25">
      <c r="L52530" s="4">
        <v>62</v>
      </c>
      <c r="M52530" s="4">
        <v>0</v>
      </c>
    </row>
    <row r="52531" spans="12:13" x14ac:dyDescent="0.25">
      <c r="L52531" s="4">
        <v>26</v>
      </c>
      <c r="M52531" s="4">
        <v>0</v>
      </c>
    </row>
    <row r="52532" spans="12:13" x14ac:dyDescent="0.25">
      <c r="L52532" s="4">
        <v>66</v>
      </c>
      <c r="M52532" s="4">
        <v>0</v>
      </c>
    </row>
    <row r="52533" spans="12:13" x14ac:dyDescent="0.25">
      <c r="L52533" s="4">
        <v>65</v>
      </c>
      <c r="M52533" s="4">
        <v>0</v>
      </c>
    </row>
    <row r="52534" spans="12:13" x14ac:dyDescent="0.25">
      <c r="L52534" s="4">
        <v>48</v>
      </c>
      <c r="M52534" s="4">
        <v>0</v>
      </c>
    </row>
    <row r="52535" spans="12:13" x14ac:dyDescent="0.25">
      <c r="L52535" s="4">
        <v>19</v>
      </c>
      <c r="M52535" s="4">
        <v>1</v>
      </c>
    </row>
    <row r="52536" spans="12:13" x14ac:dyDescent="0.25">
      <c r="L52536" s="4">
        <v>33</v>
      </c>
      <c r="M52536" s="4">
        <v>1</v>
      </c>
    </row>
    <row r="52537" spans="12:13" x14ac:dyDescent="0.25">
      <c r="L52537" s="4">
        <v>38</v>
      </c>
      <c r="M52537" s="4">
        <v>1</v>
      </c>
    </row>
    <row r="52538" spans="12:13" x14ac:dyDescent="0.25">
      <c r="L52538" s="4">
        <v>40</v>
      </c>
      <c r="M52538" s="4">
        <v>1</v>
      </c>
    </row>
    <row r="52539" spans="12:13" x14ac:dyDescent="0.25">
      <c r="L52539" s="4">
        <v>52</v>
      </c>
      <c r="M52539" s="4">
        <v>0</v>
      </c>
    </row>
    <row r="52540" spans="12:13" x14ac:dyDescent="0.25">
      <c r="L52540" s="4">
        <v>52</v>
      </c>
      <c r="M52540" s="4">
        <v>1</v>
      </c>
    </row>
    <row r="52541" spans="12:13" x14ac:dyDescent="0.25">
      <c r="L52541" s="4">
        <v>6</v>
      </c>
      <c r="M52541" s="4">
        <v>1</v>
      </c>
    </row>
    <row r="52542" spans="12:13" x14ac:dyDescent="0.25">
      <c r="L52542" s="4">
        <v>53</v>
      </c>
      <c r="M52542" s="4">
        <v>0</v>
      </c>
    </row>
    <row r="52543" spans="12:13" x14ac:dyDescent="0.25">
      <c r="L52543" s="4">
        <v>44</v>
      </c>
      <c r="M52543" s="4">
        <v>0</v>
      </c>
    </row>
    <row r="52544" spans="12:13" x14ac:dyDescent="0.25">
      <c r="L52544" s="4">
        <v>46</v>
      </c>
      <c r="M52544" s="4">
        <v>0</v>
      </c>
    </row>
    <row r="52545" spans="12:13" x14ac:dyDescent="0.25">
      <c r="L52545" s="4">
        <v>43</v>
      </c>
      <c r="M52545" s="4">
        <v>1</v>
      </c>
    </row>
    <row r="52546" spans="12:13" x14ac:dyDescent="0.25">
      <c r="L52546" s="4">
        <v>48</v>
      </c>
      <c r="M52546" s="4">
        <v>1</v>
      </c>
    </row>
    <row r="52547" spans="12:13" x14ac:dyDescent="0.25">
      <c r="L52547" s="4">
        <v>52</v>
      </c>
      <c r="M52547" s="4">
        <v>1</v>
      </c>
    </row>
    <row r="52548" spans="12:13" x14ac:dyDescent="0.25">
      <c r="L52548" s="4">
        <v>57</v>
      </c>
      <c r="M52548" s="4">
        <v>0</v>
      </c>
    </row>
    <row r="52549" spans="12:13" x14ac:dyDescent="0.25">
      <c r="L52549" s="4">
        <v>50</v>
      </c>
      <c r="M52549" s="4">
        <v>0</v>
      </c>
    </row>
    <row r="52550" spans="12:13" x14ac:dyDescent="0.25">
      <c r="L52550" s="4">
        <v>22</v>
      </c>
      <c r="M52550" s="4">
        <v>0</v>
      </c>
    </row>
    <row r="52551" spans="12:13" x14ac:dyDescent="0.25">
      <c r="L52551" s="4">
        <v>14</v>
      </c>
      <c r="M52551" s="4">
        <v>0</v>
      </c>
    </row>
    <row r="52552" spans="12:13" x14ac:dyDescent="0.25">
      <c r="L52552" s="4">
        <v>1</v>
      </c>
      <c r="M52552" s="4">
        <v>0</v>
      </c>
    </row>
    <row r="52553" spans="12:13" x14ac:dyDescent="0.25">
      <c r="L52553" s="4">
        <v>43</v>
      </c>
      <c r="M52553" s="4">
        <v>0</v>
      </c>
    </row>
    <row r="52554" spans="12:13" x14ac:dyDescent="0.25">
      <c r="L52554" s="4">
        <v>36</v>
      </c>
      <c r="M52554" s="4">
        <v>0</v>
      </c>
    </row>
    <row r="52555" spans="12:13" x14ac:dyDescent="0.25">
      <c r="L52555" s="4">
        <v>39</v>
      </c>
      <c r="M52555" s="4">
        <v>0</v>
      </c>
    </row>
    <row r="52556" spans="12:13" x14ac:dyDescent="0.25">
      <c r="L52556" s="4">
        <v>29</v>
      </c>
      <c r="M52556" s="4">
        <v>0</v>
      </c>
    </row>
    <row r="52557" spans="12:13" x14ac:dyDescent="0.25">
      <c r="L52557" s="4">
        <v>35</v>
      </c>
      <c r="M52557" s="4">
        <v>0</v>
      </c>
    </row>
    <row r="52558" spans="12:13" x14ac:dyDescent="0.25">
      <c r="L52558" s="4">
        <v>45</v>
      </c>
      <c r="M52558" s="4">
        <v>1</v>
      </c>
    </row>
    <row r="52559" spans="12:13" x14ac:dyDescent="0.25">
      <c r="L52559" s="4">
        <v>35</v>
      </c>
      <c r="M52559" s="4">
        <v>0</v>
      </c>
    </row>
    <row r="52560" spans="12:13" x14ac:dyDescent="0.25">
      <c r="L52560" s="4">
        <v>43</v>
      </c>
      <c r="M52560" s="4">
        <v>0</v>
      </c>
    </row>
    <row r="52561" spans="12:13" x14ac:dyDescent="0.25">
      <c r="L52561" s="4">
        <v>35</v>
      </c>
      <c r="M52561" s="4">
        <v>0</v>
      </c>
    </row>
    <row r="52562" spans="12:13" x14ac:dyDescent="0.25">
      <c r="L52562" s="4">
        <v>25</v>
      </c>
      <c r="M52562" s="4">
        <v>1</v>
      </c>
    </row>
    <row r="52563" spans="12:13" x14ac:dyDescent="0.25">
      <c r="L52563" s="4">
        <v>70</v>
      </c>
      <c r="M52563" s="4">
        <v>0</v>
      </c>
    </row>
    <row r="52564" spans="12:13" x14ac:dyDescent="0.25">
      <c r="L52564" s="4">
        <v>19</v>
      </c>
      <c r="M52564" s="4">
        <v>1</v>
      </c>
    </row>
    <row r="52565" spans="12:13" x14ac:dyDescent="0.25">
      <c r="L52565" s="4">
        <v>33</v>
      </c>
      <c r="M52565" s="4">
        <v>0</v>
      </c>
    </row>
    <row r="52566" spans="12:13" x14ac:dyDescent="0.25">
      <c r="L52566" s="4">
        <v>58</v>
      </c>
      <c r="M52566" s="4">
        <v>1</v>
      </c>
    </row>
    <row r="52567" spans="12:13" x14ac:dyDescent="0.25">
      <c r="L52567" s="4">
        <v>67</v>
      </c>
      <c r="M52567" s="4">
        <v>1</v>
      </c>
    </row>
    <row r="52568" spans="12:13" x14ac:dyDescent="0.25">
      <c r="L52568" s="4">
        <v>43</v>
      </c>
      <c r="M52568" s="4">
        <v>0</v>
      </c>
    </row>
    <row r="52569" spans="12:13" x14ac:dyDescent="0.25">
      <c r="L52569" s="4">
        <v>28</v>
      </c>
      <c r="M52569" s="4">
        <v>1</v>
      </c>
    </row>
    <row r="52570" spans="12:13" x14ac:dyDescent="0.25">
      <c r="L52570" s="4">
        <v>64</v>
      </c>
      <c r="M52570" s="4">
        <v>1</v>
      </c>
    </row>
    <row r="52571" spans="12:13" x14ac:dyDescent="0.25">
      <c r="L52571" s="4">
        <v>29</v>
      </c>
      <c r="M52571" s="4">
        <v>0</v>
      </c>
    </row>
    <row r="52572" spans="12:13" x14ac:dyDescent="0.25">
      <c r="L52572" s="4">
        <v>74</v>
      </c>
      <c r="M52572" s="4">
        <v>1</v>
      </c>
    </row>
    <row r="52573" spans="12:13" x14ac:dyDescent="0.25">
      <c r="L52573" s="4">
        <v>49</v>
      </c>
      <c r="M52573" s="4">
        <v>1</v>
      </c>
    </row>
    <row r="52574" spans="12:13" x14ac:dyDescent="0.25">
      <c r="L52574" s="4">
        <v>55</v>
      </c>
      <c r="M52574" s="4">
        <v>1</v>
      </c>
    </row>
    <row r="52575" spans="12:13" x14ac:dyDescent="0.25">
      <c r="L52575" s="4">
        <v>25</v>
      </c>
      <c r="M52575" s="4">
        <v>0</v>
      </c>
    </row>
    <row r="52576" spans="12:13" x14ac:dyDescent="0.25">
      <c r="L52576" s="4">
        <v>64</v>
      </c>
      <c r="M52576" s="4">
        <v>0</v>
      </c>
    </row>
    <row r="52577" spans="12:13" x14ac:dyDescent="0.25">
      <c r="L52577" s="4">
        <v>30</v>
      </c>
      <c r="M52577" s="4">
        <v>0</v>
      </c>
    </row>
    <row r="52578" spans="12:13" x14ac:dyDescent="0.25">
      <c r="L52578" s="4">
        <v>65</v>
      </c>
      <c r="M52578" s="4">
        <v>1</v>
      </c>
    </row>
    <row r="52579" spans="12:13" x14ac:dyDescent="0.25">
      <c r="L52579" s="4">
        <v>42</v>
      </c>
      <c r="M52579" s="4">
        <v>0</v>
      </c>
    </row>
    <row r="52580" spans="12:13" x14ac:dyDescent="0.25">
      <c r="L52580" s="4">
        <v>16</v>
      </c>
      <c r="M52580" s="4">
        <v>0</v>
      </c>
    </row>
    <row r="52581" spans="12:13" x14ac:dyDescent="0.25">
      <c r="L52581" s="4">
        <v>2</v>
      </c>
      <c r="M52581" s="4">
        <v>0</v>
      </c>
    </row>
    <row r="52582" spans="12:13" x14ac:dyDescent="0.25">
      <c r="L52582" s="4">
        <v>1</v>
      </c>
      <c r="M52582" s="4">
        <v>1</v>
      </c>
    </row>
    <row r="52583" spans="12:13" x14ac:dyDescent="0.25">
      <c r="L52583" s="4">
        <v>49</v>
      </c>
      <c r="M52583" s="4">
        <v>1</v>
      </c>
    </row>
    <row r="52584" spans="12:13" x14ac:dyDescent="0.25">
      <c r="L52584" s="4">
        <v>23</v>
      </c>
      <c r="M52584" s="4">
        <v>0</v>
      </c>
    </row>
    <row r="52585" spans="12:13" x14ac:dyDescent="0.25">
      <c r="L52585" s="4">
        <v>84</v>
      </c>
      <c r="M52585" s="4">
        <v>1</v>
      </c>
    </row>
    <row r="52586" spans="12:13" x14ac:dyDescent="0.25">
      <c r="L52586" s="4">
        <v>49</v>
      </c>
      <c r="M52586" s="4">
        <v>1</v>
      </c>
    </row>
    <row r="52587" spans="12:13" x14ac:dyDescent="0.25">
      <c r="L52587" s="4">
        <v>41</v>
      </c>
      <c r="M52587" s="4">
        <v>1</v>
      </c>
    </row>
    <row r="52588" spans="12:13" x14ac:dyDescent="0.25">
      <c r="L52588" s="4">
        <v>44</v>
      </c>
      <c r="M52588" s="4">
        <v>0</v>
      </c>
    </row>
    <row r="52589" spans="12:13" x14ac:dyDescent="0.25">
      <c r="L52589" s="4">
        <v>49</v>
      </c>
      <c r="M52589" s="4">
        <v>0</v>
      </c>
    </row>
    <row r="52590" spans="12:13" x14ac:dyDescent="0.25">
      <c r="L52590" s="4">
        <v>36</v>
      </c>
      <c r="M52590" s="4">
        <v>0</v>
      </c>
    </row>
    <row r="52591" spans="12:13" x14ac:dyDescent="0.25">
      <c r="L52591" s="4">
        <v>72</v>
      </c>
      <c r="M52591" s="4">
        <v>1</v>
      </c>
    </row>
    <row r="52592" spans="12:13" x14ac:dyDescent="0.25">
      <c r="L52592" s="4">
        <v>33</v>
      </c>
      <c r="M52592" s="4">
        <v>1</v>
      </c>
    </row>
    <row r="52593" spans="12:13" x14ac:dyDescent="0.25">
      <c r="L52593" s="4">
        <v>37</v>
      </c>
      <c r="M52593" s="4">
        <v>1</v>
      </c>
    </row>
    <row r="52594" spans="12:13" x14ac:dyDescent="0.25">
      <c r="L52594" s="4">
        <v>40</v>
      </c>
      <c r="M52594" s="4">
        <v>1</v>
      </c>
    </row>
    <row r="52595" spans="12:13" x14ac:dyDescent="0.25">
      <c r="L52595" s="4">
        <v>37</v>
      </c>
      <c r="M52595" s="4">
        <v>1</v>
      </c>
    </row>
    <row r="52596" spans="12:13" x14ac:dyDescent="0.25">
      <c r="L52596" s="4">
        <v>48</v>
      </c>
      <c r="M52596" s="4">
        <v>0</v>
      </c>
    </row>
    <row r="52597" spans="12:13" x14ac:dyDescent="0.25">
      <c r="L52597" s="4">
        <v>61</v>
      </c>
      <c r="M52597" s="4">
        <v>1</v>
      </c>
    </row>
    <row r="52598" spans="12:13" x14ac:dyDescent="0.25">
      <c r="L52598" s="4">
        <v>55</v>
      </c>
      <c r="M52598" s="4">
        <v>0</v>
      </c>
    </row>
    <row r="52599" spans="12:13" x14ac:dyDescent="0.25">
      <c r="L52599" s="4">
        <v>23</v>
      </c>
      <c r="M52599" s="4">
        <v>1</v>
      </c>
    </row>
    <row r="52600" spans="12:13" x14ac:dyDescent="0.25">
      <c r="L52600" s="4">
        <v>30</v>
      </c>
      <c r="M52600" s="4">
        <v>1</v>
      </c>
    </row>
    <row r="52601" spans="12:13" x14ac:dyDescent="0.25">
      <c r="L52601" s="4">
        <v>34</v>
      </c>
      <c r="M52601" s="4">
        <v>0</v>
      </c>
    </row>
    <row r="52602" spans="12:13" x14ac:dyDescent="0.25">
      <c r="L52602" s="4">
        <v>50</v>
      </c>
      <c r="M52602" s="4">
        <v>1</v>
      </c>
    </row>
    <row r="52603" spans="12:13" x14ac:dyDescent="0.25">
      <c r="L52603" s="4">
        <v>1</v>
      </c>
      <c r="M52603" s="4">
        <v>1</v>
      </c>
    </row>
    <row r="52604" spans="12:13" x14ac:dyDescent="0.25">
      <c r="L52604" s="4">
        <v>40</v>
      </c>
      <c r="M52604" s="4">
        <v>1</v>
      </c>
    </row>
    <row r="52605" spans="12:13" x14ac:dyDescent="0.25">
      <c r="L52605" s="4">
        <v>42</v>
      </c>
      <c r="M52605" s="4">
        <v>0</v>
      </c>
    </row>
    <row r="52606" spans="12:13" x14ac:dyDescent="0.25">
      <c r="L52606" s="4">
        <v>56</v>
      </c>
      <c r="M52606" s="4">
        <v>0</v>
      </c>
    </row>
    <row r="52607" spans="12:13" x14ac:dyDescent="0.25">
      <c r="L52607" s="4">
        <v>71</v>
      </c>
      <c r="M52607" s="4">
        <v>0</v>
      </c>
    </row>
    <row r="52608" spans="12:13" x14ac:dyDescent="0.25">
      <c r="L52608" s="4">
        <v>67</v>
      </c>
      <c r="M52608" s="4">
        <v>1</v>
      </c>
    </row>
    <row r="52609" spans="12:13" x14ac:dyDescent="0.25">
      <c r="L52609" s="4">
        <v>51</v>
      </c>
      <c r="M52609" s="4">
        <v>0</v>
      </c>
    </row>
    <row r="52610" spans="12:13" x14ac:dyDescent="0.25">
      <c r="L52610" s="4">
        <v>5</v>
      </c>
      <c r="M52610" s="4">
        <v>0</v>
      </c>
    </row>
    <row r="52611" spans="12:13" x14ac:dyDescent="0.25">
      <c r="L52611" s="4">
        <v>43</v>
      </c>
      <c r="M52611" s="4">
        <v>0</v>
      </c>
    </row>
    <row r="52612" spans="12:13" x14ac:dyDescent="0.25">
      <c r="L52612" s="4">
        <v>73</v>
      </c>
      <c r="M52612" s="4">
        <v>1</v>
      </c>
    </row>
    <row r="52613" spans="12:13" x14ac:dyDescent="0.25">
      <c r="L52613" s="4">
        <v>19</v>
      </c>
      <c r="M52613" s="4">
        <v>1</v>
      </c>
    </row>
    <row r="52614" spans="12:13" x14ac:dyDescent="0.25">
      <c r="L52614" s="4">
        <v>37</v>
      </c>
      <c r="M52614" s="4">
        <v>0</v>
      </c>
    </row>
    <row r="52615" spans="12:13" x14ac:dyDescent="0.25">
      <c r="L52615" s="4">
        <v>60</v>
      </c>
      <c r="M52615" s="4">
        <v>0</v>
      </c>
    </row>
    <row r="52616" spans="12:13" x14ac:dyDescent="0.25">
      <c r="L52616" s="4">
        <v>49</v>
      </c>
      <c r="M52616" s="4">
        <v>1</v>
      </c>
    </row>
    <row r="52617" spans="12:13" x14ac:dyDescent="0.25">
      <c r="L52617" s="4">
        <v>45</v>
      </c>
      <c r="M52617" s="4">
        <v>1</v>
      </c>
    </row>
    <row r="52618" spans="12:13" x14ac:dyDescent="0.25">
      <c r="L52618" s="4">
        <v>39</v>
      </c>
      <c r="M52618" s="4">
        <v>1</v>
      </c>
    </row>
    <row r="52619" spans="12:13" x14ac:dyDescent="0.25">
      <c r="L52619" s="4">
        <v>42</v>
      </c>
      <c r="M52619" s="4">
        <v>0</v>
      </c>
    </row>
    <row r="52620" spans="12:13" x14ac:dyDescent="0.25">
      <c r="L52620" s="4">
        <v>61</v>
      </c>
      <c r="M52620" s="4">
        <v>1</v>
      </c>
    </row>
    <row r="52621" spans="12:13" x14ac:dyDescent="0.25">
      <c r="L52621" s="4">
        <v>28</v>
      </c>
      <c r="M52621" s="4">
        <v>1</v>
      </c>
    </row>
    <row r="52622" spans="12:13" x14ac:dyDescent="0.25">
      <c r="L52622" s="4">
        <v>17</v>
      </c>
      <c r="M52622" s="4">
        <v>0</v>
      </c>
    </row>
    <row r="52623" spans="12:13" x14ac:dyDescent="0.25">
      <c r="L52623" s="4">
        <v>25</v>
      </c>
      <c r="M52623" s="4">
        <v>1</v>
      </c>
    </row>
    <row r="52624" spans="12:13" x14ac:dyDescent="0.25">
      <c r="L52624" s="4">
        <v>19</v>
      </c>
      <c r="M52624" s="4">
        <v>0</v>
      </c>
    </row>
    <row r="52625" spans="12:13" x14ac:dyDescent="0.25">
      <c r="L52625" s="4">
        <v>24</v>
      </c>
      <c r="M52625" s="4">
        <v>0</v>
      </c>
    </row>
    <row r="52626" spans="12:13" x14ac:dyDescent="0.25">
      <c r="L52626" s="4">
        <v>55</v>
      </c>
      <c r="M52626" s="4">
        <v>1</v>
      </c>
    </row>
    <row r="52627" spans="12:13" x14ac:dyDescent="0.25">
      <c r="L52627" s="4">
        <v>38</v>
      </c>
      <c r="M52627" s="4">
        <v>0</v>
      </c>
    </row>
    <row r="52628" spans="12:13" x14ac:dyDescent="0.25">
      <c r="L52628" s="4">
        <v>43</v>
      </c>
      <c r="M52628" s="4">
        <v>0</v>
      </c>
    </row>
    <row r="52629" spans="12:13" x14ac:dyDescent="0.25">
      <c r="L52629" s="4">
        <v>45</v>
      </c>
      <c r="M52629" s="4">
        <v>1</v>
      </c>
    </row>
    <row r="52630" spans="12:13" x14ac:dyDescent="0.25">
      <c r="L52630" s="4">
        <v>37</v>
      </c>
      <c r="M52630" s="4">
        <v>1</v>
      </c>
    </row>
    <row r="52631" spans="12:13" x14ac:dyDescent="0.25">
      <c r="L52631" s="4">
        <v>57</v>
      </c>
      <c r="M52631" s="4">
        <v>1</v>
      </c>
    </row>
    <row r="52632" spans="12:13" x14ac:dyDescent="0.25">
      <c r="L52632" s="4">
        <v>26</v>
      </c>
      <c r="M52632" s="4">
        <v>1</v>
      </c>
    </row>
    <row r="52633" spans="12:13" x14ac:dyDescent="0.25">
      <c r="L52633" s="4">
        <v>69</v>
      </c>
      <c r="M52633" s="4">
        <v>1</v>
      </c>
    </row>
    <row r="52634" spans="12:13" x14ac:dyDescent="0.25">
      <c r="L52634" s="4">
        <v>46</v>
      </c>
      <c r="M52634" s="4">
        <v>1</v>
      </c>
    </row>
    <row r="52635" spans="12:13" x14ac:dyDescent="0.25">
      <c r="L52635" s="4">
        <v>79</v>
      </c>
      <c r="M52635" s="4">
        <v>1</v>
      </c>
    </row>
    <row r="52636" spans="12:13" x14ac:dyDescent="0.25">
      <c r="L52636" s="4">
        <v>41</v>
      </c>
      <c r="M52636" s="4">
        <v>1</v>
      </c>
    </row>
    <row r="52637" spans="12:13" x14ac:dyDescent="0.25">
      <c r="L52637" s="4">
        <v>69</v>
      </c>
      <c r="M52637" s="4">
        <v>0</v>
      </c>
    </row>
    <row r="52638" spans="12:13" x14ac:dyDescent="0.25">
      <c r="L52638" s="4">
        <v>19</v>
      </c>
      <c r="M52638" s="4">
        <v>0</v>
      </c>
    </row>
    <row r="52639" spans="12:13" x14ac:dyDescent="0.25">
      <c r="L52639" s="4">
        <v>42</v>
      </c>
      <c r="M52639" s="4">
        <v>1</v>
      </c>
    </row>
    <row r="52640" spans="12:13" x14ac:dyDescent="0.25">
      <c r="L52640" s="4">
        <v>33</v>
      </c>
      <c r="M52640" s="4">
        <v>0</v>
      </c>
    </row>
    <row r="52641" spans="12:13" x14ac:dyDescent="0.25">
      <c r="L52641" s="4">
        <v>68</v>
      </c>
      <c r="M52641" s="4">
        <v>1</v>
      </c>
    </row>
    <row r="52642" spans="12:13" x14ac:dyDescent="0.25">
      <c r="L52642" s="4">
        <v>42</v>
      </c>
      <c r="M52642" s="4">
        <v>0</v>
      </c>
    </row>
    <row r="52643" spans="12:13" x14ac:dyDescent="0.25">
      <c r="L52643" s="4">
        <v>48</v>
      </c>
      <c r="M52643" s="4">
        <v>0</v>
      </c>
    </row>
    <row r="52644" spans="12:13" x14ac:dyDescent="0.25">
      <c r="L52644" s="4">
        <v>23</v>
      </c>
      <c r="M52644" s="4">
        <v>1</v>
      </c>
    </row>
    <row r="52645" spans="12:13" x14ac:dyDescent="0.25">
      <c r="L52645" s="4">
        <v>52</v>
      </c>
      <c r="M52645" s="4">
        <v>1</v>
      </c>
    </row>
    <row r="52646" spans="12:13" x14ac:dyDescent="0.25">
      <c r="L52646" s="4">
        <v>8</v>
      </c>
      <c r="M52646" s="4">
        <v>1</v>
      </c>
    </row>
    <row r="52647" spans="12:13" x14ac:dyDescent="0.25">
      <c r="L52647" s="4">
        <v>13</v>
      </c>
      <c r="M52647" s="4">
        <v>0</v>
      </c>
    </row>
    <row r="52648" spans="12:13" x14ac:dyDescent="0.25">
      <c r="L52648" s="4">
        <v>1</v>
      </c>
      <c r="M52648" s="4">
        <v>0</v>
      </c>
    </row>
    <row r="52649" spans="12:13" x14ac:dyDescent="0.25">
      <c r="L52649" s="4">
        <v>39</v>
      </c>
      <c r="M52649" s="4">
        <v>0</v>
      </c>
    </row>
    <row r="52650" spans="12:13" x14ac:dyDescent="0.25">
      <c r="L52650" s="4">
        <v>46</v>
      </c>
      <c r="M52650" s="4">
        <v>0</v>
      </c>
    </row>
    <row r="52651" spans="12:13" x14ac:dyDescent="0.25">
      <c r="L52651" s="4">
        <v>19</v>
      </c>
      <c r="M52651" s="4">
        <v>0</v>
      </c>
    </row>
    <row r="52652" spans="12:13" x14ac:dyDescent="0.25">
      <c r="L52652" s="4">
        <v>52</v>
      </c>
      <c r="M52652" s="4">
        <v>0</v>
      </c>
    </row>
    <row r="52653" spans="12:13" x14ac:dyDescent="0.25">
      <c r="L52653" s="4">
        <v>54</v>
      </c>
      <c r="M52653" s="4">
        <v>0</v>
      </c>
    </row>
    <row r="52654" spans="12:13" x14ac:dyDescent="0.25">
      <c r="L52654" s="4">
        <v>71</v>
      </c>
      <c r="M52654" s="4">
        <v>0</v>
      </c>
    </row>
    <row r="52655" spans="12:13" x14ac:dyDescent="0.25">
      <c r="L52655" s="4">
        <v>35</v>
      </c>
      <c r="M52655" s="4">
        <v>0</v>
      </c>
    </row>
    <row r="52656" spans="12:13" x14ac:dyDescent="0.25">
      <c r="L52656" s="4">
        <v>54</v>
      </c>
      <c r="M52656" s="4">
        <v>1</v>
      </c>
    </row>
    <row r="52657" spans="12:13" x14ac:dyDescent="0.25">
      <c r="L52657" s="4">
        <v>42</v>
      </c>
      <c r="M52657" s="4">
        <v>0</v>
      </c>
    </row>
    <row r="52658" spans="12:13" x14ac:dyDescent="0.25">
      <c r="L52658" s="4">
        <v>45</v>
      </c>
      <c r="M52658" s="4">
        <v>1</v>
      </c>
    </row>
    <row r="52659" spans="12:13" x14ac:dyDescent="0.25">
      <c r="L52659" s="4">
        <v>37</v>
      </c>
      <c r="M52659" s="4">
        <v>1</v>
      </c>
    </row>
    <row r="52660" spans="12:13" x14ac:dyDescent="0.25">
      <c r="L52660" s="4">
        <v>43</v>
      </c>
      <c r="M52660" s="4">
        <v>1</v>
      </c>
    </row>
    <row r="52661" spans="12:13" x14ac:dyDescent="0.25">
      <c r="L52661" s="4">
        <v>68</v>
      </c>
      <c r="M52661" s="4">
        <v>0</v>
      </c>
    </row>
    <row r="52662" spans="12:13" x14ac:dyDescent="0.25">
      <c r="L52662" s="4">
        <v>75</v>
      </c>
      <c r="M52662" s="4">
        <v>0</v>
      </c>
    </row>
    <row r="52663" spans="12:13" x14ac:dyDescent="0.25">
      <c r="L52663" s="4">
        <v>67</v>
      </c>
      <c r="M52663" s="4">
        <v>1</v>
      </c>
    </row>
    <row r="52664" spans="12:13" x14ac:dyDescent="0.25">
      <c r="L52664" s="4">
        <v>48</v>
      </c>
      <c r="M52664" s="4">
        <v>0</v>
      </c>
    </row>
    <row r="52665" spans="12:13" x14ac:dyDescent="0.25">
      <c r="L52665" s="4">
        <v>65</v>
      </c>
      <c r="M52665" s="4">
        <v>0</v>
      </c>
    </row>
    <row r="52666" spans="12:13" x14ac:dyDescent="0.25">
      <c r="L52666" s="4">
        <v>44</v>
      </c>
      <c r="M52666" s="4">
        <v>1</v>
      </c>
    </row>
    <row r="52667" spans="12:13" x14ac:dyDescent="0.25">
      <c r="L52667" s="4">
        <v>47</v>
      </c>
      <c r="M52667" s="4">
        <v>1</v>
      </c>
    </row>
    <row r="52668" spans="12:13" x14ac:dyDescent="0.25">
      <c r="L52668" s="4">
        <v>51</v>
      </c>
      <c r="M52668" s="4">
        <v>1</v>
      </c>
    </row>
    <row r="52669" spans="12:13" x14ac:dyDescent="0.25">
      <c r="L52669" s="4">
        <v>29</v>
      </c>
      <c r="M52669" s="4">
        <v>1</v>
      </c>
    </row>
    <row r="52670" spans="12:13" x14ac:dyDescent="0.25">
      <c r="L52670" s="4">
        <v>47</v>
      </c>
      <c r="M52670" s="4">
        <v>0</v>
      </c>
    </row>
    <row r="52671" spans="12:13" x14ac:dyDescent="0.25">
      <c r="L52671" s="4">
        <v>23</v>
      </c>
      <c r="M52671" s="4">
        <v>0</v>
      </c>
    </row>
    <row r="52672" spans="12:13" x14ac:dyDescent="0.25">
      <c r="L52672" s="4">
        <v>40</v>
      </c>
      <c r="M52672" s="4">
        <v>0</v>
      </c>
    </row>
    <row r="52673" spans="12:13" x14ac:dyDescent="0.25">
      <c r="L52673" s="4">
        <v>43</v>
      </c>
      <c r="M52673" s="4">
        <v>1</v>
      </c>
    </row>
    <row r="52674" spans="12:13" x14ac:dyDescent="0.25">
      <c r="L52674" s="4">
        <v>9</v>
      </c>
      <c r="M52674" s="4">
        <v>1</v>
      </c>
    </row>
    <row r="52675" spans="12:13" x14ac:dyDescent="0.25">
      <c r="L52675" s="4">
        <v>41</v>
      </c>
      <c r="M52675" s="4">
        <v>1</v>
      </c>
    </row>
    <row r="52676" spans="12:13" x14ac:dyDescent="0.25">
      <c r="L52676" s="4">
        <v>55</v>
      </c>
      <c r="M52676" s="4">
        <v>0</v>
      </c>
    </row>
    <row r="52677" spans="12:13" x14ac:dyDescent="0.25">
      <c r="L52677" s="4">
        <v>39</v>
      </c>
      <c r="M52677" s="4">
        <v>0</v>
      </c>
    </row>
    <row r="52678" spans="12:13" x14ac:dyDescent="0.25">
      <c r="L52678" s="4">
        <v>72</v>
      </c>
      <c r="M52678" s="4">
        <v>0</v>
      </c>
    </row>
    <row r="52679" spans="12:13" x14ac:dyDescent="0.25">
      <c r="L52679" s="4">
        <v>60</v>
      </c>
      <c r="M52679" s="4">
        <v>0</v>
      </c>
    </row>
    <row r="52680" spans="12:13" x14ac:dyDescent="0.25">
      <c r="L52680" s="4">
        <v>3</v>
      </c>
      <c r="M52680" s="4">
        <v>0</v>
      </c>
    </row>
    <row r="52681" spans="12:13" x14ac:dyDescent="0.25">
      <c r="L52681" s="4">
        <v>17</v>
      </c>
      <c r="M52681" s="4">
        <v>0</v>
      </c>
    </row>
    <row r="52682" spans="12:13" x14ac:dyDescent="0.25">
      <c r="L52682" s="4">
        <v>21</v>
      </c>
      <c r="M52682" s="4">
        <v>0</v>
      </c>
    </row>
    <row r="52683" spans="12:13" x14ac:dyDescent="0.25">
      <c r="L52683" s="4">
        <v>25</v>
      </c>
      <c r="M52683" s="4">
        <v>0</v>
      </c>
    </row>
    <row r="52684" spans="12:13" x14ac:dyDescent="0.25">
      <c r="L52684" s="4">
        <v>45</v>
      </c>
      <c r="M52684" s="4">
        <v>1</v>
      </c>
    </row>
    <row r="52685" spans="12:13" x14ac:dyDescent="0.25">
      <c r="L52685" s="4">
        <v>53</v>
      </c>
      <c r="M52685" s="4">
        <v>1</v>
      </c>
    </row>
    <row r="52686" spans="12:13" x14ac:dyDescent="0.25">
      <c r="L52686" s="4">
        <v>60</v>
      </c>
      <c r="M52686" s="4">
        <v>1</v>
      </c>
    </row>
    <row r="52687" spans="12:13" x14ac:dyDescent="0.25">
      <c r="L52687" s="4">
        <v>63</v>
      </c>
      <c r="M52687" s="4">
        <v>1</v>
      </c>
    </row>
    <row r="52688" spans="12:13" x14ac:dyDescent="0.25">
      <c r="L52688" s="4">
        <v>19</v>
      </c>
      <c r="M52688" s="4">
        <v>0</v>
      </c>
    </row>
    <row r="52689" spans="12:13" x14ac:dyDescent="0.25">
      <c r="L52689" s="4">
        <v>59</v>
      </c>
      <c r="M52689" s="4">
        <v>0</v>
      </c>
    </row>
    <row r="52690" spans="12:13" x14ac:dyDescent="0.25">
      <c r="L52690" s="4">
        <v>54</v>
      </c>
      <c r="M52690" s="4">
        <v>0</v>
      </c>
    </row>
    <row r="52691" spans="12:13" x14ac:dyDescent="0.25">
      <c r="L52691" s="4">
        <v>54</v>
      </c>
      <c r="M52691" s="4">
        <v>0</v>
      </c>
    </row>
    <row r="52692" spans="12:13" x14ac:dyDescent="0.25">
      <c r="L52692" s="4">
        <v>46</v>
      </c>
      <c r="M52692" s="4">
        <v>0</v>
      </c>
    </row>
    <row r="52693" spans="12:13" x14ac:dyDescent="0.25">
      <c r="L52693" s="4">
        <v>53</v>
      </c>
      <c r="M52693" s="4">
        <v>0</v>
      </c>
    </row>
    <row r="52694" spans="12:13" x14ac:dyDescent="0.25">
      <c r="L52694" s="4">
        <v>35</v>
      </c>
      <c r="M52694" s="4">
        <v>0</v>
      </c>
    </row>
    <row r="52695" spans="12:13" x14ac:dyDescent="0.25">
      <c r="L52695" s="4">
        <v>15</v>
      </c>
      <c r="M52695" s="4">
        <v>1</v>
      </c>
    </row>
    <row r="52696" spans="12:13" x14ac:dyDescent="0.25">
      <c r="L52696" s="4">
        <v>47</v>
      </c>
      <c r="M52696" s="4">
        <v>0</v>
      </c>
    </row>
    <row r="52697" spans="12:13" x14ac:dyDescent="0.25">
      <c r="L52697" s="4">
        <v>55</v>
      </c>
      <c r="M52697" s="4">
        <v>1</v>
      </c>
    </row>
    <row r="52698" spans="12:13" x14ac:dyDescent="0.25">
      <c r="L52698" s="4">
        <v>40</v>
      </c>
      <c r="M52698" s="4">
        <v>1</v>
      </c>
    </row>
    <row r="52699" spans="12:13" x14ac:dyDescent="0.25">
      <c r="L52699" s="4">
        <v>45</v>
      </c>
      <c r="M52699" s="4">
        <v>1</v>
      </c>
    </row>
    <row r="52700" spans="12:13" x14ac:dyDescent="0.25">
      <c r="L52700" s="4">
        <v>38</v>
      </c>
      <c r="M52700" s="4">
        <v>1</v>
      </c>
    </row>
    <row r="52701" spans="12:13" x14ac:dyDescent="0.25">
      <c r="L52701" s="4">
        <v>16</v>
      </c>
      <c r="M52701" s="4">
        <v>1</v>
      </c>
    </row>
    <row r="52702" spans="12:13" x14ac:dyDescent="0.25">
      <c r="L52702" s="4">
        <v>61</v>
      </c>
      <c r="M52702" s="4">
        <v>1</v>
      </c>
    </row>
    <row r="52703" spans="12:13" x14ac:dyDescent="0.25">
      <c r="L52703" s="4">
        <v>83</v>
      </c>
      <c r="M52703" s="4">
        <v>0</v>
      </c>
    </row>
    <row r="52704" spans="12:13" x14ac:dyDescent="0.25">
      <c r="L52704" s="4">
        <v>33</v>
      </c>
      <c r="M52704" s="4">
        <v>1</v>
      </c>
    </row>
    <row r="52705" spans="12:13" x14ac:dyDescent="0.25">
      <c r="L52705" s="4">
        <v>68</v>
      </c>
      <c r="M52705" s="4">
        <v>1</v>
      </c>
    </row>
    <row r="52706" spans="12:13" x14ac:dyDescent="0.25">
      <c r="L52706" s="4">
        <v>38</v>
      </c>
      <c r="M52706" s="4">
        <v>0</v>
      </c>
    </row>
    <row r="52707" spans="12:13" x14ac:dyDescent="0.25">
      <c r="L52707" s="4">
        <v>67</v>
      </c>
      <c r="M52707" s="4">
        <v>0</v>
      </c>
    </row>
    <row r="52708" spans="12:13" x14ac:dyDescent="0.25">
      <c r="L52708" s="4">
        <v>43</v>
      </c>
      <c r="M52708" s="4">
        <v>0</v>
      </c>
    </row>
    <row r="52709" spans="12:13" x14ac:dyDescent="0.25">
      <c r="L52709" s="4">
        <v>20</v>
      </c>
      <c r="M52709" s="4">
        <v>0</v>
      </c>
    </row>
    <row r="52710" spans="12:13" x14ac:dyDescent="0.25">
      <c r="L52710" s="4">
        <v>53</v>
      </c>
      <c r="M52710" s="4">
        <v>0</v>
      </c>
    </row>
    <row r="52711" spans="12:13" x14ac:dyDescent="0.25">
      <c r="L52711" s="4">
        <v>39</v>
      </c>
      <c r="M52711" s="4">
        <v>1</v>
      </c>
    </row>
    <row r="52712" spans="12:13" x14ac:dyDescent="0.25">
      <c r="L52712" s="4">
        <v>52</v>
      </c>
      <c r="M52712" s="4">
        <v>1</v>
      </c>
    </row>
    <row r="52713" spans="12:13" x14ac:dyDescent="0.25">
      <c r="L52713" s="4">
        <v>49</v>
      </c>
      <c r="M52713" s="4">
        <v>0</v>
      </c>
    </row>
    <row r="52714" spans="12:13" x14ac:dyDescent="0.25">
      <c r="L52714" s="4">
        <v>59</v>
      </c>
      <c r="M52714" s="4">
        <v>1</v>
      </c>
    </row>
    <row r="52715" spans="12:13" x14ac:dyDescent="0.25">
      <c r="L52715" s="4">
        <v>50</v>
      </c>
      <c r="M52715" s="4">
        <v>0</v>
      </c>
    </row>
    <row r="52716" spans="12:13" x14ac:dyDescent="0.25">
      <c r="L52716" s="4">
        <v>51</v>
      </c>
      <c r="M52716" s="4">
        <v>1</v>
      </c>
    </row>
    <row r="52717" spans="12:13" x14ac:dyDescent="0.25">
      <c r="L52717" s="4">
        <v>45</v>
      </c>
      <c r="M52717" s="4">
        <v>0</v>
      </c>
    </row>
    <row r="52718" spans="12:13" x14ac:dyDescent="0.25">
      <c r="L52718" s="4">
        <v>49</v>
      </c>
      <c r="M52718" s="4">
        <v>1</v>
      </c>
    </row>
    <row r="52719" spans="12:13" x14ac:dyDescent="0.25">
      <c r="L52719" s="4">
        <v>58</v>
      </c>
      <c r="M52719" s="4">
        <v>0</v>
      </c>
    </row>
    <row r="52720" spans="12:13" x14ac:dyDescent="0.25">
      <c r="L52720" s="4">
        <v>42</v>
      </c>
      <c r="M52720" s="4">
        <v>1</v>
      </c>
    </row>
    <row r="52721" spans="12:13" x14ac:dyDescent="0.25">
      <c r="L52721" s="4">
        <v>32</v>
      </c>
      <c r="M52721" s="4">
        <v>0</v>
      </c>
    </row>
    <row r="52722" spans="12:13" x14ac:dyDescent="0.25">
      <c r="L52722" s="4">
        <v>50</v>
      </c>
      <c r="M52722" s="4">
        <v>1</v>
      </c>
    </row>
    <row r="52723" spans="12:13" x14ac:dyDescent="0.25">
      <c r="L52723" s="4">
        <v>54</v>
      </c>
      <c r="M52723" s="4">
        <v>1</v>
      </c>
    </row>
    <row r="52724" spans="12:13" x14ac:dyDescent="0.25">
      <c r="L52724" s="4">
        <v>21</v>
      </c>
      <c r="M52724" s="4">
        <v>0</v>
      </c>
    </row>
    <row r="52725" spans="12:13" x14ac:dyDescent="0.25">
      <c r="L52725" s="4">
        <v>61</v>
      </c>
      <c r="M52725" s="4">
        <v>0</v>
      </c>
    </row>
    <row r="52726" spans="12:13" x14ac:dyDescent="0.25">
      <c r="L52726" s="4">
        <v>11</v>
      </c>
      <c r="M52726" s="4">
        <v>1</v>
      </c>
    </row>
    <row r="52727" spans="12:13" x14ac:dyDescent="0.25">
      <c r="L52727" s="4">
        <v>64</v>
      </c>
      <c r="M52727" s="4">
        <v>0</v>
      </c>
    </row>
    <row r="52728" spans="12:13" x14ac:dyDescent="0.25">
      <c r="L52728" s="4">
        <v>64</v>
      </c>
      <c r="M52728" s="4">
        <v>0</v>
      </c>
    </row>
    <row r="52729" spans="12:13" x14ac:dyDescent="0.25">
      <c r="L52729" s="4">
        <v>1</v>
      </c>
      <c r="M52729" s="4">
        <v>0</v>
      </c>
    </row>
    <row r="52730" spans="12:13" x14ac:dyDescent="0.25">
      <c r="L52730" s="4">
        <v>38</v>
      </c>
      <c r="M52730" s="4">
        <v>0</v>
      </c>
    </row>
    <row r="52731" spans="12:13" x14ac:dyDescent="0.25">
      <c r="L52731" s="4">
        <v>43</v>
      </c>
      <c r="M52731" s="4">
        <v>1</v>
      </c>
    </row>
    <row r="52732" spans="12:13" x14ac:dyDescent="0.25">
      <c r="L52732" s="4">
        <v>63</v>
      </c>
      <c r="M52732" s="4">
        <v>1</v>
      </c>
    </row>
    <row r="52733" spans="12:13" x14ac:dyDescent="0.25">
      <c r="L52733" s="4">
        <v>38</v>
      </c>
      <c r="M52733" s="4">
        <v>0</v>
      </c>
    </row>
    <row r="52734" spans="12:13" x14ac:dyDescent="0.25">
      <c r="L52734" s="4">
        <v>31</v>
      </c>
      <c r="M52734" s="4">
        <v>1</v>
      </c>
    </row>
    <row r="52735" spans="12:13" x14ac:dyDescent="0.25">
      <c r="L52735" s="4">
        <v>27</v>
      </c>
      <c r="M52735" s="4">
        <v>0</v>
      </c>
    </row>
    <row r="52736" spans="12:13" x14ac:dyDescent="0.25">
      <c r="L52736" s="4">
        <v>74</v>
      </c>
      <c r="M52736" s="4">
        <v>1</v>
      </c>
    </row>
    <row r="52737" spans="12:13" x14ac:dyDescent="0.25">
      <c r="L52737" s="4">
        <v>1</v>
      </c>
      <c r="M52737" s="4">
        <v>1</v>
      </c>
    </row>
    <row r="52738" spans="12:13" x14ac:dyDescent="0.25">
      <c r="L52738" s="4">
        <v>25</v>
      </c>
      <c r="M52738" s="4">
        <v>1</v>
      </c>
    </row>
    <row r="52739" spans="12:13" x14ac:dyDescent="0.25">
      <c r="L52739" s="4">
        <v>52</v>
      </c>
      <c r="M52739" s="4">
        <v>1</v>
      </c>
    </row>
    <row r="52740" spans="12:13" x14ac:dyDescent="0.25">
      <c r="L52740" s="4">
        <v>27</v>
      </c>
      <c r="M52740" s="4">
        <v>0</v>
      </c>
    </row>
    <row r="52741" spans="12:13" x14ac:dyDescent="0.25">
      <c r="L52741" s="4">
        <v>30</v>
      </c>
      <c r="M52741" s="4">
        <v>1</v>
      </c>
    </row>
    <row r="52742" spans="12:13" x14ac:dyDescent="0.25">
      <c r="L52742" s="4">
        <v>63</v>
      </c>
      <c r="M52742" s="4">
        <v>1</v>
      </c>
    </row>
    <row r="52743" spans="12:13" x14ac:dyDescent="0.25">
      <c r="L52743" s="4">
        <v>19</v>
      </c>
      <c r="M52743" s="4">
        <v>1</v>
      </c>
    </row>
    <row r="52744" spans="12:13" x14ac:dyDescent="0.25">
      <c r="L52744" s="4">
        <v>37</v>
      </c>
      <c r="M52744" s="4">
        <v>0</v>
      </c>
    </row>
    <row r="52745" spans="12:13" x14ac:dyDescent="0.25">
      <c r="L52745" s="4">
        <v>37</v>
      </c>
      <c r="M52745" s="4">
        <v>0</v>
      </c>
    </row>
    <row r="52746" spans="12:13" x14ac:dyDescent="0.25">
      <c r="L52746" s="4">
        <v>40</v>
      </c>
      <c r="M52746" s="4">
        <v>1</v>
      </c>
    </row>
    <row r="52747" spans="12:13" x14ac:dyDescent="0.25">
      <c r="L52747" s="4">
        <v>9</v>
      </c>
      <c r="M52747" s="4">
        <v>1</v>
      </c>
    </row>
    <row r="52748" spans="12:13" x14ac:dyDescent="0.25">
      <c r="L52748" s="4">
        <v>66</v>
      </c>
      <c r="M52748" s="4">
        <v>0</v>
      </c>
    </row>
    <row r="52749" spans="12:13" x14ac:dyDescent="0.25">
      <c r="L52749" s="4">
        <v>50</v>
      </c>
      <c r="M52749" s="4">
        <v>0</v>
      </c>
    </row>
    <row r="52750" spans="12:13" x14ac:dyDescent="0.25">
      <c r="L52750" s="4">
        <v>37</v>
      </c>
      <c r="M52750" s="4">
        <v>0</v>
      </c>
    </row>
    <row r="52751" spans="12:13" x14ac:dyDescent="0.25">
      <c r="L52751" s="4">
        <v>72</v>
      </c>
      <c r="M52751" s="4">
        <v>0</v>
      </c>
    </row>
    <row r="52752" spans="12:13" x14ac:dyDescent="0.25">
      <c r="L52752" s="4">
        <v>33</v>
      </c>
      <c r="M52752" s="4">
        <v>0</v>
      </c>
    </row>
    <row r="52753" spans="12:13" x14ac:dyDescent="0.25">
      <c r="L52753" s="4">
        <v>26</v>
      </c>
      <c r="M52753" s="4">
        <v>0</v>
      </c>
    </row>
    <row r="52754" spans="12:13" x14ac:dyDescent="0.25">
      <c r="L52754" s="4">
        <v>11</v>
      </c>
      <c r="M52754" s="4">
        <v>0</v>
      </c>
    </row>
    <row r="52755" spans="12:13" x14ac:dyDescent="0.25">
      <c r="L52755" s="4">
        <v>36</v>
      </c>
      <c r="M52755" s="4">
        <v>1</v>
      </c>
    </row>
    <row r="52756" spans="12:13" x14ac:dyDescent="0.25">
      <c r="L52756" s="4">
        <v>29</v>
      </c>
      <c r="M52756" s="4">
        <v>0</v>
      </c>
    </row>
    <row r="52757" spans="12:13" x14ac:dyDescent="0.25">
      <c r="L52757" s="4">
        <v>29</v>
      </c>
      <c r="M52757" s="4">
        <v>0</v>
      </c>
    </row>
    <row r="52758" spans="12:13" x14ac:dyDescent="0.25">
      <c r="L52758" s="4">
        <v>78</v>
      </c>
      <c r="M52758" s="4">
        <v>1</v>
      </c>
    </row>
    <row r="52759" spans="12:13" x14ac:dyDescent="0.25">
      <c r="L52759" s="4">
        <v>44</v>
      </c>
      <c r="M52759" s="4">
        <v>0</v>
      </c>
    </row>
    <row r="52760" spans="12:13" x14ac:dyDescent="0.25">
      <c r="L52760" s="4">
        <v>35</v>
      </c>
      <c r="M52760" s="4">
        <v>0</v>
      </c>
    </row>
    <row r="52761" spans="12:13" x14ac:dyDescent="0.25">
      <c r="L52761" s="4">
        <v>63</v>
      </c>
      <c r="M52761" s="4">
        <v>1</v>
      </c>
    </row>
    <row r="52762" spans="12:13" x14ac:dyDescent="0.25">
      <c r="L52762" s="4">
        <v>60</v>
      </c>
      <c r="M52762" s="4">
        <v>1</v>
      </c>
    </row>
    <row r="52763" spans="12:13" x14ac:dyDescent="0.25">
      <c r="L52763" s="4">
        <v>76</v>
      </c>
      <c r="M52763" s="4">
        <v>0</v>
      </c>
    </row>
    <row r="52764" spans="12:13" x14ac:dyDescent="0.25">
      <c r="L52764" s="4">
        <v>46</v>
      </c>
      <c r="M52764" s="4">
        <v>0</v>
      </c>
    </row>
    <row r="52765" spans="12:13" x14ac:dyDescent="0.25">
      <c r="L52765" s="4">
        <v>61</v>
      </c>
      <c r="M52765" s="4">
        <v>1</v>
      </c>
    </row>
    <row r="52766" spans="12:13" x14ac:dyDescent="0.25">
      <c r="L52766" s="4">
        <v>57</v>
      </c>
      <c r="M52766" s="4">
        <v>1</v>
      </c>
    </row>
    <row r="52767" spans="12:13" x14ac:dyDescent="0.25">
      <c r="L52767" s="4">
        <v>66</v>
      </c>
      <c r="M52767" s="4">
        <v>0</v>
      </c>
    </row>
    <row r="52768" spans="12:13" x14ac:dyDescent="0.25">
      <c r="L52768" s="4">
        <v>53</v>
      </c>
      <c r="M52768" s="4">
        <v>1</v>
      </c>
    </row>
    <row r="52769" spans="12:13" x14ac:dyDescent="0.25">
      <c r="L52769" s="4">
        <v>34</v>
      </c>
      <c r="M52769" s="4">
        <v>0</v>
      </c>
    </row>
    <row r="52770" spans="12:13" x14ac:dyDescent="0.25">
      <c r="L52770" s="4">
        <v>39</v>
      </c>
      <c r="M52770" s="4">
        <v>0</v>
      </c>
    </row>
    <row r="52771" spans="12:13" x14ac:dyDescent="0.25">
      <c r="L52771" s="4">
        <v>53</v>
      </c>
      <c r="M52771" s="4">
        <v>1</v>
      </c>
    </row>
    <row r="52772" spans="12:13" x14ac:dyDescent="0.25">
      <c r="L52772" s="4">
        <v>20</v>
      </c>
      <c r="M52772" s="4">
        <v>1</v>
      </c>
    </row>
    <row r="52773" spans="12:13" x14ac:dyDescent="0.25">
      <c r="L52773" s="4">
        <v>9</v>
      </c>
      <c r="M52773" s="4">
        <v>0</v>
      </c>
    </row>
    <row r="52774" spans="12:13" x14ac:dyDescent="0.25">
      <c r="L52774" s="4">
        <v>72</v>
      </c>
      <c r="M52774" s="4">
        <v>1</v>
      </c>
    </row>
    <row r="52775" spans="12:13" x14ac:dyDescent="0.25">
      <c r="L52775" s="4">
        <v>1</v>
      </c>
      <c r="M52775" s="4">
        <v>1</v>
      </c>
    </row>
    <row r="52776" spans="12:13" x14ac:dyDescent="0.25">
      <c r="L52776" s="4">
        <v>49</v>
      </c>
      <c r="M52776" s="4">
        <v>1</v>
      </c>
    </row>
    <row r="52777" spans="12:13" x14ac:dyDescent="0.25">
      <c r="L52777" s="4">
        <v>1</v>
      </c>
      <c r="M52777" s="4">
        <v>1</v>
      </c>
    </row>
    <row r="52778" spans="12:13" x14ac:dyDescent="0.25">
      <c r="L52778" s="4">
        <v>1</v>
      </c>
      <c r="M52778" s="4">
        <v>1</v>
      </c>
    </row>
    <row r="52779" spans="12:13" x14ac:dyDescent="0.25">
      <c r="L52779" s="4">
        <v>21</v>
      </c>
      <c r="M52779" s="4">
        <v>0</v>
      </c>
    </row>
    <row r="52780" spans="12:13" x14ac:dyDescent="0.25">
      <c r="L52780" s="4">
        <v>53</v>
      </c>
      <c r="M52780" s="4">
        <v>0</v>
      </c>
    </row>
    <row r="52781" spans="12:13" x14ac:dyDescent="0.25">
      <c r="L52781" s="4">
        <v>2</v>
      </c>
      <c r="M52781" s="4">
        <v>0</v>
      </c>
    </row>
    <row r="52782" spans="12:13" x14ac:dyDescent="0.25">
      <c r="L52782" s="4">
        <v>44</v>
      </c>
      <c r="M52782" s="4">
        <v>1</v>
      </c>
    </row>
    <row r="52783" spans="12:13" x14ac:dyDescent="0.25">
      <c r="L52783" s="4">
        <v>67</v>
      </c>
      <c r="M52783" s="4">
        <v>1</v>
      </c>
    </row>
    <row r="52784" spans="12:13" x14ac:dyDescent="0.25">
      <c r="L52784" s="4">
        <v>41</v>
      </c>
      <c r="M52784" s="4">
        <v>1</v>
      </c>
    </row>
    <row r="52785" spans="12:13" x14ac:dyDescent="0.25">
      <c r="L52785" s="4">
        <v>46</v>
      </c>
      <c r="M52785" s="4">
        <v>1</v>
      </c>
    </row>
    <row r="52786" spans="12:13" x14ac:dyDescent="0.25">
      <c r="L52786" s="4">
        <v>1</v>
      </c>
      <c r="M52786" s="4">
        <v>1</v>
      </c>
    </row>
    <row r="52787" spans="12:13" x14ac:dyDescent="0.25">
      <c r="L52787" s="4">
        <v>54</v>
      </c>
      <c r="M52787" s="4">
        <v>0</v>
      </c>
    </row>
    <row r="52788" spans="12:13" x14ac:dyDescent="0.25">
      <c r="L52788" s="4">
        <v>70</v>
      </c>
      <c r="M52788" s="4">
        <v>1</v>
      </c>
    </row>
    <row r="52789" spans="12:13" x14ac:dyDescent="0.25">
      <c r="L52789" s="4">
        <v>42</v>
      </c>
      <c r="M52789" s="4">
        <v>1</v>
      </c>
    </row>
    <row r="52790" spans="12:13" x14ac:dyDescent="0.25">
      <c r="L52790" s="4">
        <v>58</v>
      </c>
      <c r="M52790" s="4">
        <v>0</v>
      </c>
    </row>
    <row r="52791" spans="12:13" x14ac:dyDescent="0.25">
      <c r="L52791" s="4">
        <v>11</v>
      </c>
      <c r="M52791" s="4">
        <v>1</v>
      </c>
    </row>
    <row r="52792" spans="12:13" x14ac:dyDescent="0.25">
      <c r="L52792" s="4">
        <v>7</v>
      </c>
      <c r="M52792" s="4">
        <v>1</v>
      </c>
    </row>
    <row r="52793" spans="12:13" x14ac:dyDescent="0.25">
      <c r="L52793" s="4">
        <v>20</v>
      </c>
      <c r="M52793" s="4">
        <v>0</v>
      </c>
    </row>
    <row r="52794" spans="12:13" x14ac:dyDescent="0.25">
      <c r="L52794" s="4">
        <v>57</v>
      </c>
      <c r="M52794" s="4">
        <v>0</v>
      </c>
    </row>
    <row r="52795" spans="12:13" x14ac:dyDescent="0.25">
      <c r="L52795" s="4">
        <v>43</v>
      </c>
      <c r="M52795" s="4">
        <v>1</v>
      </c>
    </row>
    <row r="52796" spans="12:13" x14ac:dyDescent="0.25">
      <c r="L52796" s="4">
        <v>25</v>
      </c>
      <c r="M52796" s="4">
        <v>1</v>
      </c>
    </row>
    <row r="52797" spans="12:13" x14ac:dyDescent="0.25">
      <c r="L52797" s="4">
        <v>66</v>
      </c>
      <c r="M52797" s="4">
        <v>1</v>
      </c>
    </row>
    <row r="52798" spans="12:13" x14ac:dyDescent="0.25">
      <c r="L52798" s="4">
        <v>32</v>
      </c>
      <c r="M52798" s="4">
        <v>1</v>
      </c>
    </row>
    <row r="52799" spans="12:13" x14ac:dyDescent="0.25">
      <c r="L52799" s="4">
        <v>93</v>
      </c>
      <c r="M52799" s="4">
        <v>1</v>
      </c>
    </row>
    <row r="52800" spans="12:13" x14ac:dyDescent="0.25">
      <c r="L52800" s="4">
        <v>65</v>
      </c>
      <c r="M52800" s="4">
        <v>1</v>
      </c>
    </row>
    <row r="52801" spans="12:13" x14ac:dyDescent="0.25">
      <c r="L52801" s="4">
        <v>79</v>
      </c>
      <c r="M52801" s="4">
        <v>1</v>
      </c>
    </row>
    <row r="52802" spans="12:13" x14ac:dyDescent="0.25">
      <c r="L52802" s="4">
        <v>5</v>
      </c>
      <c r="M52802" s="4">
        <v>1</v>
      </c>
    </row>
    <row r="52803" spans="12:13" x14ac:dyDescent="0.25">
      <c r="L52803" s="4">
        <v>57</v>
      </c>
      <c r="M52803" s="4">
        <v>0</v>
      </c>
    </row>
    <row r="52804" spans="12:13" x14ac:dyDescent="0.25">
      <c r="L52804" s="4">
        <v>69</v>
      </c>
      <c r="M52804" s="4">
        <v>1</v>
      </c>
    </row>
    <row r="52805" spans="12:13" x14ac:dyDescent="0.25">
      <c r="L52805" s="4">
        <v>49</v>
      </c>
      <c r="M52805" s="4">
        <v>1</v>
      </c>
    </row>
    <row r="52806" spans="12:13" x14ac:dyDescent="0.25">
      <c r="L52806" s="4">
        <v>42</v>
      </c>
      <c r="M52806" s="4">
        <v>1</v>
      </c>
    </row>
    <row r="52807" spans="12:13" x14ac:dyDescent="0.25">
      <c r="L52807" s="4">
        <v>25</v>
      </c>
      <c r="M52807" s="4">
        <v>0</v>
      </c>
    </row>
    <row r="52808" spans="12:13" x14ac:dyDescent="0.25">
      <c r="L52808" s="4">
        <v>54</v>
      </c>
      <c r="M52808" s="4">
        <v>0</v>
      </c>
    </row>
    <row r="52809" spans="12:13" x14ac:dyDescent="0.25">
      <c r="L52809" s="4">
        <v>74</v>
      </c>
      <c r="M52809" s="4">
        <v>0</v>
      </c>
    </row>
    <row r="52810" spans="12:13" x14ac:dyDescent="0.25">
      <c r="L52810" s="4">
        <v>46</v>
      </c>
      <c r="M52810" s="4">
        <v>1</v>
      </c>
    </row>
    <row r="52811" spans="12:13" x14ac:dyDescent="0.25">
      <c r="L52811" s="4">
        <v>41</v>
      </c>
      <c r="M52811" s="4">
        <v>1</v>
      </c>
    </row>
    <row r="52812" spans="12:13" x14ac:dyDescent="0.25">
      <c r="L52812" s="4">
        <v>61</v>
      </c>
      <c r="M52812" s="4">
        <v>0</v>
      </c>
    </row>
    <row r="52813" spans="12:13" x14ac:dyDescent="0.25">
      <c r="L52813" s="4">
        <v>15</v>
      </c>
      <c r="M52813" s="4">
        <v>0</v>
      </c>
    </row>
    <row r="52814" spans="12:13" x14ac:dyDescent="0.25">
      <c r="L52814" s="4">
        <v>50</v>
      </c>
      <c r="M52814" s="4">
        <v>1</v>
      </c>
    </row>
    <row r="52815" spans="12:13" x14ac:dyDescent="0.25">
      <c r="L52815" s="4">
        <v>58</v>
      </c>
      <c r="M52815" s="4">
        <v>0</v>
      </c>
    </row>
    <row r="52816" spans="12:13" x14ac:dyDescent="0.25">
      <c r="L52816" s="4">
        <v>2</v>
      </c>
      <c r="M52816" s="4">
        <v>0</v>
      </c>
    </row>
    <row r="52817" spans="12:13" x14ac:dyDescent="0.25">
      <c r="L52817" s="4">
        <v>19</v>
      </c>
      <c r="M52817" s="4">
        <v>0</v>
      </c>
    </row>
    <row r="52818" spans="12:13" x14ac:dyDescent="0.25">
      <c r="L52818" s="4">
        <v>41</v>
      </c>
      <c r="M52818" s="4">
        <v>1</v>
      </c>
    </row>
    <row r="52819" spans="12:13" x14ac:dyDescent="0.25">
      <c r="L52819" s="4">
        <v>37</v>
      </c>
      <c r="M52819" s="4">
        <v>1</v>
      </c>
    </row>
    <row r="52820" spans="12:13" x14ac:dyDescent="0.25">
      <c r="L52820" s="4">
        <v>40</v>
      </c>
      <c r="M52820" s="4">
        <v>0</v>
      </c>
    </row>
    <row r="52821" spans="12:13" x14ac:dyDescent="0.25">
      <c r="L52821" s="4">
        <v>80</v>
      </c>
      <c r="M52821" s="4">
        <v>0</v>
      </c>
    </row>
    <row r="52822" spans="12:13" x14ac:dyDescent="0.25">
      <c r="L52822" s="4">
        <v>4</v>
      </c>
      <c r="M52822" s="4">
        <v>1</v>
      </c>
    </row>
    <row r="52823" spans="12:13" x14ac:dyDescent="0.25">
      <c r="L52823" s="4">
        <v>76</v>
      </c>
      <c r="M52823" s="4">
        <v>1</v>
      </c>
    </row>
    <row r="52824" spans="12:13" x14ac:dyDescent="0.25">
      <c r="L52824" s="4">
        <v>8</v>
      </c>
      <c r="M52824" s="4">
        <v>0</v>
      </c>
    </row>
    <row r="52825" spans="12:13" x14ac:dyDescent="0.25">
      <c r="L52825" s="4">
        <v>39</v>
      </c>
      <c r="M52825" s="4">
        <v>0</v>
      </c>
    </row>
    <row r="52826" spans="12:13" x14ac:dyDescent="0.25">
      <c r="L52826" s="4">
        <v>38</v>
      </c>
      <c r="M52826" s="4">
        <v>0</v>
      </c>
    </row>
    <row r="52827" spans="12:13" x14ac:dyDescent="0.25">
      <c r="L52827" s="4">
        <v>29</v>
      </c>
      <c r="M52827" s="4">
        <v>0</v>
      </c>
    </row>
    <row r="52828" spans="12:13" x14ac:dyDescent="0.25">
      <c r="L52828" s="4">
        <v>34</v>
      </c>
      <c r="M52828" s="4">
        <v>0</v>
      </c>
    </row>
    <row r="52829" spans="12:13" x14ac:dyDescent="0.25">
      <c r="L52829" s="4">
        <v>57</v>
      </c>
      <c r="M52829" s="4">
        <v>0</v>
      </c>
    </row>
    <row r="52830" spans="12:13" x14ac:dyDescent="0.25">
      <c r="L52830" s="4">
        <v>44</v>
      </c>
      <c r="M52830" s="4">
        <v>1</v>
      </c>
    </row>
    <row r="52831" spans="12:13" x14ac:dyDescent="0.25">
      <c r="L52831" s="4">
        <v>1</v>
      </c>
      <c r="M52831" s="4">
        <v>1</v>
      </c>
    </row>
    <row r="52832" spans="12:13" x14ac:dyDescent="0.25">
      <c r="L52832" s="4">
        <v>51</v>
      </c>
      <c r="M52832" s="4">
        <v>1</v>
      </c>
    </row>
    <row r="52833" spans="12:13" x14ac:dyDescent="0.25">
      <c r="L52833" s="4">
        <v>30</v>
      </c>
      <c r="M52833" s="4">
        <v>0</v>
      </c>
    </row>
    <row r="52834" spans="12:13" x14ac:dyDescent="0.25">
      <c r="L52834" s="4">
        <v>22</v>
      </c>
      <c r="M52834" s="4">
        <v>0</v>
      </c>
    </row>
    <row r="52835" spans="12:13" x14ac:dyDescent="0.25">
      <c r="L52835" s="4">
        <v>40</v>
      </c>
      <c r="M52835" s="4">
        <v>0</v>
      </c>
    </row>
    <row r="52836" spans="12:13" x14ac:dyDescent="0.25">
      <c r="L52836" s="4">
        <v>21</v>
      </c>
      <c r="M52836" s="4">
        <v>0</v>
      </c>
    </row>
    <row r="52837" spans="12:13" x14ac:dyDescent="0.25">
      <c r="L52837" s="4">
        <v>17</v>
      </c>
      <c r="M52837" s="4">
        <v>1</v>
      </c>
    </row>
    <row r="52838" spans="12:13" x14ac:dyDescent="0.25">
      <c r="L52838" s="4">
        <v>49</v>
      </c>
      <c r="M52838" s="4">
        <v>0</v>
      </c>
    </row>
    <row r="52839" spans="12:13" x14ac:dyDescent="0.25">
      <c r="L52839" s="4">
        <v>35</v>
      </c>
      <c r="M52839" s="4">
        <v>1</v>
      </c>
    </row>
    <row r="52840" spans="12:13" x14ac:dyDescent="0.25">
      <c r="L52840" s="4">
        <v>26</v>
      </c>
      <c r="M52840" s="4">
        <v>0</v>
      </c>
    </row>
    <row r="52841" spans="12:13" x14ac:dyDescent="0.25">
      <c r="L52841" s="4">
        <v>56</v>
      </c>
      <c r="M52841" s="4">
        <v>0</v>
      </c>
    </row>
    <row r="52842" spans="12:13" x14ac:dyDescent="0.25">
      <c r="L52842" s="4">
        <v>15</v>
      </c>
      <c r="M52842" s="4">
        <v>0</v>
      </c>
    </row>
    <row r="52843" spans="12:13" x14ac:dyDescent="0.25">
      <c r="L52843" s="4">
        <v>43</v>
      </c>
      <c r="M52843" s="4">
        <v>0</v>
      </c>
    </row>
    <row r="52844" spans="12:13" x14ac:dyDescent="0.25">
      <c r="L52844" s="4">
        <v>47</v>
      </c>
      <c r="M52844" s="4">
        <v>0</v>
      </c>
    </row>
    <row r="52845" spans="12:13" x14ac:dyDescent="0.25">
      <c r="L52845" s="4">
        <v>77</v>
      </c>
      <c r="M52845" s="4">
        <v>0</v>
      </c>
    </row>
    <row r="52846" spans="12:13" x14ac:dyDescent="0.25">
      <c r="L52846" s="4">
        <v>59</v>
      </c>
      <c r="M52846" s="4">
        <v>1</v>
      </c>
    </row>
    <row r="52847" spans="12:13" x14ac:dyDescent="0.25">
      <c r="L52847" s="4">
        <v>2</v>
      </c>
      <c r="M52847" s="4">
        <v>0</v>
      </c>
    </row>
    <row r="52848" spans="12:13" x14ac:dyDescent="0.25">
      <c r="L52848" s="4">
        <v>60</v>
      </c>
      <c r="M52848" s="4">
        <v>0</v>
      </c>
    </row>
    <row r="52849" spans="12:13" x14ac:dyDescent="0.25">
      <c r="L52849" s="4">
        <v>36</v>
      </c>
      <c r="M52849" s="4">
        <v>0</v>
      </c>
    </row>
    <row r="52850" spans="12:13" x14ac:dyDescent="0.25">
      <c r="L52850" s="4">
        <v>74</v>
      </c>
      <c r="M52850" s="4">
        <v>0</v>
      </c>
    </row>
    <row r="52851" spans="12:13" x14ac:dyDescent="0.25">
      <c r="L52851" s="4">
        <v>15</v>
      </c>
      <c r="M52851" s="4">
        <v>0</v>
      </c>
    </row>
    <row r="52852" spans="12:13" x14ac:dyDescent="0.25">
      <c r="L52852" s="4">
        <v>44</v>
      </c>
      <c r="M52852" s="4">
        <v>1</v>
      </c>
    </row>
    <row r="52853" spans="12:13" x14ac:dyDescent="0.25">
      <c r="L52853" s="4">
        <v>46</v>
      </c>
      <c r="M52853" s="4">
        <v>1</v>
      </c>
    </row>
    <row r="52854" spans="12:13" x14ac:dyDescent="0.25">
      <c r="L52854" s="4">
        <v>63</v>
      </c>
      <c r="M52854" s="4">
        <v>1</v>
      </c>
    </row>
    <row r="52855" spans="12:13" x14ac:dyDescent="0.25">
      <c r="L52855" s="4">
        <v>52</v>
      </c>
      <c r="M52855" s="4">
        <v>0</v>
      </c>
    </row>
    <row r="52856" spans="12:13" x14ac:dyDescent="0.25">
      <c r="L52856" s="4">
        <v>60</v>
      </c>
      <c r="M52856" s="4">
        <v>1</v>
      </c>
    </row>
    <row r="52857" spans="12:13" x14ac:dyDescent="0.25">
      <c r="L52857" s="4">
        <v>86</v>
      </c>
      <c r="M52857" s="4">
        <v>1</v>
      </c>
    </row>
    <row r="52858" spans="12:13" x14ac:dyDescent="0.25">
      <c r="L52858" s="4">
        <v>17</v>
      </c>
      <c r="M52858" s="4">
        <v>1</v>
      </c>
    </row>
    <row r="52859" spans="12:13" x14ac:dyDescent="0.25">
      <c r="L52859" s="4">
        <v>66</v>
      </c>
      <c r="M52859" s="4">
        <v>0</v>
      </c>
    </row>
    <row r="52860" spans="12:13" x14ac:dyDescent="0.25">
      <c r="L52860" s="4">
        <v>24</v>
      </c>
      <c r="M52860" s="4">
        <v>1</v>
      </c>
    </row>
    <row r="52861" spans="12:13" x14ac:dyDescent="0.25">
      <c r="L52861" s="4">
        <v>23</v>
      </c>
      <c r="M52861" s="4">
        <v>0</v>
      </c>
    </row>
    <row r="52862" spans="12:13" x14ac:dyDescent="0.25">
      <c r="L52862" s="4">
        <v>55</v>
      </c>
      <c r="M52862" s="4">
        <v>0</v>
      </c>
    </row>
    <row r="52863" spans="12:13" x14ac:dyDescent="0.25">
      <c r="L52863" s="4">
        <v>69</v>
      </c>
      <c r="M52863" s="4">
        <v>1</v>
      </c>
    </row>
    <row r="52864" spans="12:13" x14ac:dyDescent="0.25">
      <c r="L52864" s="4">
        <v>54</v>
      </c>
      <c r="M52864" s="4">
        <v>0</v>
      </c>
    </row>
    <row r="52865" spans="12:13" x14ac:dyDescent="0.25">
      <c r="L52865" s="4">
        <v>40</v>
      </c>
      <c r="M52865" s="4">
        <v>1</v>
      </c>
    </row>
    <row r="52866" spans="12:13" x14ac:dyDescent="0.25">
      <c r="L52866" s="4">
        <v>47</v>
      </c>
      <c r="M52866" s="4">
        <v>0</v>
      </c>
    </row>
    <row r="52867" spans="12:13" x14ac:dyDescent="0.25">
      <c r="L52867" s="4">
        <v>13</v>
      </c>
      <c r="M52867" s="4">
        <v>1</v>
      </c>
    </row>
    <row r="52868" spans="12:13" x14ac:dyDescent="0.25">
      <c r="L52868" s="4">
        <v>11</v>
      </c>
      <c r="M52868" s="4">
        <v>1</v>
      </c>
    </row>
    <row r="52869" spans="12:13" x14ac:dyDescent="0.25">
      <c r="L52869" s="4">
        <v>44</v>
      </c>
      <c r="M52869" s="4">
        <v>1</v>
      </c>
    </row>
    <row r="52870" spans="12:13" x14ac:dyDescent="0.25">
      <c r="L52870" s="4">
        <v>50</v>
      </c>
      <c r="M52870" s="4">
        <v>0</v>
      </c>
    </row>
    <row r="52871" spans="12:13" x14ac:dyDescent="0.25">
      <c r="L52871" s="4">
        <v>8</v>
      </c>
      <c r="M52871" s="4">
        <v>0</v>
      </c>
    </row>
    <row r="52872" spans="12:13" x14ac:dyDescent="0.25">
      <c r="L52872" s="4">
        <v>31</v>
      </c>
      <c r="M52872" s="4">
        <v>1</v>
      </c>
    </row>
    <row r="52873" spans="12:13" x14ac:dyDescent="0.25">
      <c r="L52873" s="4">
        <v>16</v>
      </c>
      <c r="M52873" s="4">
        <v>0</v>
      </c>
    </row>
    <row r="52874" spans="12:13" x14ac:dyDescent="0.25">
      <c r="L52874" s="4">
        <v>48</v>
      </c>
      <c r="M52874" s="4">
        <v>0</v>
      </c>
    </row>
    <row r="52875" spans="12:13" x14ac:dyDescent="0.25">
      <c r="L52875" s="4">
        <v>65</v>
      </c>
      <c r="M52875" s="4">
        <v>1</v>
      </c>
    </row>
    <row r="52876" spans="12:13" x14ac:dyDescent="0.25">
      <c r="L52876" s="4">
        <v>53</v>
      </c>
      <c r="M52876" s="4">
        <v>1</v>
      </c>
    </row>
    <row r="52877" spans="12:13" x14ac:dyDescent="0.25">
      <c r="L52877" s="4">
        <v>23</v>
      </c>
      <c r="M52877" s="4">
        <v>1</v>
      </c>
    </row>
    <row r="52878" spans="12:13" x14ac:dyDescent="0.25">
      <c r="L52878" s="4">
        <v>29</v>
      </c>
      <c r="M52878" s="4">
        <v>1</v>
      </c>
    </row>
    <row r="52879" spans="12:13" x14ac:dyDescent="0.25">
      <c r="L52879" s="4">
        <v>39</v>
      </c>
      <c r="M52879" s="4">
        <v>0</v>
      </c>
    </row>
    <row r="52880" spans="12:13" x14ac:dyDescent="0.25">
      <c r="L52880" s="4">
        <v>44</v>
      </c>
      <c r="M52880" s="4">
        <v>0</v>
      </c>
    </row>
    <row r="52881" spans="12:13" x14ac:dyDescent="0.25">
      <c r="L52881" s="4">
        <v>57</v>
      </c>
      <c r="M52881" s="4">
        <v>1</v>
      </c>
    </row>
    <row r="52882" spans="12:13" x14ac:dyDescent="0.25">
      <c r="L52882" s="4">
        <v>49</v>
      </c>
      <c r="M52882" s="4">
        <v>0</v>
      </c>
    </row>
    <row r="52883" spans="12:13" x14ac:dyDescent="0.25">
      <c r="L52883" s="4">
        <v>46</v>
      </c>
      <c r="M52883" s="4">
        <v>0</v>
      </c>
    </row>
    <row r="52884" spans="12:13" x14ac:dyDescent="0.25">
      <c r="L52884" s="4">
        <v>45</v>
      </c>
      <c r="M52884" s="4">
        <v>0</v>
      </c>
    </row>
    <row r="52885" spans="12:13" x14ac:dyDescent="0.25">
      <c r="L52885" s="4">
        <v>38</v>
      </c>
      <c r="M52885" s="4">
        <v>0</v>
      </c>
    </row>
    <row r="52886" spans="12:13" x14ac:dyDescent="0.25">
      <c r="L52886" s="4">
        <v>19</v>
      </c>
      <c r="M52886" s="4">
        <v>0</v>
      </c>
    </row>
    <row r="52887" spans="12:13" x14ac:dyDescent="0.25">
      <c r="L52887" s="4">
        <v>45</v>
      </c>
      <c r="M52887" s="4">
        <v>1</v>
      </c>
    </row>
    <row r="52888" spans="12:13" x14ac:dyDescent="0.25">
      <c r="L52888" s="4">
        <v>3</v>
      </c>
      <c r="M52888" s="4">
        <v>0</v>
      </c>
    </row>
    <row r="52889" spans="12:13" x14ac:dyDescent="0.25">
      <c r="L52889" s="4">
        <v>36</v>
      </c>
      <c r="M52889" s="4">
        <v>1</v>
      </c>
    </row>
    <row r="52890" spans="12:13" x14ac:dyDescent="0.25">
      <c r="L52890" s="4">
        <v>56</v>
      </c>
      <c r="M52890" s="4">
        <v>0</v>
      </c>
    </row>
    <row r="52891" spans="12:13" x14ac:dyDescent="0.25">
      <c r="L52891" s="4">
        <v>18</v>
      </c>
      <c r="M52891" s="4">
        <v>0</v>
      </c>
    </row>
    <row r="52892" spans="12:13" x14ac:dyDescent="0.25">
      <c r="L52892" s="4">
        <v>35</v>
      </c>
      <c r="M52892" s="4">
        <v>1</v>
      </c>
    </row>
    <row r="52893" spans="12:13" x14ac:dyDescent="0.25">
      <c r="L52893" s="4">
        <v>90</v>
      </c>
      <c r="M52893" s="4">
        <v>1</v>
      </c>
    </row>
    <row r="52894" spans="12:13" x14ac:dyDescent="0.25">
      <c r="L52894" s="4">
        <v>29</v>
      </c>
      <c r="M52894" s="4">
        <v>0</v>
      </c>
    </row>
    <row r="52895" spans="12:13" x14ac:dyDescent="0.25">
      <c r="L52895" s="4">
        <v>13</v>
      </c>
      <c r="M52895" s="4">
        <v>0</v>
      </c>
    </row>
    <row r="52896" spans="12:13" x14ac:dyDescent="0.25">
      <c r="L52896" s="4">
        <v>9</v>
      </c>
      <c r="M52896" s="4">
        <v>0</v>
      </c>
    </row>
    <row r="52897" spans="12:13" x14ac:dyDescent="0.25">
      <c r="L52897" s="4">
        <v>65</v>
      </c>
      <c r="M52897" s="4">
        <v>1</v>
      </c>
    </row>
    <row r="52898" spans="12:13" x14ac:dyDescent="0.25">
      <c r="L52898" s="4">
        <v>3</v>
      </c>
      <c r="M52898" s="4">
        <v>1</v>
      </c>
    </row>
    <row r="52899" spans="12:13" x14ac:dyDescent="0.25">
      <c r="L52899" s="4">
        <v>59</v>
      </c>
      <c r="M52899" s="4">
        <v>1</v>
      </c>
    </row>
    <row r="52900" spans="12:13" x14ac:dyDescent="0.25">
      <c r="L52900" s="4">
        <v>40</v>
      </c>
      <c r="M52900" s="4">
        <v>0</v>
      </c>
    </row>
    <row r="52901" spans="12:13" x14ac:dyDescent="0.25">
      <c r="L52901" s="4">
        <v>89</v>
      </c>
      <c r="M52901" s="4">
        <v>0</v>
      </c>
    </row>
    <row r="52902" spans="12:13" x14ac:dyDescent="0.25">
      <c r="L52902" s="4">
        <v>46</v>
      </c>
      <c r="M52902" s="4">
        <v>0</v>
      </c>
    </row>
    <row r="52903" spans="12:13" x14ac:dyDescent="0.25">
      <c r="L52903" s="4">
        <v>25</v>
      </c>
      <c r="M52903" s="4">
        <v>0</v>
      </c>
    </row>
    <row r="52904" spans="12:13" x14ac:dyDescent="0.25">
      <c r="L52904" s="4">
        <v>49</v>
      </c>
      <c r="M52904" s="4">
        <v>1</v>
      </c>
    </row>
    <row r="52905" spans="12:13" x14ac:dyDescent="0.25">
      <c r="L52905" s="4">
        <v>43</v>
      </c>
      <c r="M52905" s="4">
        <v>1</v>
      </c>
    </row>
    <row r="52906" spans="12:13" x14ac:dyDescent="0.25">
      <c r="L52906" s="4">
        <v>48</v>
      </c>
      <c r="M52906" s="4">
        <v>0</v>
      </c>
    </row>
    <row r="52907" spans="12:13" x14ac:dyDescent="0.25">
      <c r="L52907" s="4">
        <v>48</v>
      </c>
      <c r="M52907" s="4">
        <v>0</v>
      </c>
    </row>
    <row r="52908" spans="12:13" x14ac:dyDescent="0.25">
      <c r="L52908" s="4">
        <v>49</v>
      </c>
      <c r="M52908" s="4">
        <v>1</v>
      </c>
    </row>
    <row r="52909" spans="12:13" x14ac:dyDescent="0.25">
      <c r="L52909" s="4">
        <v>52</v>
      </c>
      <c r="M52909" s="4">
        <v>0</v>
      </c>
    </row>
    <row r="52910" spans="12:13" x14ac:dyDescent="0.25">
      <c r="L52910" s="4">
        <v>56</v>
      </c>
      <c r="M52910" s="4">
        <v>0</v>
      </c>
    </row>
    <row r="52911" spans="12:13" x14ac:dyDescent="0.25">
      <c r="L52911" s="4">
        <v>79</v>
      </c>
      <c r="M52911" s="4">
        <v>1</v>
      </c>
    </row>
    <row r="52912" spans="12:13" x14ac:dyDescent="0.25">
      <c r="L52912" s="4">
        <v>7</v>
      </c>
      <c r="M52912" s="4">
        <v>1</v>
      </c>
    </row>
    <row r="52913" spans="12:13" x14ac:dyDescent="0.25">
      <c r="L52913" s="4">
        <v>41</v>
      </c>
      <c r="M52913" s="4">
        <v>0</v>
      </c>
    </row>
    <row r="52914" spans="12:13" x14ac:dyDescent="0.25">
      <c r="L52914" s="4">
        <v>22</v>
      </c>
      <c r="M52914" s="4">
        <v>0</v>
      </c>
    </row>
    <row r="52915" spans="12:13" x14ac:dyDescent="0.25">
      <c r="L52915" s="4">
        <v>49</v>
      </c>
      <c r="M52915" s="4">
        <v>1</v>
      </c>
    </row>
    <row r="52916" spans="12:13" x14ac:dyDescent="0.25">
      <c r="L52916" s="4">
        <v>29</v>
      </c>
      <c r="M52916" s="4">
        <v>0</v>
      </c>
    </row>
    <row r="52917" spans="12:13" x14ac:dyDescent="0.25">
      <c r="L52917" s="4">
        <v>35</v>
      </c>
      <c r="M52917" s="4">
        <v>1</v>
      </c>
    </row>
    <row r="52918" spans="12:13" x14ac:dyDescent="0.25">
      <c r="L52918" s="4">
        <v>47</v>
      </c>
      <c r="M52918" s="4">
        <v>0</v>
      </c>
    </row>
    <row r="52919" spans="12:13" x14ac:dyDescent="0.25">
      <c r="L52919" s="4">
        <v>39</v>
      </c>
      <c r="M52919" s="4">
        <v>1</v>
      </c>
    </row>
    <row r="52920" spans="12:13" x14ac:dyDescent="0.25">
      <c r="L52920" s="4">
        <v>31</v>
      </c>
      <c r="M52920" s="4">
        <v>0</v>
      </c>
    </row>
    <row r="52921" spans="12:13" x14ac:dyDescent="0.25">
      <c r="L52921" s="4">
        <v>13</v>
      </c>
      <c r="M52921" s="4">
        <v>0</v>
      </c>
    </row>
    <row r="52922" spans="12:13" x14ac:dyDescent="0.25">
      <c r="L52922" s="4">
        <v>20</v>
      </c>
      <c r="M52922" s="4">
        <v>1</v>
      </c>
    </row>
    <row r="52923" spans="12:13" x14ac:dyDescent="0.25">
      <c r="L52923" s="4">
        <v>46</v>
      </c>
      <c r="M52923" s="4">
        <v>0</v>
      </c>
    </row>
    <row r="52924" spans="12:13" x14ac:dyDescent="0.25">
      <c r="L52924" s="4">
        <v>30</v>
      </c>
      <c r="M52924" s="4">
        <v>1</v>
      </c>
    </row>
    <row r="52925" spans="12:13" x14ac:dyDescent="0.25">
      <c r="L52925" s="4">
        <v>32</v>
      </c>
      <c r="M52925" s="4">
        <v>0</v>
      </c>
    </row>
    <row r="52926" spans="12:13" x14ac:dyDescent="0.25">
      <c r="L52926" s="4">
        <v>53</v>
      </c>
      <c r="M52926" s="4">
        <v>1</v>
      </c>
    </row>
    <row r="52927" spans="12:13" x14ac:dyDescent="0.25">
      <c r="L52927" s="4">
        <v>52</v>
      </c>
      <c r="M52927" s="4">
        <v>0</v>
      </c>
    </row>
    <row r="52928" spans="12:13" x14ac:dyDescent="0.25">
      <c r="L52928" s="4">
        <v>34</v>
      </c>
      <c r="M52928" s="4">
        <v>0</v>
      </c>
    </row>
    <row r="52929" spans="12:13" x14ac:dyDescent="0.25">
      <c r="L52929" s="4">
        <v>54</v>
      </c>
      <c r="M52929" s="4">
        <v>1</v>
      </c>
    </row>
    <row r="52930" spans="12:13" x14ac:dyDescent="0.25">
      <c r="L52930" s="4">
        <v>27</v>
      </c>
      <c r="M52930" s="4">
        <v>1</v>
      </c>
    </row>
    <row r="52931" spans="12:13" x14ac:dyDescent="0.25">
      <c r="L52931" s="4">
        <v>41</v>
      </c>
      <c r="M52931" s="4">
        <v>1</v>
      </c>
    </row>
    <row r="52932" spans="12:13" x14ac:dyDescent="0.25">
      <c r="L52932" s="4">
        <v>45</v>
      </c>
      <c r="M52932" s="4">
        <v>0</v>
      </c>
    </row>
    <row r="52933" spans="12:13" x14ac:dyDescent="0.25">
      <c r="L52933" s="4">
        <v>1</v>
      </c>
      <c r="M52933" s="4">
        <v>0</v>
      </c>
    </row>
    <row r="52934" spans="12:13" x14ac:dyDescent="0.25">
      <c r="L52934" s="4">
        <v>44</v>
      </c>
      <c r="M52934" s="4">
        <v>1</v>
      </c>
    </row>
    <row r="52935" spans="12:13" x14ac:dyDescent="0.25">
      <c r="L52935" s="4">
        <v>44</v>
      </c>
      <c r="M52935" s="4">
        <v>0</v>
      </c>
    </row>
    <row r="52936" spans="12:13" x14ac:dyDescent="0.25">
      <c r="L52936" s="4">
        <v>43</v>
      </c>
      <c r="M52936" s="4">
        <v>0</v>
      </c>
    </row>
    <row r="52937" spans="12:13" x14ac:dyDescent="0.25">
      <c r="L52937" s="4">
        <v>11</v>
      </c>
      <c r="M52937" s="4">
        <v>0</v>
      </c>
    </row>
    <row r="52938" spans="12:13" x14ac:dyDescent="0.25">
      <c r="L52938" s="4">
        <v>2</v>
      </c>
      <c r="M52938" s="4">
        <v>0</v>
      </c>
    </row>
    <row r="52939" spans="12:13" x14ac:dyDescent="0.25">
      <c r="L52939" s="4">
        <v>62</v>
      </c>
      <c r="M52939" s="4">
        <v>1</v>
      </c>
    </row>
    <row r="52940" spans="12:13" x14ac:dyDescent="0.25">
      <c r="L52940" s="4">
        <v>52</v>
      </c>
      <c r="M52940" s="4">
        <v>1</v>
      </c>
    </row>
    <row r="52941" spans="12:13" x14ac:dyDescent="0.25">
      <c r="L52941" s="4">
        <v>30</v>
      </c>
      <c r="M52941" s="4">
        <v>1</v>
      </c>
    </row>
    <row r="52942" spans="12:13" x14ac:dyDescent="0.25">
      <c r="L52942" s="4">
        <v>39</v>
      </c>
      <c r="M52942" s="4">
        <v>1</v>
      </c>
    </row>
    <row r="52943" spans="12:13" x14ac:dyDescent="0.25">
      <c r="L52943" s="4">
        <v>62</v>
      </c>
      <c r="M52943" s="4">
        <v>0</v>
      </c>
    </row>
    <row r="52944" spans="12:13" x14ac:dyDescent="0.25">
      <c r="L52944" s="4">
        <v>20</v>
      </c>
      <c r="M52944" s="4">
        <v>0</v>
      </c>
    </row>
    <row r="52945" spans="12:13" x14ac:dyDescent="0.25">
      <c r="L52945" s="4">
        <v>29</v>
      </c>
      <c r="M52945" s="4">
        <v>1</v>
      </c>
    </row>
    <row r="52946" spans="12:13" x14ac:dyDescent="0.25">
      <c r="L52946" s="4">
        <v>30</v>
      </c>
      <c r="M52946" s="4">
        <v>0</v>
      </c>
    </row>
    <row r="52947" spans="12:13" x14ac:dyDescent="0.25">
      <c r="L52947" s="4">
        <v>61</v>
      </c>
      <c r="M52947" s="4">
        <v>0</v>
      </c>
    </row>
    <row r="52948" spans="12:13" x14ac:dyDescent="0.25">
      <c r="L52948" s="4">
        <v>54</v>
      </c>
      <c r="M52948" s="4">
        <v>0</v>
      </c>
    </row>
    <row r="52949" spans="12:13" x14ac:dyDescent="0.25">
      <c r="L52949" s="4">
        <v>20</v>
      </c>
      <c r="M52949" s="4">
        <v>1</v>
      </c>
    </row>
    <row r="52950" spans="12:13" x14ac:dyDescent="0.25">
      <c r="L52950" s="4">
        <v>55</v>
      </c>
      <c r="M52950" s="4">
        <v>0</v>
      </c>
    </row>
    <row r="52951" spans="12:13" x14ac:dyDescent="0.25">
      <c r="L52951" s="4">
        <v>1</v>
      </c>
      <c r="M52951" s="4">
        <v>1</v>
      </c>
    </row>
    <row r="52952" spans="12:13" x14ac:dyDescent="0.25">
      <c r="L52952" s="4">
        <v>50</v>
      </c>
      <c r="M52952" s="4">
        <v>0</v>
      </c>
    </row>
    <row r="52953" spans="12:13" x14ac:dyDescent="0.25">
      <c r="L52953" s="4">
        <v>42</v>
      </c>
      <c r="M52953" s="4">
        <v>1</v>
      </c>
    </row>
    <row r="52954" spans="12:13" x14ac:dyDescent="0.25">
      <c r="L52954" s="4">
        <v>57</v>
      </c>
      <c r="M52954" s="4">
        <v>0</v>
      </c>
    </row>
    <row r="52955" spans="12:13" x14ac:dyDescent="0.25">
      <c r="L52955" s="4">
        <v>46</v>
      </c>
      <c r="M52955" s="4">
        <v>0</v>
      </c>
    </row>
    <row r="52956" spans="12:13" x14ac:dyDescent="0.25">
      <c r="L52956" s="4">
        <v>48</v>
      </c>
      <c r="M52956" s="4">
        <v>1</v>
      </c>
    </row>
    <row r="52957" spans="12:13" x14ac:dyDescent="0.25">
      <c r="L52957" s="4">
        <v>60</v>
      </c>
      <c r="M52957" s="4">
        <v>0</v>
      </c>
    </row>
    <row r="52958" spans="12:13" x14ac:dyDescent="0.25">
      <c r="L52958" s="4">
        <v>24</v>
      </c>
      <c r="M52958" s="4">
        <v>0</v>
      </c>
    </row>
    <row r="52959" spans="12:13" x14ac:dyDescent="0.25">
      <c r="L52959" s="4">
        <v>63</v>
      </c>
      <c r="M52959" s="4">
        <v>1</v>
      </c>
    </row>
    <row r="52960" spans="12:13" x14ac:dyDescent="0.25">
      <c r="L52960" s="4">
        <v>65</v>
      </c>
      <c r="M52960" s="4">
        <v>0</v>
      </c>
    </row>
    <row r="52961" spans="12:13" x14ac:dyDescent="0.25">
      <c r="L52961" s="4">
        <v>29</v>
      </c>
      <c r="M52961" s="4">
        <v>1</v>
      </c>
    </row>
    <row r="52962" spans="12:13" x14ac:dyDescent="0.25">
      <c r="L52962" s="4">
        <v>37</v>
      </c>
      <c r="M52962" s="4">
        <v>1</v>
      </c>
    </row>
    <row r="52963" spans="12:13" x14ac:dyDescent="0.25">
      <c r="L52963" s="4">
        <v>45</v>
      </c>
      <c r="M52963" s="4">
        <v>0</v>
      </c>
    </row>
    <row r="52964" spans="12:13" x14ac:dyDescent="0.25">
      <c r="L52964" s="4">
        <v>40</v>
      </c>
      <c r="M52964" s="4">
        <v>1</v>
      </c>
    </row>
    <row r="52965" spans="12:13" x14ac:dyDescent="0.25">
      <c r="L52965" s="4">
        <v>29</v>
      </c>
      <c r="M52965" s="4">
        <v>1</v>
      </c>
    </row>
    <row r="52966" spans="12:13" x14ac:dyDescent="0.25">
      <c r="L52966" s="4">
        <v>53</v>
      </c>
      <c r="M52966" s="4">
        <v>0</v>
      </c>
    </row>
    <row r="52967" spans="12:13" x14ac:dyDescent="0.25">
      <c r="L52967" s="4">
        <v>37</v>
      </c>
      <c r="M52967" s="4">
        <v>0</v>
      </c>
    </row>
    <row r="52968" spans="12:13" x14ac:dyDescent="0.25">
      <c r="L52968" s="4">
        <v>55</v>
      </c>
      <c r="M52968" s="4">
        <v>1</v>
      </c>
    </row>
    <row r="52969" spans="12:13" x14ac:dyDescent="0.25">
      <c r="L52969" s="4">
        <v>26</v>
      </c>
      <c r="M52969" s="4">
        <v>0</v>
      </c>
    </row>
    <row r="52970" spans="12:13" x14ac:dyDescent="0.25">
      <c r="L52970" s="4">
        <v>34</v>
      </c>
      <c r="M52970" s="4">
        <v>1</v>
      </c>
    </row>
    <row r="52971" spans="12:13" x14ac:dyDescent="0.25">
      <c r="L52971" s="4">
        <v>90</v>
      </c>
      <c r="M52971" s="4">
        <v>1</v>
      </c>
    </row>
    <row r="52972" spans="12:13" x14ac:dyDescent="0.25">
      <c r="L52972" s="4">
        <v>24</v>
      </c>
      <c r="M52972" s="4">
        <v>1</v>
      </c>
    </row>
    <row r="52973" spans="12:13" x14ac:dyDescent="0.25">
      <c r="L52973" s="4">
        <v>69</v>
      </c>
      <c r="M52973" s="4">
        <v>0</v>
      </c>
    </row>
    <row r="52974" spans="12:13" x14ac:dyDescent="0.25">
      <c r="L52974" s="4">
        <v>18</v>
      </c>
      <c r="M52974" s="4">
        <v>1</v>
      </c>
    </row>
    <row r="52975" spans="12:13" x14ac:dyDescent="0.25">
      <c r="L52975" s="4">
        <v>27</v>
      </c>
      <c r="M52975" s="4">
        <v>1</v>
      </c>
    </row>
    <row r="52976" spans="12:13" x14ac:dyDescent="0.25">
      <c r="L52976" s="4">
        <v>40</v>
      </c>
      <c r="M52976" s="4">
        <v>0</v>
      </c>
    </row>
    <row r="52977" spans="12:13" x14ac:dyDescent="0.25">
      <c r="L52977" s="4">
        <v>47</v>
      </c>
      <c r="M52977" s="4">
        <v>0</v>
      </c>
    </row>
    <row r="52978" spans="12:13" x14ac:dyDescent="0.25">
      <c r="L52978" s="4">
        <v>40</v>
      </c>
      <c r="M52978" s="4">
        <v>0</v>
      </c>
    </row>
    <row r="52979" spans="12:13" x14ac:dyDescent="0.25">
      <c r="L52979" s="4">
        <v>62</v>
      </c>
      <c r="M52979" s="4">
        <v>1</v>
      </c>
    </row>
    <row r="52980" spans="12:13" x14ac:dyDescent="0.25">
      <c r="L52980" s="4">
        <v>41</v>
      </c>
      <c r="M52980" s="4">
        <v>0</v>
      </c>
    </row>
    <row r="52981" spans="12:13" x14ac:dyDescent="0.25">
      <c r="L52981" s="4">
        <v>39</v>
      </c>
      <c r="M52981" s="4">
        <v>0</v>
      </c>
    </row>
    <row r="52982" spans="12:13" x14ac:dyDescent="0.25">
      <c r="L52982" s="4">
        <v>47</v>
      </c>
      <c r="M52982" s="4">
        <v>1</v>
      </c>
    </row>
    <row r="52983" spans="12:13" x14ac:dyDescent="0.25">
      <c r="L52983" s="4">
        <v>67</v>
      </c>
      <c r="M52983" s="4">
        <v>0</v>
      </c>
    </row>
    <row r="52984" spans="12:13" x14ac:dyDescent="0.25">
      <c r="L52984" s="4">
        <v>62</v>
      </c>
      <c r="M52984" s="4">
        <v>0</v>
      </c>
    </row>
    <row r="52985" spans="12:13" x14ac:dyDescent="0.25">
      <c r="L52985" s="4">
        <v>33</v>
      </c>
      <c r="M52985" s="4">
        <v>0</v>
      </c>
    </row>
    <row r="52986" spans="12:13" x14ac:dyDescent="0.25">
      <c r="L52986" s="4">
        <v>47</v>
      </c>
      <c r="M52986" s="4">
        <v>0</v>
      </c>
    </row>
    <row r="52987" spans="12:13" x14ac:dyDescent="0.25">
      <c r="L52987" s="4">
        <v>20</v>
      </c>
      <c r="M52987" s="4">
        <v>1</v>
      </c>
    </row>
    <row r="52988" spans="12:13" x14ac:dyDescent="0.25">
      <c r="L52988" s="4">
        <v>66</v>
      </c>
      <c r="M52988" s="4">
        <v>0</v>
      </c>
    </row>
    <row r="52989" spans="12:13" x14ac:dyDescent="0.25">
      <c r="L52989" s="4">
        <v>60</v>
      </c>
      <c r="M52989" s="4">
        <v>1</v>
      </c>
    </row>
    <row r="52990" spans="12:13" x14ac:dyDescent="0.25">
      <c r="L52990" s="4">
        <v>41</v>
      </c>
      <c r="M52990" s="4">
        <v>0</v>
      </c>
    </row>
    <row r="52991" spans="12:13" x14ac:dyDescent="0.25">
      <c r="L52991" s="4">
        <v>61</v>
      </c>
      <c r="M52991" s="4">
        <v>0</v>
      </c>
    </row>
    <row r="52992" spans="12:13" x14ac:dyDescent="0.25">
      <c r="L52992" s="4">
        <v>50</v>
      </c>
      <c r="M52992" s="4">
        <v>0</v>
      </c>
    </row>
    <row r="52993" spans="12:13" x14ac:dyDescent="0.25">
      <c r="L52993" s="4">
        <v>76</v>
      </c>
      <c r="M52993" s="4">
        <v>1</v>
      </c>
    </row>
    <row r="52994" spans="12:13" x14ac:dyDescent="0.25">
      <c r="L52994" s="4">
        <v>62</v>
      </c>
      <c r="M52994" s="4">
        <v>1</v>
      </c>
    </row>
    <row r="52995" spans="12:13" x14ac:dyDescent="0.25">
      <c r="L52995" s="4">
        <v>52</v>
      </c>
      <c r="M52995" s="4">
        <v>1</v>
      </c>
    </row>
    <row r="52996" spans="12:13" x14ac:dyDescent="0.25">
      <c r="L52996" s="4">
        <v>56</v>
      </c>
      <c r="M52996" s="4">
        <v>0</v>
      </c>
    </row>
    <row r="52997" spans="12:13" x14ac:dyDescent="0.25">
      <c r="L52997" s="4">
        <v>4</v>
      </c>
      <c r="M52997" s="4">
        <v>0</v>
      </c>
    </row>
    <row r="52998" spans="12:13" x14ac:dyDescent="0.25">
      <c r="L52998" s="4">
        <v>64</v>
      </c>
      <c r="M52998" s="4">
        <v>1</v>
      </c>
    </row>
    <row r="52999" spans="12:13" x14ac:dyDescent="0.25">
      <c r="L52999" s="4">
        <v>48</v>
      </c>
      <c r="M52999" s="4">
        <v>0</v>
      </c>
    </row>
    <row r="53000" spans="12:13" x14ac:dyDescent="0.25">
      <c r="L53000" s="4">
        <v>26</v>
      </c>
      <c r="M53000" s="4">
        <v>0</v>
      </c>
    </row>
    <row r="53001" spans="12:13" x14ac:dyDescent="0.25">
      <c r="L53001" s="4">
        <v>29</v>
      </c>
      <c r="M53001" s="4">
        <v>0</v>
      </c>
    </row>
    <row r="53002" spans="12:13" x14ac:dyDescent="0.25">
      <c r="L53002" s="4">
        <v>43</v>
      </c>
      <c r="M53002" s="4">
        <v>0</v>
      </c>
    </row>
    <row r="53003" spans="12:13" x14ac:dyDescent="0.25">
      <c r="L53003" s="4">
        <v>43</v>
      </c>
      <c r="M53003" s="4">
        <v>1</v>
      </c>
    </row>
    <row r="53004" spans="12:13" x14ac:dyDescent="0.25">
      <c r="L53004" s="4">
        <v>11</v>
      </c>
      <c r="M53004" s="4">
        <v>0</v>
      </c>
    </row>
    <row r="53005" spans="12:13" x14ac:dyDescent="0.25">
      <c r="L53005" s="4">
        <v>58</v>
      </c>
      <c r="M53005" s="4">
        <v>0</v>
      </c>
    </row>
    <row r="53006" spans="12:13" x14ac:dyDescent="0.25">
      <c r="L53006" s="4">
        <v>61</v>
      </c>
      <c r="M53006" s="4">
        <v>1</v>
      </c>
    </row>
    <row r="53007" spans="12:13" x14ac:dyDescent="0.25">
      <c r="L53007" s="4">
        <v>51</v>
      </c>
      <c r="M53007" s="4">
        <v>0</v>
      </c>
    </row>
    <row r="53008" spans="12:13" x14ac:dyDescent="0.25">
      <c r="L53008" s="4">
        <v>32</v>
      </c>
      <c r="M53008" s="4">
        <v>0</v>
      </c>
    </row>
    <row r="53009" spans="12:13" x14ac:dyDescent="0.25">
      <c r="L53009" s="4">
        <v>38</v>
      </c>
      <c r="M53009" s="4">
        <v>1</v>
      </c>
    </row>
    <row r="53010" spans="12:13" x14ac:dyDescent="0.25">
      <c r="L53010" s="4">
        <v>40</v>
      </c>
      <c r="M53010" s="4">
        <v>1</v>
      </c>
    </row>
    <row r="53011" spans="12:13" x14ac:dyDescent="0.25">
      <c r="L53011" s="4">
        <v>56</v>
      </c>
      <c r="M53011" s="4">
        <v>0</v>
      </c>
    </row>
    <row r="53012" spans="12:13" x14ac:dyDescent="0.25">
      <c r="L53012" s="4">
        <v>20</v>
      </c>
      <c r="M53012" s="4">
        <v>0</v>
      </c>
    </row>
    <row r="53013" spans="12:13" x14ac:dyDescent="0.25">
      <c r="L53013" s="4">
        <v>62</v>
      </c>
      <c r="M53013" s="4">
        <v>1</v>
      </c>
    </row>
    <row r="53014" spans="12:13" x14ac:dyDescent="0.25">
      <c r="L53014" s="4">
        <v>1</v>
      </c>
      <c r="M53014" s="4">
        <v>0</v>
      </c>
    </row>
    <row r="53015" spans="12:13" x14ac:dyDescent="0.25">
      <c r="L53015" s="4">
        <v>53</v>
      </c>
      <c r="M53015" s="4">
        <v>1</v>
      </c>
    </row>
    <row r="53016" spans="12:13" x14ac:dyDescent="0.25">
      <c r="L53016" s="4">
        <v>57</v>
      </c>
      <c r="M53016" s="4">
        <v>0</v>
      </c>
    </row>
    <row r="53017" spans="12:13" x14ac:dyDescent="0.25">
      <c r="L53017" s="4">
        <v>67</v>
      </c>
      <c r="M53017" s="4">
        <v>0</v>
      </c>
    </row>
    <row r="53018" spans="12:13" x14ac:dyDescent="0.25">
      <c r="L53018" s="4">
        <v>61</v>
      </c>
      <c r="M53018" s="4">
        <v>1</v>
      </c>
    </row>
    <row r="53019" spans="12:13" x14ac:dyDescent="0.25">
      <c r="L53019" s="4">
        <v>44</v>
      </c>
      <c r="M53019" s="4">
        <v>1</v>
      </c>
    </row>
    <row r="53020" spans="12:13" x14ac:dyDescent="0.25">
      <c r="L53020" s="4">
        <v>39</v>
      </c>
      <c r="M53020" s="4">
        <v>0</v>
      </c>
    </row>
    <row r="53021" spans="12:13" x14ac:dyDescent="0.25">
      <c r="L53021" s="4">
        <v>45</v>
      </c>
      <c r="M53021" s="4">
        <v>1</v>
      </c>
    </row>
    <row r="53022" spans="12:13" x14ac:dyDescent="0.25">
      <c r="L53022" s="4">
        <v>12</v>
      </c>
      <c r="M53022" s="4">
        <v>0</v>
      </c>
    </row>
    <row r="53023" spans="12:13" x14ac:dyDescent="0.25">
      <c r="L53023" s="4">
        <v>24</v>
      </c>
      <c r="M53023" s="4">
        <v>0</v>
      </c>
    </row>
    <row r="53024" spans="12:13" x14ac:dyDescent="0.25">
      <c r="L53024" s="4">
        <v>34</v>
      </c>
      <c r="M53024" s="4">
        <v>0</v>
      </c>
    </row>
    <row r="53025" spans="12:13" x14ac:dyDescent="0.25">
      <c r="L53025" s="4">
        <v>49</v>
      </c>
      <c r="M53025" s="4">
        <v>1</v>
      </c>
    </row>
    <row r="53026" spans="12:13" x14ac:dyDescent="0.25">
      <c r="L53026" s="4">
        <v>38</v>
      </c>
      <c r="M53026" s="4">
        <v>0</v>
      </c>
    </row>
    <row r="53027" spans="12:13" x14ac:dyDescent="0.25">
      <c r="L53027" s="4">
        <v>47</v>
      </c>
      <c r="M53027" s="4">
        <v>1</v>
      </c>
    </row>
    <row r="53028" spans="12:13" x14ac:dyDescent="0.25">
      <c r="L53028" s="4">
        <v>47</v>
      </c>
      <c r="M53028" s="4">
        <v>1</v>
      </c>
    </row>
    <row r="53029" spans="12:13" x14ac:dyDescent="0.25">
      <c r="L53029" s="4">
        <v>55</v>
      </c>
      <c r="M53029" s="4">
        <v>0</v>
      </c>
    </row>
    <row r="53030" spans="12:13" x14ac:dyDescent="0.25">
      <c r="L53030" s="4">
        <v>63</v>
      </c>
      <c r="M53030" s="4">
        <v>1</v>
      </c>
    </row>
    <row r="53031" spans="12:13" x14ac:dyDescent="0.25">
      <c r="L53031" s="4">
        <v>51</v>
      </c>
      <c r="M53031" s="4">
        <v>0</v>
      </c>
    </row>
    <row r="53032" spans="12:13" x14ac:dyDescent="0.25">
      <c r="L53032" s="4">
        <v>7</v>
      </c>
      <c r="M53032" s="4">
        <v>0</v>
      </c>
    </row>
    <row r="53033" spans="12:13" x14ac:dyDescent="0.25">
      <c r="L53033" s="4">
        <v>38</v>
      </c>
      <c r="M53033" s="4">
        <v>1</v>
      </c>
    </row>
    <row r="53034" spans="12:13" x14ac:dyDescent="0.25">
      <c r="L53034" s="4">
        <v>40</v>
      </c>
      <c r="M53034" s="4">
        <v>1</v>
      </c>
    </row>
    <row r="53035" spans="12:13" x14ac:dyDescent="0.25">
      <c r="L53035" s="4">
        <v>45</v>
      </c>
      <c r="M53035" s="4">
        <v>0</v>
      </c>
    </row>
    <row r="53036" spans="12:13" x14ac:dyDescent="0.25">
      <c r="L53036" s="4">
        <v>38</v>
      </c>
      <c r="M53036" s="4">
        <v>0</v>
      </c>
    </row>
    <row r="53037" spans="12:13" x14ac:dyDescent="0.25">
      <c r="L53037" s="4">
        <v>52</v>
      </c>
      <c r="M53037" s="4">
        <v>0</v>
      </c>
    </row>
    <row r="53038" spans="12:13" x14ac:dyDescent="0.25">
      <c r="L53038" s="4">
        <v>64</v>
      </c>
      <c r="M53038" s="4">
        <v>0</v>
      </c>
    </row>
    <row r="53039" spans="12:13" x14ac:dyDescent="0.25">
      <c r="L53039" s="4">
        <v>55</v>
      </c>
      <c r="M53039" s="4">
        <v>1</v>
      </c>
    </row>
    <row r="53040" spans="12:13" x14ac:dyDescent="0.25">
      <c r="L53040" s="4">
        <v>25</v>
      </c>
      <c r="M53040" s="4">
        <v>0</v>
      </c>
    </row>
    <row r="53041" spans="12:13" x14ac:dyDescent="0.25">
      <c r="L53041" s="4">
        <v>23</v>
      </c>
      <c r="M53041" s="4">
        <v>0</v>
      </c>
    </row>
    <row r="53042" spans="12:13" x14ac:dyDescent="0.25">
      <c r="L53042" s="4">
        <v>51</v>
      </c>
      <c r="M53042" s="4">
        <v>1</v>
      </c>
    </row>
    <row r="53043" spans="12:13" x14ac:dyDescent="0.25">
      <c r="L53043" s="4">
        <v>36</v>
      </c>
      <c r="M53043" s="4">
        <v>1</v>
      </c>
    </row>
    <row r="53044" spans="12:13" x14ac:dyDescent="0.25">
      <c r="L53044" s="4">
        <v>27</v>
      </c>
      <c r="M53044" s="4">
        <v>0</v>
      </c>
    </row>
    <row r="53045" spans="12:13" x14ac:dyDescent="0.25">
      <c r="L53045" s="4">
        <v>41</v>
      </c>
      <c r="M53045" s="4">
        <v>0</v>
      </c>
    </row>
    <row r="53046" spans="12:13" x14ac:dyDescent="0.25">
      <c r="L53046" s="4">
        <v>1</v>
      </c>
      <c r="M53046" s="4">
        <v>1</v>
      </c>
    </row>
    <row r="53047" spans="12:13" x14ac:dyDescent="0.25">
      <c r="L53047" s="4">
        <v>39</v>
      </c>
      <c r="M53047" s="4">
        <v>0</v>
      </c>
    </row>
    <row r="53048" spans="12:13" x14ac:dyDescent="0.25">
      <c r="L53048" s="4">
        <v>16</v>
      </c>
      <c r="M53048" s="4">
        <v>0</v>
      </c>
    </row>
    <row r="53049" spans="12:13" x14ac:dyDescent="0.25">
      <c r="L53049" s="4">
        <v>40</v>
      </c>
      <c r="M53049" s="4">
        <v>0</v>
      </c>
    </row>
    <row r="53050" spans="12:13" x14ac:dyDescent="0.25">
      <c r="L53050" s="4">
        <v>51</v>
      </c>
      <c r="M53050" s="4">
        <v>1</v>
      </c>
    </row>
    <row r="53051" spans="12:13" x14ac:dyDescent="0.25">
      <c r="L53051" s="4">
        <v>57</v>
      </c>
      <c r="M53051" s="4">
        <v>0</v>
      </c>
    </row>
    <row r="53052" spans="12:13" x14ac:dyDescent="0.25">
      <c r="L53052" s="4">
        <v>31</v>
      </c>
      <c r="M53052" s="4">
        <v>0</v>
      </c>
    </row>
    <row r="53053" spans="12:13" x14ac:dyDescent="0.25">
      <c r="L53053" s="4">
        <v>70</v>
      </c>
      <c r="M53053" s="4">
        <v>0</v>
      </c>
    </row>
    <row r="53054" spans="12:13" x14ac:dyDescent="0.25">
      <c r="L53054" s="4">
        <v>25</v>
      </c>
      <c r="M53054" s="4">
        <v>0</v>
      </c>
    </row>
    <row r="53055" spans="12:13" x14ac:dyDescent="0.25">
      <c r="L53055" s="4">
        <v>39</v>
      </c>
      <c r="M53055" s="4">
        <v>1</v>
      </c>
    </row>
    <row r="53056" spans="12:13" x14ac:dyDescent="0.25">
      <c r="L53056" s="4">
        <v>41</v>
      </c>
      <c r="M53056" s="4">
        <v>1</v>
      </c>
    </row>
    <row r="53057" spans="12:13" x14ac:dyDescent="0.25">
      <c r="L53057" s="4">
        <v>61</v>
      </c>
      <c r="M53057" s="4">
        <v>0</v>
      </c>
    </row>
    <row r="53058" spans="12:13" x14ac:dyDescent="0.25">
      <c r="L53058" s="4">
        <v>27</v>
      </c>
      <c r="M53058" s="4">
        <v>1</v>
      </c>
    </row>
    <row r="53059" spans="12:13" x14ac:dyDescent="0.25">
      <c r="L53059" s="4">
        <v>63</v>
      </c>
      <c r="M53059" s="4">
        <v>1</v>
      </c>
    </row>
    <row r="53060" spans="12:13" x14ac:dyDescent="0.25">
      <c r="L53060" s="4">
        <v>17</v>
      </c>
      <c r="M53060" s="4">
        <v>1</v>
      </c>
    </row>
    <row r="53061" spans="12:13" x14ac:dyDescent="0.25">
      <c r="L53061" s="4">
        <v>33</v>
      </c>
      <c r="M53061" s="4">
        <v>0</v>
      </c>
    </row>
    <row r="53062" spans="12:13" x14ac:dyDescent="0.25">
      <c r="L53062" s="4">
        <v>1</v>
      </c>
      <c r="M53062" s="4">
        <v>1</v>
      </c>
    </row>
    <row r="53063" spans="12:13" x14ac:dyDescent="0.25">
      <c r="L53063" s="4">
        <v>54</v>
      </c>
      <c r="M53063" s="4">
        <v>1</v>
      </c>
    </row>
    <row r="53064" spans="12:13" x14ac:dyDescent="0.25">
      <c r="L53064" s="4">
        <v>35</v>
      </c>
      <c r="M53064" s="4">
        <v>1</v>
      </c>
    </row>
    <row r="53065" spans="12:13" x14ac:dyDescent="0.25">
      <c r="L53065" s="4">
        <v>40</v>
      </c>
      <c r="M53065" s="4">
        <v>0</v>
      </c>
    </row>
    <row r="53066" spans="12:13" x14ac:dyDescent="0.25">
      <c r="L53066" s="4">
        <v>43</v>
      </c>
      <c r="M53066" s="4">
        <v>1</v>
      </c>
    </row>
    <row r="53067" spans="12:13" x14ac:dyDescent="0.25">
      <c r="L53067" s="4">
        <v>56</v>
      </c>
      <c r="M53067" s="4">
        <v>1</v>
      </c>
    </row>
    <row r="53068" spans="12:13" x14ac:dyDescent="0.25">
      <c r="L53068" s="4">
        <v>66</v>
      </c>
      <c r="M53068" s="4">
        <v>0</v>
      </c>
    </row>
    <row r="53069" spans="12:13" x14ac:dyDescent="0.25">
      <c r="L53069" s="4">
        <v>63</v>
      </c>
      <c r="M53069" s="4">
        <v>0</v>
      </c>
    </row>
    <row r="53070" spans="12:13" x14ac:dyDescent="0.25">
      <c r="L53070" s="4">
        <v>45</v>
      </c>
      <c r="M53070" s="4">
        <v>1</v>
      </c>
    </row>
    <row r="53071" spans="12:13" x14ac:dyDescent="0.25">
      <c r="L53071" s="4">
        <v>61</v>
      </c>
      <c r="M53071" s="4">
        <v>1</v>
      </c>
    </row>
    <row r="53072" spans="12:13" x14ac:dyDescent="0.25">
      <c r="L53072" s="4">
        <v>50</v>
      </c>
      <c r="M53072" s="4">
        <v>1</v>
      </c>
    </row>
    <row r="53073" spans="12:13" x14ac:dyDescent="0.25">
      <c r="L53073" s="4">
        <v>47</v>
      </c>
      <c r="M53073" s="4">
        <v>0</v>
      </c>
    </row>
    <row r="53074" spans="12:13" x14ac:dyDescent="0.25">
      <c r="L53074" s="4">
        <v>1</v>
      </c>
      <c r="M53074" s="4">
        <v>1</v>
      </c>
    </row>
    <row r="53075" spans="12:13" x14ac:dyDescent="0.25">
      <c r="L53075" s="4">
        <v>61</v>
      </c>
      <c r="M53075" s="4">
        <v>0</v>
      </c>
    </row>
    <row r="53076" spans="12:13" x14ac:dyDescent="0.25">
      <c r="L53076" s="4">
        <v>48</v>
      </c>
      <c r="M53076" s="4">
        <v>1</v>
      </c>
    </row>
    <row r="53077" spans="12:13" x14ac:dyDescent="0.25">
      <c r="L53077" s="4">
        <v>50</v>
      </c>
      <c r="M53077" s="4">
        <v>1</v>
      </c>
    </row>
    <row r="53078" spans="12:13" x14ac:dyDescent="0.25">
      <c r="L53078" s="4">
        <v>39</v>
      </c>
      <c r="M53078" s="4">
        <v>0</v>
      </c>
    </row>
    <row r="53079" spans="12:13" x14ac:dyDescent="0.25">
      <c r="L53079" s="4">
        <v>50</v>
      </c>
      <c r="M53079" s="4">
        <v>0</v>
      </c>
    </row>
    <row r="53080" spans="12:13" x14ac:dyDescent="0.25">
      <c r="L53080" s="4">
        <v>34</v>
      </c>
      <c r="M53080" s="4">
        <v>0</v>
      </c>
    </row>
    <row r="53081" spans="12:13" x14ac:dyDescent="0.25">
      <c r="L53081" s="4">
        <v>28</v>
      </c>
      <c r="M53081" s="4">
        <v>0</v>
      </c>
    </row>
    <row r="53082" spans="12:13" x14ac:dyDescent="0.25">
      <c r="L53082" s="4">
        <v>14</v>
      </c>
      <c r="M53082" s="4">
        <v>0</v>
      </c>
    </row>
    <row r="53083" spans="12:13" x14ac:dyDescent="0.25">
      <c r="L53083" s="4">
        <v>52</v>
      </c>
      <c r="M53083" s="4">
        <v>1</v>
      </c>
    </row>
    <row r="53084" spans="12:13" x14ac:dyDescent="0.25">
      <c r="L53084" s="4">
        <v>73</v>
      </c>
      <c r="M53084" s="4">
        <v>0</v>
      </c>
    </row>
    <row r="53085" spans="12:13" x14ac:dyDescent="0.25">
      <c r="L53085" s="4">
        <v>1</v>
      </c>
      <c r="M53085" s="4">
        <v>0</v>
      </c>
    </row>
    <row r="53086" spans="12:13" x14ac:dyDescent="0.25">
      <c r="L53086" s="4">
        <v>93</v>
      </c>
      <c r="M53086" s="4">
        <v>1</v>
      </c>
    </row>
    <row r="53087" spans="12:13" x14ac:dyDescent="0.25">
      <c r="L53087" s="4">
        <v>72</v>
      </c>
      <c r="M53087" s="4">
        <v>0</v>
      </c>
    </row>
    <row r="53088" spans="12:13" x14ac:dyDescent="0.25">
      <c r="L53088" s="4">
        <v>46</v>
      </c>
      <c r="M53088" s="4">
        <v>1</v>
      </c>
    </row>
    <row r="53089" spans="12:13" x14ac:dyDescent="0.25">
      <c r="L53089" s="4">
        <v>43</v>
      </c>
      <c r="M53089" s="4">
        <v>0</v>
      </c>
    </row>
    <row r="53090" spans="12:13" x14ac:dyDescent="0.25">
      <c r="L53090" s="4">
        <v>25</v>
      </c>
      <c r="M53090" s="4">
        <v>1</v>
      </c>
    </row>
    <row r="53091" spans="12:13" x14ac:dyDescent="0.25">
      <c r="L53091" s="4">
        <v>44</v>
      </c>
      <c r="M53091" s="4">
        <v>0</v>
      </c>
    </row>
    <row r="53092" spans="12:13" x14ac:dyDescent="0.25">
      <c r="L53092" s="4">
        <v>18</v>
      </c>
      <c r="M53092" s="4">
        <v>0</v>
      </c>
    </row>
    <row r="53093" spans="12:13" x14ac:dyDescent="0.25">
      <c r="L53093" s="4">
        <v>56</v>
      </c>
      <c r="M53093" s="4">
        <v>0</v>
      </c>
    </row>
    <row r="53094" spans="12:13" x14ac:dyDescent="0.25">
      <c r="L53094" s="4">
        <v>1</v>
      </c>
      <c r="M53094" s="4">
        <v>0</v>
      </c>
    </row>
    <row r="53095" spans="12:13" x14ac:dyDescent="0.25">
      <c r="L53095" s="4">
        <v>51</v>
      </c>
      <c r="M53095" s="4">
        <v>0</v>
      </c>
    </row>
    <row r="53096" spans="12:13" x14ac:dyDescent="0.25">
      <c r="L53096" s="4">
        <v>46</v>
      </c>
      <c r="M53096" s="4">
        <v>0</v>
      </c>
    </row>
    <row r="53097" spans="12:13" x14ac:dyDescent="0.25">
      <c r="L53097" s="4">
        <v>59</v>
      </c>
      <c r="M53097" s="4">
        <v>1</v>
      </c>
    </row>
    <row r="53098" spans="12:13" x14ac:dyDescent="0.25">
      <c r="L53098" s="4">
        <v>29</v>
      </c>
      <c r="M53098" s="4">
        <v>0</v>
      </c>
    </row>
    <row r="53099" spans="12:13" x14ac:dyDescent="0.25">
      <c r="L53099" s="4">
        <v>35</v>
      </c>
      <c r="M53099" s="4">
        <v>0</v>
      </c>
    </row>
    <row r="53100" spans="12:13" x14ac:dyDescent="0.25">
      <c r="L53100" s="4">
        <v>36</v>
      </c>
      <c r="M53100" s="4">
        <v>1</v>
      </c>
    </row>
    <row r="53101" spans="12:13" x14ac:dyDescent="0.25">
      <c r="L53101" s="4">
        <v>41</v>
      </c>
      <c r="M53101" s="4">
        <v>0</v>
      </c>
    </row>
    <row r="53102" spans="12:13" x14ac:dyDescent="0.25">
      <c r="L53102" s="4">
        <v>53</v>
      </c>
      <c r="M53102" s="4">
        <v>0</v>
      </c>
    </row>
    <row r="53103" spans="12:13" x14ac:dyDescent="0.25">
      <c r="L53103" s="4">
        <v>67</v>
      </c>
      <c r="M53103" s="4">
        <v>1</v>
      </c>
    </row>
    <row r="53104" spans="12:13" x14ac:dyDescent="0.25">
      <c r="L53104" s="4">
        <v>59</v>
      </c>
      <c r="M53104" s="4">
        <v>0</v>
      </c>
    </row>
    <row r="53105" spans="12:13" x14ac:dyDescent="0.25">
      <c r="L53105" s="4">
        <v>74</v>
      </c>
      <c r="M53105" s="4">
        <v>0</v>
      </c>
    </row>
    <row r="53106" spans="12:13" x14ac:dyDescent="0.25">
      <c r="L53106" s="4">
        <v>54</v>
      </c>
      <c r="M53106" s="4">
        <v>0</v>
      </c>
    </row>
    <row r="53107" spans="12:13" x14ac:dyDescent="0.25">
      <c r="L53107" s="4">
        <v>39</v>
      </c>
      <c r="M53107" s="4">
        <v>0</v>
      </c>
    </row>
    <row r="53108" spans="12:13" x14ac:dyDescent="0.25">
      <c r="L53108" s="4">
        <v>52</v>
      </c>
      <c r="M53108" s="4">
        <v>0</v>
      </c>
    </row>
    <row r="53109" spans="12:13" x14ac:dyDescent="0.25">
      <c r="L53109" s="4">
        <v>41</v>
      </c>
      <c r="M53109" s="4">
        <v>0</v>
      </c>
    </row>
    <row r="53110" spans="12:13" x14ac:dyDescent="0.25">
      <c r="L53110" s="4">
        <v>46</v>
      </c>
      <c r="M53110" s="4">
        <v>0</v>
      </c>
    </row>
    <row r="53111" spans="12:13" x14ac:dyDescent="0.25">
      <c r="L53111" s="4">
        <v>42</v>
      </c>
      <c r="M53111" s="4">
        <v>1</v>
      </c>
    </row>
    <row r="53112" spans="12:13" x14ac:dyDescent="0.25">
      <c r="L53112" s="4">
        <v>38</v>
      </c>
      <c r="M53112" s="4">
        <v>0</v>
      </c>
    </row>
    <row r="53113" spans="12:13" x14ac:dyDescent="0.25">
      <c r="L53113" s="4">
        <v>34</v>
      </c>
      <c r="M53113" s="4">
        <v>0</v>
      </c>
    </row>
    <row r="53114" spans="12:13" x14ac:dyDescent="0.25">
      <c r="L53114" s="4">
        <v>47</v>
      </c>
      <c r="M53114" s="4">
        <v>0</v>
      </c>
    </row>
    <row r="53115" spans="12:13" x14ac:dyDescent="0.25">
      <c r="L53115" s="4">
        <v>51</v>
      </c>
      <c r="M53115" s="4">
        <v>1</v>
      </c>
    </row>
    <row r="53116" spans="12:13" x14ac:dyDescent="0.25">
      <c r="L53116" s="4">
        <v>66</v>
      </c>
      <c r="M53116" s="4">
        <v>1</v>
      </c>
    </row>
    <row r="53117" spans="12:13" x14ac:dyDescent="0.25">
      <c r="L53117" s="4">
        <v>35</v>
      </c>
      <c r="M53117" s="4">
        <v>0</v>
      </c>
    </row>
    <row r="53118" spans="12:13" x14ac:dyDescent="0.25">
      <c r="L53118" s="4">
        <v>62</v>
      </c>
      <c r="M53118" s="4">
        <v>1</v>
      </c>
    </row>
    <row r="53119" spans="12:13" x14ac:dyDescent="0.25">
      <c r="L53119" s="4">
        <v>47</v>
      </c>
      <c r="M53119" s="4">
        <v>0</v>
      </c>
    </row>
    <row r="53120" spans="12:13" x14ac:dyDescent="0.25">
      <c r="L53120" s="4">
        <v>3</v>
      </c>
      <c r="M53120" s="4">
        <v>0</v>
      </c>
    </row>
    <row r="53121" spans="12:13" x14ac:dyDescent="0.25">
      <c r="L53121" s="4">
        <v>49</v>
      </c>
      <c r="M53121" s="4">
        <v>1</v>
      </c>
    </row>
    <row r="53122" spans="12:13" x14ac:dyDescent="0.25">
      <c r="L53122" s="4">
        <v>1</v>
      </c>
      <c r="M53122" s="4">
        <v>1</v>
      </c>
    </row>
    <row r="53123" spans="12:13" x14ac:dyDescent="0.25">
      <c r="L53123" s="4">
        <v>56</v>
      </c>
      <c r="M53123" s="4">
        <v>1</v>
      </c>
    </row>
    <row r="53124" spans="12:13" x14ac:dyDescent="0.25">
      <c r="L53124" s="4">
        <v>1</v>
      </c>
      <c r="M53124" s="4">
        <v>0</v>
      </c>
    </row>
    <row r="53125" spans="12:13" x14ac:dyDescent="0.25">
      <c r="L53125" s="4">
        <v>33</v>
      </c>
      <c r="M53125" s="4">
        <v>1</v>
      </c>
    </row>
    <row r="53126" spans="12:13" x14ac:dyDescent="0.25">
      <c r="L53126" s="4">
        <v>34</v>
      </c>
      <c r="M53126" s="4">
        <v>0</v>
      </c>
    </row>
    <row r="53127" spans="12:13" x14ac:dyDescent="0.25">
      <c r="L53127" s="4">
        <v>28</v>
      </c>
      <c r="M53127" s="4">
        <v>0</v>
      </c>
    </row>
    <row r="53128" spans="12:13" x14ac:dyDescent="0.25">
      <c r="L53128" s="4">
        <v>1</v>
      </c>
      <c r="M53128" s="4">
        <v>0</v>
      </c>
    </row>
    <row r="53129" spans="12:13" x14ac:dyDescent="0.25">
      <c r="L53129" s="4">
        <v>31</v>
      </c>
      <c r="M53129" s="4">
        <v>0</v>
      </c>
    </row>
    <row r="53130" spans="12:13" x14ac:dyDescent="0.25">
      <c r="L53130" s="4">
        <v>39</v>
      </c>
      <c r="M53130" s="4">
        <v>1</v>
      </c>
    </row>
    <row r="53131" spans="12:13" x14ac:dyDescent="0.25">
      <c r="L53131" s="4">
        <v>56</v>
      </c>
      <c r="M53131" s="4">
        <v>0</v>
      </c>
    </row>
    <row r="53132" spans="12:13" x14ac:dyDescent="0.25">
      <c r="L53132" s="4">
        <v>41</v>
      </c>
      <c r="M53132" s="4">
        <v>0</v>
      </c>
    </row>
    <row r="53133" spans="12:13" x14ac:dyDescent="0.25">
      <c r="L53133" s="4">
        <v>71</v>
      </c>
      <c r="M53133" s="4">
        <v>0</v>
      </c>
    </row>
    <row r="53134" spans="12:13" x14ac:dyDescent="0.25">
      <c r="L53134" s="4">
        <v>49</v>
      </c>
      <c r="M53134" s="4">
        <v>0</v>
      </c>
    </row>
    <row r="53135" spans="12:13" x14ac:dyDescent="0.25">
      <c r="L53135" s="4">
        <v>80</v>
      </c>
      <c r="M53135" s="4">
        <v>0</v>
      </c>
    </row>
    <row r="53136" spans="12:13" x14ac:dyDescent="0.25">
      <c r="L53136" s="4">
        <v>31</v>
      </c>
      <c r="M53136" s="4">
        <v>1</v>
      </c>
    </row>
    <row r="53137" spans="12:13" x14ac:dyDescent="0.25">
      <c r="L53137" s="4">
        <v>50</v>
      </c>
      <c r="M53137" s="4">
        <v>0</v>
      </c>
    </row>
    <row r="53138" spans="12:13" x14ac:dyDescent="0.25">
      <c r="L53138" s="4">
        <v>33</v>
      </c>
      <c r="M53138" s="4">
        <v>1</v>
      </c>
    </row>
    <row r="53139" spans="12:13" x14ac:dyDescent="0.25">
      <c r="L53139" s="4">
        <v>23</v>
      </c>
      <c r="M53139" s="4">
        <v>1</v>
      </c>
    </row>
    <row r="53140" spans="12:13" x14ac:dyDescent="0.25">
      <c r="L53140" s="4">
        <v>2</v>
      </c>
      <c r="M53140" s="4">
        <v>1</v>
      </c>
    </row>
    <row r="53141" spans="12:13" x14ac:dyDescent="0.25">
      <c r="L53141" s="4">
        <v>94</v>
      </c>
      <c r="M53141" s="4">
        <v>0</v>
      </c>
    </row>
    <row r="53142" spans="12:13" x14ac:dyDescent="0.25">
      <c r="L53142" s="4">
        <v>70</v>
      </c>
      <c r="M53142" s="4">
        <v>0</v>
      </c>
    </row>
    <row r="53143" spans="12:13" x14ac:dyDescent="0.25">
      <c r="L53143" s="4">
        <v>57</v>
      </c>
      <c r="M53143" s="4">
        <v>1</v>
      </c>
    </row>
    <row r="53144" spans="12:13" x14ac:dyDescent="0.25">
      <c r="L53144" s="4">
        <v>46</v>
      </c>
      <c r="M53144" s="4">
        <v>0</v>
      </c>
    </row>
    <row r="53145" spans="12:13" x14ac:dyDescent="0.25">
      <c r="L53145" s="4">
        <v>55</v>
      </c>
      <c r="M53145" s="4">
        <v>0</v>
      </c>
    </row>
    <row r="53146" spans="12:13" x14ac:dyDescent="0.25">
      <c r="L53146" s="4">
        <v>47</v>
      </c>
      <c r="M53146" s="4">
        <v>0</v>
      </c>
    </row>
    <row r="53147" spans="12:13" x14ac:dyDescent="0.25">
      <c r="L53147" s="4">
        <v>41</v>
      </c>
      <c r="M53147" s="4">
        <v>1</v>
      </c>
    </row>
    <row r="53148" spans="12:13" x14ac:dyDescent="0.25">
      <c r="L53148" s="4">
        <v>1</v>
      </c>
      <c r="M53148" s="4">
        <v>0</v>
      </c>
    </row>
    <row r="53149" spans="12:13" x14ac:dyDescent="0.25">
      <c r="L53149" s="4">
        <v>30</v>
      </c>
      <c r="M53149" s="4">
        <v>0</v>
      </c>
    </row>
    <row r="53150" spans="12:13" x14ac:dyDescent="0.25">
      <c r="L53150" s="4">
        <v>63</v>
      </c>
      <c r="M53150" s="4">
        <v>0</v>
      </c>
    </row>
    <row r="53151" spans="12:13" x14ac:dyDescent="0.25">
      <c r="L53151" s="4">
        <v>1</v>
      </c>
      <c r="M53151" s="4">
        <v>0</v>
      </c>
    </row>
    <row r="53152" spans="12:13" x14ac:dyDescent="0.25">
      <c r="L53152" s="4">
        <v>38</v>
      </c>
      <c r="M53152" s="4">
        <v>1</v>
      </c>
    </row>
    <row r="53153" spans="12:13" x14ac:dyDescent="0.25">
      <c r="L53153" s="4">
        <v>83</v>
      </c>
      <c r="M53153" s="4">
        <v>0</v>
      </c>
    </row>
    <row r="53154" spans="12:13" x14ac:dyDescent="0.25">
      <c r="L53154" s="4">
        <v>44</v>
      </c>
      <c r="M53154" s="4">
        <v>1</v>
      </c>
    </row>
    <row r="53155" spans="12:13" x14ac:dyDescent="0.25">
      <c r="L53155" s="4">
        <v>29</v>
      </c>
      <c r="M53155" s="4">
        <v>0</v>
      </c>
    </row>
    <row r="53156" spans="12:13" x14ac:dyDescent="0.25">
      <c r="L53156" s="4">
        <v>46</v>
      </c>
      <c r="M53156" s="4">
        <v>0</v>
      </c>
    </row>
    <row r="53157" spans="12:13" x14ac:dyDescent="0.25">
      <c r="L53157" s="4">
        <v>51</v>
      </c>
      <c r="M53157" s="4">
        <v>0</v>
      </c>
    </row>
    <row r="53158" spans="12:13" x14ac:dyDescent="0.25">
      <c r="L53158" s="4">
        <v>35</v>
      </c>
      <c r="M53158" s="4">
        <v>0</v>
      </c>
    </row>
    <row r="53159" spans="12:13" x14ac:dyDescent="0.25">
      <c r="L53159" s="4">
        <v>42</v>
      </c>
      <c r="M53159" s="4">
        <v>1</v>
      </c>
    </row>
    <row r="53160" spans="12:13" x14ac:dyDescent="0.25">
      <c r="L53160" s="4">
        <v>57</v>
      </c>
      <c r="M53160" s="4">
        <v>0</v>
      </c>
    </row>
    <row r="53161" spans="12:13" x14ac:dyDescent="0.25">
      <c r="L53161" s="4">
        <v>3</v>
      </c>
      <c r="M53161" s="4">
        <v>0</v>
      </c>
    </row>
    <row r="53162" spans="12:13" x14ac:dyDescent="0.25">
      <c r="L53162" s="4">
        <v>41</v>
      </c>
      <c r="M53162" s="4">
        <v>1</v>
      </c>
    </row>
    <row r="53163" spans="12:13" x14ac:dyDescent="0.25">
      <c r="L53163" s="4">
        <v>42</v>
      </c>
      <c r="M53163" s="4">
        <v>1</v>
      </c>
    </row>
    <row r="53164" spans="12:13" x14ac:dyDescent="0.25">
      <c r="L53164" s="4">
        <v>52</v>
      </c>
      <c r="M53164" s="4">
        <v>1</v>
      </c>
    </row>
    <row r="53165" spans="12:13" x14ac:dyDescent="0.25">
      <c r="L53165" s="4">
        <v>71</v>
      </c>
      <c r="M53165" s="4">
        <v>0</v>
      </c>
    </row>
    <row r="53166" spans="12:13" x14ac:dyDescent="0.25">
      <c r="L53166" s="4">
        <v>26</v>
      </c>
      <c r="M53166" s="4">
        <v>0</v>
      </c>
    </row>
    <row r="53167" spans="12:13" x14ac:dyDescent="0.25">
      <c r="L53167" s="4">
        <v>40</v>
      </c>
      <c r="M53167" s="4">
        <v>0</v>
      </c>
    </row>
    <row r="53168" spans="12:13" x14ac:dyDescent="0.25">
      <c r="L53168" s="4">
        <v>67</v>
      </c>
      <c r="M53168" s="4">
        <v>1</v>
      </c>
    </row>
    <row r="53169" spans="12:13" x14ac:dyDescent="0.25">
      <c r="L53169" s="4">
        <v>53</v>
      </c>
      <c r="M53169" s="4">
        <v>1</v>
      </c>
    </row>
    <row r="53170" spans="12:13" x14ac:dyDescent="0.25">
      <c r="L53170" s="4">
        <v>35</v>
      </c>
      <c r="M53170" s="4">
        <v>0</v>
      </c>
    </row>
    <row r="53171" spans="12:13" x14ac:dyDescent="0.25">
      <c r="L53171" s="4">
        <v>1</v>
      </c>
      <c r="M53171" s="4">
        <v>0</v>
      </c>
    </row>
    <row r="53172" spans="12:13" x14ac:dyDescent="0.25">
      <c r="L53172" s="4">
        <v>37</v>
      </c>
      <c r="M53172" s="4">
        <v>0</v>
      </c>
    </row>
    <row r="53173" spans="12:13" x14ac:dyDescent="0.25">
      <c r="L53173" s="4">
        <v>51</v>
      </c>
      <c r="M53173" s="4">
        <v>0</v>
      </c>
    </row>
    <row r="53174" spans="12:13" x14ac:dyDescent="0.25">
      <c r="L53174" s="4">
        <v>18</v>
      </c>
      <c r="M53174" s="4">
        <v>0</v>
      </c>
    </row>
    <row r="53175" spans="12:13" x14ac:dyDescent="0.25">
      <c r="L53175" s="4">
        <v>36</v>
      </c>
      <c r="M53175" s="4">
        <v>1</v>
      </c>
    </row>
    <row r="53176" spans="12:13" x14ac:dyDescent="0.25">
      <c r="L53176" s="4">
        <v>12</v>
      </c>
      <c r="M53176" s="4">
        <v>0</v>
      </c>
    </row>
    <row r="53177" spans="12:13" x14ac:dyDescent="0.25">
      <c r="L53177" s="4">
        <v>84</v>
      </c>
      <c r="M53177" s="4">
        <v>1</v>
      </c>
    </row>
    <row r="53178" spans="12:13" x14ac:dyDescent="0.25">
      <c r="L53178" s="4">
        <v>52</v>
      </c>
      <c r="M53178" s="4">
        <v>1</v>
      </c>
    </row>
    <row r="53179" spans="12:13" x14ac:dyDescent="0.25">
      <c r="L53179" s="4">
        <v>34</v>
      </c>
      <c r="M53179" s="4">
        <v>0</v>
      </c>
    </row>
    <row r="53180" spans="12:13" x14ac:dyDescent="0.25">
      <c r="L53180" s="4">
        <v>38</v>
      </c>
      <c r="M53180" s="4">
        <v>0</v>
      </c>
    </row>
    <row r="53181" spans="12:13" x14ac:dyDescent="0.25">
      <c r="L53181" s="4">
        <v>78</v>
      </c>
      <c r="M53181" s="4">
        <v>0</v>
      </c>
    </row>
    <row r="53182" spans="12:13" x14ac:dyDescent="0.25">
      <c r="L53182" s="4">
        <v>1</v>
      </c>
      <c r="M53182" s="4">
        <v>0</v>
      </c>
    </row>
    <row r="53183" spans="12:13" x14ac:dyDescent="0.25">
      <c r="L53183" s="4">
        <v>30</v>
      </c>
      <c r="M53183" s="4">
        <v>1</v>
      </c>
    </row>
    <row r="53184" spans="12:13" x14ac:dyDescent="0.25">
      <c r="L53184" s="4">
        <v>55</v>
      </c>
      <c r="M53184" s="4">
        <v>0</v>
      </c>
    </row>
    <row r="53185" spans="12:13" x14ac:dyDescent="0.25">
      <c r="L53185" s="4">
        <v>55</v>
      </c>
      <c r="M53185" s="4">
        <v>0</v>
      </c>
    </row>
    <row r="53186" spans="12:13" x14ac:dyDescent="0.25">
      <c r="L53186" s="4">
        <v>49</v>
      </c>
      <c r="M53186" s="4">
        <v>1</v>
      </c>
    </row>
    <row r="53187" spans="12:13" x14ac:dyDescent="0.25">
      <c r="L53187" s="4">
        <v>48</v>
      </c>
      <c r="M53187" s="4">
        <v>1</v>
      </c>
    </row>
    <row r="53188" spans="12:13" x14ac:dyDescent="0.25">
      <c r="L53188" s="4">
        <v>41</v>
      </c>
      <c r="M53188" s="4">
        <v>1</v>
      </c>
    </row>
    <row r="53189" spans="12:13" x14ac:dyDescent="0.25">
      <c r="L53189" s="4">
        <v>9</v>
      </c>
      <c r="M53189" s="4">
        <v>1</v>
      </c>
    </row>
    <row r="53190" spans="12:13" x14ac:dyDescent="0.25">
      <c r="L53190" s="4">
        <v>54</v>
      </c>
      <c r="M53190" s="4">
        <v>0</v>
      </c>
    </row>
    <row r="53191" spans="12:13" x14ac:dyDescent="0.25">
      <c r="L53191" s="4">
        <v>35</v>
      </c>
      <c r="M53191" s="4">
        <v>0</v>
      </c>
    </row>
    <row r="53192" spans="12:13" x14ac:dyDescent="0.25">
      <c r="L53192" s="4">
        <v>61</v>
      </c>
      <c r="M53192" s="4">
        <v>1</v>
      </c>
    </row>
    <row r="53193" spans="12:13" x14ac:dyDescent="0.25">
      <c r="L53193" s="4">
        <v>9</v>
      </c>
      <c r="M53193" s="4">
        <v>0</v>
      </c>
    </row>
    <row r="53194" spans="12:13" x14ac:dyDescent="0.25">
      <c r="L53194" s="4">
        <v>55</v>
      </c>
      <c r="M53194" s="4">
        <v>0</v>
      </c>
    </row>
    <row r="53195" spans="12:13" x14ac:dyDescent="0.25">
      <c r="L53195" s="4">
        <v>58</v>
      </c>
      <c r="M53195" s="4">
        <v>1</v>
      </c>
    </row>
    <row r="53196" spans="12:13" x14ac:dyDescent="0.25">
      <c r="L53196" s="4">
        <v>78</v>
      </c>
      <c r="M53196" s="4">
        <v>1</v>
      </c>
    </row>
    <row r="53197" spans="12:13" x14ac:dyDescent="0.25">
      <c r="L53197" s="4">
        <v>26</v>
      </c>
      <c r="M53197" s="4">
        <v>0</v>
      </c>
    </row>
    <row r="53198" spans="12:13" x14ac:dyDescent="0.25">
      <c r="L53198" s="4">
        <v>29</v>
      </c>
      <c r="M53198" s="4">
        <v>1</v>
      </c>
    </row>
    <row r="53199" spans="12:13" x14ac:dyDescent="0.25">
      <c r="L53199" s="4">
        <v>28</v>
      </c>
      <c r="M53199" s="4">
        <v>1</v>
      </c>
    </row>
    <row r="53200" spans="12:13" x14ac:dyDescent="0.25">
      <c r="L53200" s="4">
        <v>63</v>
      </c>
      <c r="M53200" s="4">
        <v>0</v>
      </c>
    </row>
    <row r="53201" spans="12:13" x14ac:dyDescent="0.25">
      <c r="L53201" s="4">
        <v>21</v>
      </c>
      <c r="M53201" s="4">
        <v>0</v>
      </c>
    </row>
    <row r="53202" spans="12:13" x14ac:dyDescent="0.25">
      <c r="L53202" s="4">
        <v>12</v>
      </c>
      <c r="M53202" s="4">
        <v>0</v>
      </c>
    </row>
    <row r="53203" spans="12:13" x14ac:dyDescent="0.25">
      <c r="L53203" s="4">
        <v>38</v>
      </c>
      <c r="M53203" s="4">
        <v>0</v>
      </c>
    </row>
    <row r="53204" spans="12:13" x14ac:dyDescent="0.25">
      <c r="L53204" s="4">
        <v>20</v>
      </c>
      <c r="M53204" s="4">
        <v>0</v>
      </c>
    </row>
    <row r="53205" spans="12:13" x14ac:dyDescent="0.25">
      <c r="L53205" s="4">
        <v>43</v>
      </c>
      <c r="M53205" s="4">
        <v>0</v>
      </c>
    </row>
    <row r="53206" spans="12:13" x14ac:dyDescent="0.25">
      <c r="L53206" s="4">
        <v>63</v>
      </c>
      <c r="M53206" s="4">
        <v>1</v>
      </c>
    </row>
    <row r="53207" spans="12:13" x14ac:dyDescent="0.25">
      <c r="L53207" s="4">
        <v>14</v>
      </c>
      <c r="M53207" s="4">
        <v>1</v>
      </c>
    </row>
    <row r="53208" spans="12:13" x14ac:dyDescent="0.25">
      <c r="L53208" s="4">
        <v>45</v>
      </c>
      <c r="M53208" s="4">
        <v>0</v>
      </c>
    </row>
    <row r="53209" spans="12:13" x14ac:dyDescent="0.25">
      <c r="L53209" s="4">
        <v>44</v>
      </c>
      <c r="M53209" s="4">
        <v>1</v>
      </c>
    </row>
    <row r="53210" spans="12:13" x14ac:dyDescent="0.25">
      <c r="L53210" s="4">
        <v>42</v>
      </c>
      <c r="M53210" s="4">
        <v>0</v>
      </c>
    </row>
    <row r="53211" spans="12:13" x14ac:dyDescent="0.25">
      <c r="L53211" s="4">
        <v>9</v>
      </c>
      <c r="M53211" s="4">
        <v>0</v>
      </c>
    </row>
    <row r="53212" spans="12:13" x14ac:dyDescent="0.25">
      <c r="L53212" s="4">
        <v>1</v>
      </c>
      <c r="M53212" s="4">
        <v>0</v>
      </c>
    </row>
    <row r="53213" spans="12:13" x14ac:dyDescent="0.25">
      <c r="L53213" s="4">
        <v>44</v>
      </c>
      <c r="M53213" s="4">
        <v>0</v>
      </c>
    </row>
    <row r="53214" spans="12:13" x14ac:dyDescent="0.25">
      <c r="L53214" s="4">
        <v>8</v>
      </c>
      <c r="M53214" s="4">
        <v>1</v>
      </c>
    </row>
    <row r="53215" spans="12:13" x14ac:dyDescent="0.25">
      <c r="L53215" s="4">
        <v>45</v>
      </c>
      <c r="M53215" s="4">
        <v>0</v>
      </c>
    </row>
    <row r="53216" spans="12:13" x14ac:dyDescent="0.25">
      <c r="L53216" s="4">
        <v>43</v>
      </c>
      <c r="M53216" s="4">
        <v>1</v>
      </c>
    </row>
    <row r="53217" spans="12:13" x14ac:dyDescent="0.25">
      <c r="L53217" s="4">
        <v>44</v>
      </c>
      <c r="M53217" s="4">
        <v>1</v>
      </c>
    </row>
    <row r="53218" spans="12:13" x14ac:dyDescent="0.25">
      <c r="L53218" s="4">
        <v>55</v>
      </c>
      <c r="M53218" s="4">
        <v>0</v>
      </c>
    </row>
    <row r="53219" spans="12:13" x14ac:dyDescent="0.25">
      <c r="L53219" s="4">
        <v>39</v>
      </c>
      <c r="M53219" s="4">
        <v>0</v>
      </c>
    </row>
    <row r="53220" spans="12:13" x14ac:dyDescent="0.25">
      <c r="L53220" s="4">
        <v>37</v>
      </c>
      <c r="M53220" s="4">
        <v>1</v>
      </c>
    </row>
    <row r="53221" spans="12:13" x14ac:dyDescent="0.25">
      <c r="L53221" s="4">
        <v>33</v>
      </c>
      <c r="M53221" s="4">
        <v>1</v>
      </c>
    </row>
    <row r="53222" spans="12:13" x14ac:dyDescent="0.25">
      <c r="L53222" s="4">
        <v>38</v>
      </c>
      <c r="M53222" s="4">
        <v>0</v>
      </c>
    </row>
    <row r="53223" spans="12:13" x14ac:dyDescent="0.25">
      <c r="L53223" s="4">
        <v>35</v>
      </c>
      <c r="M53223" s="4">
        <v>0</v>
      </c>
    </row>
    <row r="53224" spans="12:13" x14ac:dyDescent="0.25">
      <c r="L53224" s="4">
        <v>19</v>
      </c>
      <c r="M53224" s="4">
        <v>0</v>
      </c>
    </row>
    <row r="53225" spans="12:13" x14ac:dyDescent="0.25">
      <c r="L53225" s="4">
        <v>70</v>
      </c>
      <c r="M53225" s="4">
        <v>0</v>
      </c>
    </row>
    <row r="53226" spans="12:13" x14ac:dyDescent="0.25">
      <c r="L53226" s="4">
        <v>36</v>
      </c>
      <c r="M53226" s="4">
        <v>1</v>
      </c>
    </row>
    <row r="53227" spans="12:13" x14ac:dyDescent="0.25">
      <c r="L53227" s="4">
        <v>12</v>
      </c>
      <c r="M53227" s="4">
        <v>0</v>
      </c>
    </row>
    <row r="53228" spans="12:13" x14ac:dyDescent="0.25">
      <c r="L53228" s="4">
        <v>57</v>
      </c>
      <c r="M53228" s="4">
        <v>1</v>
      </c>
    </row>
    <row r="53229" spans="12:13" x14ac:dyDescent="0.25">
      <c r="L53229" s="4">
        <v>57</v>
      </c>
      <c r="M53229" s="4">
        <v>1</v>
      </c>
    </row>
    <row r="53230" spans="12:13" x14ac:dyDescent="0.25">
      <c r="L53230" s="4">
        <v>16</v>
      </c>
      <c r="M53230" s="4">
        <v>0</v>
      </c>
    </row>
    <row r="53231" spans="12:13" x14ac:dyDescent="0.25">
      <c r="L53231" s="4">
        <v>38</v>
      </c>
      <c r="M53231" s="4">
        <v>1</v>
      </c>
    </row>
    <row r="53232" spans="12:13" x14ac:dyDescent="0.25">
      <c r="L53232" s="4">
        <v>67</v>
      </c>
      <c r="M53232" s="4">
        <v>0</v>
      </c>
    </row>
    <row r="53233" spans="12:13" x14ac:dyDescent="0.25">
      <c r="L53233" s="4">
        <v>35</v>
      </c>
      <c r="M53233" s="4">
        <v>0</v>
      </c>
    </row>
    <row r="53234" spans="12:13" x14ac:dyDescent="0.25">
      <c r="L53234" s="4">
        <v>56</v>
      </c>
      <c r="M53234" s="4">
        <v>0</v>
      </c>
    </row>
    <row r="53235" spans="12:13" x14ac:dyDescent="0.25">
      <c r="L53235" s="4">
        <v>61</v>
      </c>
      <c r="M53235" s="4">
        <v>1</v>
      </c>
    </row>
    <row r="53236" spans="12:13" x14ac:dyDescent="0.25">
      <c r="L53236" s="4">
        <v>59</v>
      </c>
      <c r="M53236" s="4">
        <v>1</v>
      </c>
    </row>
    <row r="53237" spans="12:13" x14ac:dyDescent="0.25">
      <c r="L53237" s="4">
        <v>59</v>
      </c>
      <c r="M53237" s="4">
        <v>1</v>
      </c>
    </row>
    <row r="53238" spans="12:13" x14ac:dyDescent="0.25">
      <c r="L53238" s="4">
        <v>65</v>
      </c>
      <c r="M53238" s="4">
        <v>0</v>
      </c>
    </row>
    <row r="53239" spans="12:13" x14ac:dyDescent="0.25">
      <c r="L53239" s="4">
        <v>54</v>
      </c>
      <c r="M53239" s="4">
        <v>0</v>
      </c>
    </row>
    <row r="53240" spans="12:13" x14ac:dyDescent="0.25">
      <c r="L53240" s="4">
        <v>43</v>
      </c>
      <c r="M53240" s="4">
        <v>0</v>
      </c>
    </row>
    <row r="53241" spans="12:13" x14ac:dyDescent="0.25">
      <c r="L53241" s="4">
        <v>21</v>
      </c>
      <c r="M53241" s="4">
        <v>1</v>
      </c>
    </row>
    <row r="53242" spans="12:13" x14ac:dyDescent="0.25">
      <c r="L53242" s="4">
        <v>43</v>
      </c>
      <c r="M53242" s="4">
        <v>0</v>
      </c>
    </row>
    <row r="53243" spans="12:13" x14ac:dyDescent="0.25">
      <c r="L53243" s="4">
        <v>57</v>
      </c>
      <c r="M53243" s="4">
        <v>0</v>
      </c>
    </row>
    <row r="53244" spans="12:13" x14ac:dyDescent="0.25">
      <c r="L53244" s="4">
        <v>40</v>
      </c>
      <c r="M53244" s="4">
        <v>0</v>
      </c>
    </row>
    <row r="53245" spans="12:13" x14ac:dyDescent="0.25">
      <c r="L53245" s="4">
        <v>38</v>
      </c>
      <c r="M53245" s="4">
        <v>0</v>
      </c>
    </row>
    <row r="53246" spans="12:13" x14ac:dyDescent="0.25">
      <c r="L53246" s="4">
        <v>69</v>
      </c>
      <c r="M53246" s="4">
        <v>1</v>
      </c>
    </row>
    <row r="53247" spans="12:13" x14ac:dyDescent="0.25">
      <c r="L53247" s="4">
        <v>25</v>
      </c>
      <c r="M53247" s="4">
        <v>1</v>
      </c>
    </row>
    <row r="53248" spans="12:13" x14ac:dyDescent="0.25">
      <c r="L53248" s="4">
        <v>21</v>
      </c>
      <c r="M53248" s="4">
        <v>1</v>
      </c>
    </row>
    <row r="53249" spans="12:13" x14ac:dyDescent="0.25">
      <c r="L53249" s="4">
        <v>64</v>
      </c>
      <c r="M53249" s="4">
        <v>1</v>
      </c>
    </row>
    <row r="53250" spans="12:13" x14ac:dyDescent="0.25">
      <c r="L53250" s="4">
        <v>23</v>
      </c>
      <c r="M53250" s="4">
        <v>1</v>
      </c>
    </row>
    <row r="53251" spans="12:13" x14ac:dyDescent="0.25">
      <c r="L53251" s="4">
        <v>49</v>
      </c>
      <c r="M53251" s="4">
        <v>1</v>
      </c>
    </row>
    <row r="53252" spans="12:13" x14ac:dyDescent="0.25">
      <c r="L53252" s="4">
        <v>72</v>
      </c>
      <c r="M53252" s="4">
        <v>0</v>
      </c>
    </row>
    <row r="53253" spans="12:13" x14ac:dyDescent="0.25">
      <c r="L53253" s="4">
        <v>22</v>
      </c>
      <c r="M53253" s="4">
        <v>0</v>
      </c>
    </row>
    <row r="53254" spans="12:13" x14ac:dyDescent="0.25">
      <c r="L53254" s="4">
        <v>42</v>
      </c>
      <c r="M53254" s="4">
        <v>0</v>
      </c>
    </row>
    <row r="53255" spans="12:13" x14ac:dyDescent="0.25">
      <c r="L53255" s="4">
        <v>2</v>
      </c>
      <c r="M53255" s="4">
        <v>0</v>
      </c>
    </row>
    <row r="53256" spans="12:13" x14ac:dyDescent="0.25">
      <c r="L53256" s="4">
        <v>45</v>
      </c>
      <c r="M53256" s="4">
        <v>1</v>
      </c>
    </row>
    <row r="53257" spans="12:13" x14ac:dyDescent="0.25">
      <c r="L53257" s="4">
        <v>66</v>
      </c>
      <c r="M53257" s="4">
        <v>1</v>
      </c>
    </row>
    <row r="53258" spans="12:13" x14ac:dyDescent="0.25">
      <c r="L53258" s="4">
        <v>74</v>
      </c>
      <c r="M53258" s="4">
        <v>0</v>
      </c>
    </row>
    <row r="53259" spans="12:13" x14ac:dyDescent="0.25">
      <c r="L53259" s="4">
        <v>41</v>
      </c>
      <c r="M53259" s="4">
        <v>1</v>
      </c>
    </row>
    <row r="53260" spans="12:13" x14ac:dyDescent="0.25">
      <c r="L53260" s="4">
        <v>39</v>
      </c>
      <c r="M53260" s="4">
        <v>1</v>
      </c>
    </row>
    <row r="53261" spans="12:13" x14ac:dyDescent="0.25">
      <c r="L53261" s="4">
        <v>67</v>
      </c>
      <c r="M53261" s="4">
        <v>1</v>
      </c>
    </row>
    <row r="53262" spans="12:13" x14ac:dyDescent="0.25">
      <c r="L53262" s="4">
        <v>49</v>
      </c>
      <c r="M53262" s="4">
        <v>0</v>
      </c>
    </row>
    <row r="53263" spans="12:13" x14ac:dyDescent="0.25">
      <c r="L53263" s="4">
        <v>30</v>
      </c>
      <c r="M53263" s="4">
        <v>0</v>
      </c>
    </row>
    <row r="53264" spans="12:13" x14ac:dyDescent="0.25">
      <c r="L53264" s="4">
        <v>67</v>
      </c>
      <c r="M53264" s="4">
        <v>0</v>
      </c>
    </row>
    <row r="53265" spans="12:13" x14ac:dyDescent="0.25">
      <c r="L53265" s="4">
        <v>46</v>
      </c>
      <c r="M53265" s="4">
        <v>0</v>
      </c>
    </row>
    <row r="53266" spans="12:13" x14ac:dyDescent="0.25">
      <c r="L53266" s="4">
        <v>53</v>
      </c>
      <c r="M53266" s="4">
        <v>0</v>
      </c>
    </row>
    <row r="53267" spans="12:13" x14ac:dyDescent="0.25">
      <c r="L53267" s="4">
        <v>37</v>
      </c>
      <c r="M53267" s="4">
        <v>0</v>
      </c>
    </row>
    <row r="53268" spans="12:13" x14ac:dyDescent="0.25">
      <c r="L53268" s="4">
        <v>52</v>
      </c>
      <c r="M53268" s="4">
        <v>1</v>
      </c>
    </row>
    <row r="53269" spans="12:13" x14ac:dyDescent="0.25">
      <c r="L53269" s="4">
        <v>48</v>
      </c>
      <c r="M53269" s="4">
        <v>1</v>
      </c>
    </row>
    <row r="53270" spans="12:13" x14ac:dyDescent="0.25">
      <c r="L53270" s="4">
        <v>46</v>
      </c>
      <c r="M53270" s="4">
        <v>1</v>
      </c>
    </row>
    <row r="53271" spans="12:13" x14ac:dyDescent="0.25">
      <c r="L53271" s="4">
        <v>50</v>
      </c>
      <c r="M53271" s="4">
        <v>0</v>
      </c>
    </row>
    <row r="53272" spans="12:13" x14ac:dyDescent="0.25">
      <c r="L53272" s="4">
        <v>40</v>
      </c>
      <c r="M53272" s="4">
        <v>0</v>
      </c>
    </row>
    <row r="53273" spans="12:13" x14ac:dyDescent="0.25">
      <c r="L53273" s="4">
        <v>1</v>
      </c>
      <c r="M53273" s="4">
        <v>0</v>
      </c>
    </row>
    <row r="53274" spans="12:13" x14ac:dyDescent="0.25">
      <c r="L53274" s="4">
        <v>54</v>
      </c>
      <c r="M53274" s="4">
        <v>1</v>
      </c>
    </row>
    <row r="53275" spans="12:13" x14ac:dyDescent="0.25">
      <c r="L53275" s="4">
        <v>17</v>
      </c>
      <c r="M53275" s="4">
        <v>0</v>
      </c>
    </row>
    <row r="53276" spans="12:13" x14ac:dyDescent="0.25">
      <c r="L53276" s="4">
        <v>47</v>
      </c>
      <c r="M53276" s="4">
        <v>0</v>
      </c>
    </row>
    <row r="53277" spans="12:13" x14ac:dyDescent="0.25">
      <c r="L53277" s="4">
        <v>13</v>
      </c>
      <c r="M53277" s="4">
        <v>1</v>
      </c>
    </row>
    <row r="53278" spans="12:13" x14ac:dyDescent="0.25">
      <c r="L53278" s="4">
        <v>41</v>
      </c>
      <c r="M53278" s="4">
        <v>0</v>
      </c>
    </row>
    <row r="53279" spans="12:13" x14ac:dyDescent="0.25">
      <c r="L53279" s="4">
        <v>6</v>
      </c>
      <c r="M53279" s="4">
        <v>0</v>
      </c>
    </row>
    <row r="53280" spans="12:13" x14ac:dyDescent="0.25">
      <c r="L53280" s="4">
        <v>70</v>
      </c>
      <c r="M53280" s="4">
        <v>0</v>
      </c>
    </row>
    <row r="53281" spans="12:13" x14ac:dyDescent="0.25">
      <c r="L53281" s="4">
        <v>38</v>
      </c>
      <c r="M53281" s="4">
        <v>0</v>
      </c>
    </row>
    <row r="53282" spans="12:13" x14ac:dyDescent="0.25">
      <c r="L53282" s="4">
        <v>54</v>
      </c>
      <c r="M53282" s="4">
        <v>0</v>
      </c>
    </row>
    <row r="53283" spans="12:13" x14ac:dyDescent="0.25">
      <c r="L53283" s="4">
        <v>34</v>
      </c>
      <c r="M53283" s="4">
        <v>1</v>
      </c>
    </row>
    <row r="53284" spans="12:13" x14ac:dyDescent="0.25">
      <c r="L53284" s="4">
        <v>1</v>
      </c>
      <c r="M53284" s="4">
        <v>0</v>
      </c>
    </row>
    <row r="53285" spans="12:13" x14ac:dyDescent="0.25">
      <c r="L53285" s="4">
        <v>31</v>
      </c>
      <c r="M53285" s="4">
        <v>0</v>
      </c>
    </row>
    <row r="53286" spans="12:13" x14ac:dyDescent="0.25">
      <c r="L53286" s="4">
        <v>47</v>
      </c>
      <c r="M53286" s="4">
        <v>0</v>
      </c>
    </row>
    <row r="53287" spans="12:13" x14ac:dyDescent="0.25">
      <c r="L53287" s="4">
        <v>46</v>
      </c>
      <c r="M53287" s="4">
        <v>1</v>
      </c>
    </row>
    <row r="53288" spans="12:13" x14ac:dyDescent="0.25">
      <c r="L53288" s="4">
        <v>34</v>
      </c>
      <c r="M53288" s="4">
        <v>0</v>
      </c>
    </row>
    <row r="53289" spans="12:13" x14ac:dyDescent="0.25">
      <c r="L53289" s="4">
        <v>49</v>
      </c>
      <c r="M53289" s="4">
        <v>0</v>
      </c>
    </row>
    <row r="53290" spans="12:13" x14ac:dyDescent="0.25">
      <c r="L53290" s="4">
        <v>9</v>
      </c>
      <c r="M53290" s="4">
        <v>1</v>
      </c>
    </row>
    <row r="53291" spans="12:13" x14ac:dyDescent="0.25">
      <c r="L53291" s="4">
        <v>47</v>
      </c>
      <c r="M53291" s="4">
        <v>0</v>
      </c>
    </row>
    <row r="53292" spans="12:13" x14ac:dyDescent="0.25">
      <c r="L53292" s="4">
        <v>54</v>
      </c>
      <c r="M53292" s="4">
        <v>0</v>
      </c>
    </row>
    <row r="53293" spans="12:13" x14ac:dyDescent="0.25">
      <c r="L53293" s="4">
        <v>50</v>
      </c>
      <c r="M53293" s="4">
        <v>1</v>
      </c>
    </row>
    <row r="53294" spans="12:13" x14ac:dyDescent="0.25">
      <c r="L53294" s="4">
        <v>42</v>
      </c>
      <c r="M53294" s="4">
        <v>0</v>
      </c>
    </row>
    <row r="53295" spans="12:13" x14ac:dyDescent="0.25">
      <c r="L53295" s="4">
        <v>23</v>
      </c>
      <c r="M53295" s="4">
        <v>0</v>
      </c>
    </row>
    <row r="53296" spans="12:13" x14ac:dyDescent="0.25">
      <c r="L53296" s="4">
        <v>59</v>
      </c>
      <c r="M53296" s="4">
        <v>0</v>
      </c>
    </row>
    <row r="53297" spans="12:13" x14ac:dyDescent="0.25">
      <c r="L53297" s="4">
        <v>36</v>
      </c>
      <c r="M53297" s="4">
        <v>0</v>
      </c>
    </row>
    <row r="53298" spans="12:13" x14ac:dyDescent="0.25">
      <c r="L53298" s="4">
        <v>33</v>
      </c>
      <c r="M53298" s="4">
        <v>0</v>
      </c>
    </row>
    <row r="53299" spans="12:13" x14ac:dyDescent="0.25">
      <c r="L53299" s="4">
        <v>49</v>
      </c>
      <c r="M53299" s="4">
        <v>1</v>
      </c>
    </row>
    <row r="53300" spans="12:13" x14ac:dyDescent="0.25">
      <c r="L53300" s="4">
        <v>22</v>
      </c>
      <c r="M53300" s="4">
        <v>1</v>
      </c>
    </row>
    <row r="53301" spans="12:13" x14ac:dyDescent="0.25">
      <c r="L53301" s="4">
        <v>38</v>
      </c>
      <c r="M53301" s="4">
        <v>0</v>
      </c>
    </row>
    <row r="53302" spans="12:13" x14ac:dyDescent="0.25">
      <c r="L53302" s="4">
        <v>67</v>
      </c>
      <c r="M53302" s="4">
        <v>0</v>
      </c>
    </row>
    <row r="53303" spans="12:13" x14ac:dyDescent="0.25">
      <c r="L53303" s="4">
        <v>61</v>
      </c>
      <c r="M53303" s="4">
        <v>1</v>
      </c>
    </row>
    <row r="53304" spans="12:13" x14ac:dyDescent="0.25">
      <c r="L53304" s="4">
        <v>51</v>
      </c>
      <c r="M53304" s="4">
        <v>0</v>
      </c>
    </row>
    <row r="53305" spans="12:13" x14ac:dyDescent="0.25">
      <c r="L53305" s="4">
        <v>36</v>
      </c>
      <c r="M53305" s="4">
        <v>0</v>
      </c>
    </row>
    <row r="53306" spans="12:13" x14ac:dyDescent="0.25">
      <c r="L53306" s="4">
        <v>2</v>
      </c>
      <c r="M53306" s="4">
        <v>0</v>
      </c>
    </row>
    <row r="53307" spans="12:13" x14ac:dyDescent="0.25">
      <c r="L53307" s="4">
        <v>61</v>
      </c>
      <c r="M53307" s="4">
        <v>0</v>
      </c>
    </row>
    <row r="53308" spans="12:13" x14ac:dyDescent="0.25">
      <c r="L53308" s="4">
        <v>56</v>
      </c>
      <c r="M53308" s="4">
        <v>1</v>
      </c>
    </row>
    <row r="53309" spans="12:13" x14ac:dyDescent="0.25">
      <c r="L53309" s="4">
        <v>55</v>
      </c>
      <c r="M53309" s="4">
        <v>0</v>
      </c>
    </row>
    <row r="53310" spans="12:13" x14ac:dyDescent="0.25">
      <c r="L53310" s="4">
        <v>54</v>
      </c>
      <c r="M53310" s="4">
        <v>0</v>
      </c>
    </row>
    <row r="53311" spans="12:13" x14ac:dyDescent="0.25">
      <c r="L53311" s="4">
        <v>39</v>
      </c>
      <c r="M53311" s="4">
        <v>0</v>
      </c>
    </row>
    <row r="53312" spans="12:13" x14ac:dyDescent="0.25">
      <c r="L53312" s="4">
        <v>43</v>
      </c>
      <c r="M53312" s="4">
        <v>0</v>
      </c>
    </row>
    <row r="53313" spans="12:13" x14ac:dyDescent="0.25">
      <c r="L53313" s="4">
        <v>45</v>
      </c>
      <c r="M53313" s="4">
        <v>1</v>
      </c>
    </row>
    <row r="53314" spans="12:13" x14ac:dyDescent="0.25">
      <c r="L53314" s="4">
        <v>67</v>
      </c>
      <c r="M53314" s="4">
        <v>0</v>
      </c>
    </row>
    <row r="53315" spans="12:13" x14ac:dyDescent="0.25">
      <c r="L53315" s="4">
        <v>50</v>
      </c>
      <c r="M53315" s="4">
        <v>0</v>
      </c>
    </row>
    <row r="53316" spans="12:13" x14ac:dyDescent="0.25">
      <c r="L53316" s="4">
        <v>40</v>
      </c>
      <c r="M53316" s="4">
        <v>1</v>
      </c>
    </row>
    <row r="53317" spans="12:13" x14ac:dyDescent="0.25">
      <c r="L53317" s="4">
        <v>55</v>
      </c>
      <c r="M53317" s="4">
        <v>0</v>
      </c>
    </row>
    <row r="53318" spans="12:13" x14ac:dyDescent="0.25">
      <c r="L53318" s="4">
        <v>64</v>
      </c>
      <c r="M53318" s="4">
        <v>0</v>
      </c>
    </row>
    <row r="53319" spans="12:13" x14ac:dyDescent="0.25">
      <c r="L53319" s="4">
        <v>70</v>
      </c>
      <c r="M53319" s="4">
        <v>0</v>
      </c>
    </row>
    <row r="53320" spans="12:13" x14ac:dyDescent="0.25">
      <c r="L53320" s="4">
        <v>9</v>
      </c>
      <c r="M53320" s="4">
        <v>1</v>
      </c>
    </row>
    <row r="53321" spans="12:13" x14ac:dyDescent="0.25">
      <c r="L53321" s="4">
        <v>66</v>
      </c>
      <c r="M53321" s="4">
        <v>0</v>
      </c>
    </row>
    <row r="53322" spans="12:13" x14ac:dyDescent="0.25">
      <c r="L53322" s="4">
        <v>41</v>
      </c>
      <c r="M53322" s="4">
        <v>0</v>
      </c>
    </row>
    <row r="53323" spans="12:13" x14ac:dyDescent="0.25">
      <c r="L53323" s="4">
        <v>60</v>
      </c>
      <c r="M53323" s="4">
        <v>0</v>
      </c>
    </row>
    <row r="53324" spans="12:13" x14ac:dyDescent="0.25">
      <c r="L53324" s="4">
        <v>46</v>
      </c>
      <c r="M53324" s="4">
        <v>0</v>
      </c>
    </row>
    <row r="53325" spans="12:13" x14ac:dyDescent="0.25">
      <c r="L53325" s="4">
        <v>44</v>
      </c>
      <c r="M53325" s="4">
        <v>0</v>
      </c>
    </row>
    <row r="53326" spans="12:13" x14ac:dyDescent="0.25">
      <c r="L53326" s="4">
        <v>38</v>
      </c>
      <c r="M53326" s="4">
        <v>1</v>
      </c>
    </row>
    <row r="53327" spans="12:13" x14ac:dyDescent="0.25">
      <c r="L53327" s="4">
        <v>79</v>
      </c>
      <c r="M53327" s="4">
        <v>1</v>
      </c>
    </row>
    <row r="53328" spans="12:13" x14ac:dyDescent="0.25">
      <c r="L53328" s="4">
        <v>58</v>
      </c>
      <c r="M53328" s="4">
        <v>1</v>
      </c>
    </row>
    <row r="53329" spans="12:13" x14ac:dyDescent="0.25">
      <c r="L53329" s="4">
        <v>64</v>
      </c>
      <c r="M53329" s="4">
        <v>0</v>
      </c>
    </row>
    <row r="53330" spans="12:13" x14ac:dyDescent="0.25">
      <c r="L53330" s="4">
        <v>58</v>
      </c>
      <c r="M53330" s="4">
        <v>1</v>
      </c>
    </row>
    <row r="53331" spans="12:13" x14ac:dyDescent="0.25">
      <c r="L53331" s="4">
        <v>38</v>
      </c>
      <c r="M53331" s="4">
        <v>1</v>
      </c>
    </row>
    <row r="53332" spans="12:13" x14ac:dyDescent="0.25">
      <c r="L53332" s="4">
        <v>34</v>
      </c>
      <c r="M53332" s="4">
        <v>0</v>
      </c>
    </row>
    <row r="53333" spans="12:13" x14ac:dyDescent="0.25">
      <c r="L53333" s="4">
        <v>54</v>
      </c>
      <c r="M53333" s="4">
        <v>1</v>
      </c>
    </row>
    <row r="53334" spans="12:13" x14ac:dyDescent="0.25">
      <c r="L53334" s="4">
        <v>18</v>
      </c>
      <c r="M53334" s="4">
        <v>0</v>
      </c>
    </row>
    <row r="53335" spans="12:13" x14ac:dyDescent="0.25">
      <c r="L53335" s="4">
        <v>70</v>
      </c>
      <c r="M53335" s="4">
        <v>1</v>
      </c>
    </row>
    <row r="53336" spans="12:13" x14ac:dyDescent="0.25">
      <c r="L53336" s="4">
        <v>45</v>
      </c>
      <c r="M53336" s="4">
        <v>1</v>
      </c>
    </row>
    <row r="53337" spans="12:13" x14ac:dyDescent="0.25">
      <c r="L53337" s="4">
        <v>39</v>
      </c>
      <c r="M53337" s="4">
        <v>0</v>
      </c>
    </row>
    <row r="53338" spans="12:13" x14ac:dyDescent="0.25">
      <c r="L53338" s="4">
        <v>78</v>
      </c>
      <c r="M53338" s="4">
        <v>1</v>
      </c>
    </row>
    <row r="53339" spans="12:13" x14ac:dyDescent="0.25">
      <c r="L53339" s="4">
        <v>11</v>
      </c>
      <c r="M53339" s="4">
        <v>0</v>
      </c>
    </row>
    <row r="53340" spans="12:13" x14ac:dyDescent="0.25">
      <c r="L53340" s="4">
        <v>79</v>
      </c>
      <c r="M53340" s="4">
        <v>0</v>
      </c>
    </row>
    <row r="53341" spans="12:13" x14ac:dyDescent="0.25">
      <c r="L53341" s="4">
        <v>43</v>
      </c>
      <c r="M53341" s="4">
        <v>1</v>
      </c>
    </row>
    <row r="53342" spans="12:13" x14ac:dyDescent="0.25">
      <c r="L53342" s="4">
        <v>20</v>
      </c>
      <c r="M53342" s="4">
        <v>1</v>
      </c>
    </row>
    <row r="53343" spans="12:13" x14ac:dyDescent="0.25">
      <c r="L53343" s="4">
        <v>12</v>
      </c>
      <c r="M53343" s="4">
        <v>0</v>
      </c>
    </row>
    <row r="53344" spans="12:13" x14ac:dyDescent="0.25">
      <c r="L53344" s="4">
        <v>18</v>
      </c>
      <c r="M53344" s="4">
        <v>1</v>
      </c>
    </row>
    <row r="53345" spans="12:13" x14ac:dyDescent="0.25">
      <c r="L53345" s="4">
        <v>49</v>
      </c>
      <c r="M53345" s="4">
        <v>0</v>
      </c>
    </row>
    <row r="53346" spans="12:13" x14ac:dyDescent="0.25">
      <c r="L53346" s="4">
        <v>38</v>
      </c>
      <c r="M53346" s="4">
        <v>1</v>
      </c>
    </row>
    <row r="53347" spans="12:13" x14ac:dyDescent="0.25">
      <c r="L53347" s="4">
        <v>68</v>
      </c>
      <c r="M53347" s="4">
        <v>0</v>
      </c>
    </row>
    <row r="53348" spans="12:13" x14ac:dyDescent="0.25">
      <c r="L53348" s="4">
        <v>42</v>
      </c>
      <c r="M53348" s="4">
        <v>0</v>
      </c>
    </row>
    <row r="53349" spans="12:13" x14ac:dyDescent="0.25">
      <c r="L53349" s="4">
        <v>42</v>
      </c>
      <c r="M53349" s="4">
        <v>1</v>
      </c>
    </row>
    <row r="53350" spans="12:13" x14ac:dyDescent="0.25">
      <c r="L53350" s="4">
        <v>36</v>
      </c>
      <c r="M53350" s="4">
        <v>1</v>
      </c>
    </row>
    <row r="53351" spans="12:13" x14ac:dyDescent="0.25">
      <c r="L53351" s="4">
        <v>1</v>
      </c>
      <c r="M53351" s="4">
        <v>0</v>
      </c>
    </row>
    <row r="53352" spans="12:13" x14ac:dyDescent="0.25">
      <c r="L53352" s="4">
        <v>34</v>
      </c>
      <c r="M53352" s="4">
        <v>1</v>
      </c>
    </row>
    <row r="53353" spans="12:13" x14ac:dyDescent="0.25">
      <c r="L53353" s="4">
        <v>27</v>
      </c>
      <c r="M53353" s="4">
        <v>0</v>
      </c>
    </row>
    <row r="53354" spans="12:13" x14ac:dyDescent="0.25">
      <c r="L53354" s="4">
        <v>42</v>
      </c>
      <c r="M53354" s="4">
        <v>0</v>
      </c>
    </row>
    <row r="53355" spans="12:13" x14ac:dyDescent="0.25">
      <c r="L53355" s="4">
        <v>46</v>
      </c>
      <c r="M53355" s="4">
        <v>1</v>
      </c>
    </row>
    <row r="53356" spans="12:13" x14ac:dyDescent="0.25">
      <c r="L53356" s="4">
        <v>39</v>
      </c>
      <c r="M53356" s="4">
        <v>0</v>
      </c>
    </row>
    <row r="53357" spans="12:13" x14ac:dyDescent="0.25">
      <c r="L53357" s="4">
        <v>63</v>
      </c>
      <c r="M53357" s="4">
        <v>1</v>
      </c>
    </row>
    <row r="53358" spans="12:13" x14ac:dyDescent="0.25">
      <c r="L53358" s="4">
        <v>62</v>
      </c>
      <c r="M53358" s="4">
        <v>0</v>
      </c>
    </row>
    <row r="53359" spans="12:13" x14ac:dyDescent="0.25">
      <c r="L53359" s="4">
        <v>34</v>
      </c>
      <c r="M53359" s="4">
        <v>1</v>
      </c>
    </row>
    <row r="53360" spans="12:13" x14ac:dyDescent="0.25">
      <c r="L53360" s="4">
        <v>46</v>
      </c>
      <c r="M53360" s="4">
        <v>1</v>
      </c>
    </row>
    <row r="53361" spans="12:13" x14ac:dyDescent="0.25">
      <c r="L53361" s="4">
        <v>34</v>
      </c>
      <c r="M53361" s="4">
        <v>1</v>
      </c>
    </row>
    <row r="53362" spans="12:13" x14ac:dyDescent="0.25">
      <c r="L53362" s="4">
        <v>32</v>
      </c>
      <c r="M53362" s="4">
        <v>1</v>
      </c>
    </row>
    <row r="53363" spans="12:13" x14ac:dyDescent="0.25">
      <c r="L53363" s="4">
        <v>38</v>
      </c>
      <c r="M53363" s="4">
        <v>1</v>
      </c>
    </row>
    <row r="53364" spans="12:13" x14ac:dyDescent="0.25">
      <c r="L53364" s="4">
        <v>38</v>
      </c>
      <c r="M53364" s="4">
        <v>0</v>
      </c>
    </row>
    <row r="53365" spans="12:13" x14ac:dyDescent="0.25">
      <c r="L53365" s="4">
        <v>67</v>
      </c>
      <c r="M53365" s="4">
        <v>1</v>
      </c>
    </row>
    <row r="53366" spans="12:13" x14ac:dyDescent="0.25">
      <c r="L53366" s="4">
        <v>44</v>
      </c>
      <c r="M53366" s="4">
        <v>0</v>
      </c>
    </row>
    <row r="53367" spans="12:13" x14ac:dyDescent="0.25">
      <c r="L53367" s="4">
        <v>37</v>
      </c>
      <c r="M53367" s="4">
        <v>1</v>
      </c>
    </row>
    <row r="53368" spans="12:13" x14ac:dyDescent="0.25">
      <c r="L53368" s="4">
        <v>45</v>
      </c>
      <c r="M53368" s="4">
        <v>1</v>
      </c>
    </row>
    <row r="53369" spans="12:13" x14ac:dyDescent="0.25">
      <c r="L53369" s="4">
        <v>36</v>
      </c>
      <c r="M53369" s="4">
        <v>1</v>
      </c>
    </row>
    <row r="53370" spans="12:13" x14ac:dyDescent="0.25">
      <c r="L53370" s="4">
        <v>35</v>
      </c>
      <c r="M53370" s="4">
        <v>1</v>
      </c>
    </row>
    <row r="53371" spans="12:13" x14ac:dyDescent="0.25">
      <c r="L53371" s="4">
        <v>63</v>
      </c>
      <c r="M53371" s="4">
        <v>0</v>
      </c>
    </row>
    <row r="53372" spans="12:13" x14ac:dyDescent="0.25">
      <c r="L53372" s="4">
        <v>1</v>
      </c>
      <c r="M53372" s="4">
        <v>0</v>
      </c>
    </row>
    <row r="53373" spans="12:13" x14ac:dyDescent="0.25">
      <c r="L53373" s="4">
        <v>56</v>
      </c>
      <c r="M53373" s="4">
        <v>0</v>
      </c>
    </row>
    <row r="53374" spans="12:13" x14ac:dyDescent="0.25">
      <c r="L53374" s="4">
        <v>50</v>
      </c>
      <c r="M53374" s="4">
        <v>0</v>
      </c>
    </row>
    <row r="53375" spans="12:13" x14ac:dyDescent="0.25">
      <c r="L53375" s="4">
        <v>52</v>
      </c>
      <c r="M53375" s="4">
        <v>0</v>
      </c>
    </row>
    <row r="53376" spans="12:13" x14ac:dyDescent="0.25">
      <c r="L53376" s="4">
        <v>54</v>
      </c>
      <c r="M53376" s="4">
        <v>1</v>
      </c>
    </row>
    <row r="53377" spans="12:13" x14ac:dyDescent="0.25">
      <c r="L53377" s="4">
        <v>98</v>
      </c>
      <c r="M53377" s="4">
        <v>0</v>
      </c>
    </row>
    <row r="53378" spans="12:13" x14ac:dyDescent="0.25">
      <c r="L53378" s="4">
        <v>38</v>
      </c>
      <c r="M53378" s="4">
        <v>1</v>
      </c>
    </row>
    <row r="53379" spans="12:13" x14ac:dyDescent="0.25">
      <c r="L53379" s="4">
        <v>71</v>
      </c>
      <c r="M53379" s="4">
        <v>0</v>
      </c>
    </row>
    <row r="53380" spans="12:13" x14ac:dyDescent="0.25">
      <c r="L53380" s="4">
        <v>44</v>
      </c>
      <c r="M53380" s="4">
        <v>0</v>
      </c>
    </row>
    <row r="53381" spans="12:13" x14ac:dyDescent="0.25">
      <c r="L53381" s="4">
        <v>74</v>
      </c>
      <c r="M53381" s="4">
        <v>1</v>
      </c>
    </row>
    <row r="53382" spans="12:13" x14ac:dyDescent="0.25">
      <c r="L53382" s="4">
        <v>49</v>
      </c>
      <c r="M53382" s="4">
        <v>0</v>
      </c>
    </row>
    <row r="53383" spans="12:13" x14ac:dyDescent="0.25">
      <c r="L53383" s="4">
        <v>9</v>
      </c>
      <c r="M53383" s="4">
        <v>0</v>
      </c>
    </row>
    <row r="53384" spans="12:13" x14ac:dyDescent="0.25">
      <c r="L53384" s="4">
        <v>69</v>
      </c>
      <c r="M53384" s="4">
        <v>0</v>
      </c>
    </row>
    <row r="53385" spans="12:13" x14ac:dyDescent="0.25">
      <c r="L53385" s="4">
        <v>19</v>
      </c>
      <c r="M53385" s="4">
        <v>1</v>
      </c>
    </row>
    <row r="53386" spans="12:13" x14ac:dyDescent="0.25">
      <c r="L53386" s="4">
        <v>46</v>
      </c>
      <c r="M53386" s="4">
        <v>0</v>
      </c>
    </row>
    <row r="53387" spans="12:13" x14ac:dyDescent="0.25">
      <c r="L53387" s="4">
        <v>74</v>
      </c>
      <c r="M53387" s="4">
        <v>0</v>
      </c>
    </row>
    <row r="53388" spans="12:13" x14ac:dyDescent="0.25">
      <c r="L53388" s="4">
        <v>25</v>
      </c>
      <c r="M53388" s="4">
        <v>1</v>
      </c>
    </row>
    <row r="53389" spans="12:13" x14ac:dyDescent="0.25">
      <c r="L53389" s="4">
        <v>52</v>
      </c>
      <c r="M53389" s="4">
        <v>0</v>
      </c>
    </row>
    <row r="53390" spans="12:13" x14ac:dyDescent="0.25">
      <c r="L53390" s="4">
        <v>50</v>
      </c>
      <c r="M53390" s="4">
        <v>0</v>
      </c>
    </row>
    <row r="53391" spans="12:13" x14ac:dyDescent="0.25">
      <c r="L53391" s="4">
        <v>41</v>
      </c>
      <c r="M53391" s="4">
        <v>0</v>
      </c>
    </row>
    <row r="53392" spans="12:13" x14ac:dyDescent="0.25">
      <c r="L53392" s="4">
        <v>59</v>
      </c>
      <c r="M53392" s="4">
        <v>1</v>
      </c>
    </row>
    <row r="53393" spans="12:13" x14ac:dyDescent="0.25">
      <c r="L53393" s="4">
        <v>69</v>
      </c>
      <c r="M53393" s="4">
        <v>1</v>
      </c>
    </row>
    <row r="53394" spans="12:13" x14ac:dyDescent="0.25">
      <c r="L53394" s="4">
        <v>64</v>
      </c>
      <c r="M53394" s="4">
        <v>0</v>
      </c>
    </row>
    <row r="53395" spans="12:13" x14ac:dyDescent="0.25">
      <c r="L53395" s="4">
        <v>60</v>
      </c>
      <c r="M53395" s="4">
        <v>0</v>
      </c>
    </row>
    <row r="53396" spans="12:13" x14ac:dyDescent="0.25">
      <c r="L53396" s="4">
        <v>1</v>
      </c>
      <c r="M53396" s="4">
        <v>1</v>
      </c>
    </row>
    <row r="53397" spans="12:13" x14ac:dyDescent="0.25">
      <c r="L53397" s="4">
        <v>43</v>
      </c>
      <c r="M53397" s="4">
        <v>1</v>
      </c>
    </row>
    <row r="53398" spans="12:13" x14ac:dyDescent="0.25">
      <c r="L53398" s="4">
        <v>34</v>
      </c>
      <c r="M53398" s="4">
        <v>0</v>
      </c>
    </row>
    <row r="53399" spans="12:13" x14ac:dyDescent="0.25">
      <c r="L53399" s="4">
        <v>49</v>
      </c>
      <c r="M53399" s="4">
        <v>0</v>
      </c>
    </row>
    <row r="53400" spans="12:13" x14ac:dyDescent="0.25">
      <c r="L53400" s="4">
        <v>40</v>
      </c>
      <c r="M53400" s="4">
        <v>0</v>
      </c>
    </row>
    <row r="53401" spans="12:13" x14ac:dyDescent="0.25">
      <c r="L53401" s="4">
        <v>74</v>
      </c>
      <c r="M53401" s="4">
        <v>0</v>
      </c>
    </row>
    <row r="53402" spans="12:13" x14ac:dyDescent="0.25">
      <c r="L53402" s="4">
        <v>73</v>
      </c>
      <c r="M53402" s="4">
        <v>1</v>
      </c>
    </row>
    <row r="53403" spans="12:13" x14ac:dyDescent="0.25">
      <c r="L53403" s="4">
        <v>46</v>
      </c>
      <c r="M53403" s="4">
        <v>0</v>
      </c>
    </row>
    <row r="53404" spans="12:13" x14ac:dyDescent="0.25">
      <c r="L53404" s="4">
        <v>57</v>
      </c>
      <c r="M53404" s="4">
        <v>0</v>
      </c>
    </row>
    <row r="53405" spans="12:13" x14ac:dyDescent="0.25">
      <c r="L53405" s="4">
        <v>79</v>
      </c>
      <c r="M53405" s="4">
        <v>1</v>
      </c>
    </row>
    <row r="53406" spans="12:13" x14ac:dyDescent="0.25">
      <c r="L53406" s="4">
        <v>41</v>
      </c>
      <c r="M53406" s="4">
        <v>0</v>
      </c>
    </row>
    <row r="53407" spans="12:13" x14ac:dyDescent="0.25">
      <c r="L53407" s="4">
        <v>46</v>
      </c>
      <c r="M53407" s="4">
        <v>0</v>
      </c>
    </row>
    <row r="53408" spans="12:13" x14ac:dyDescent="0.25">
      <c r="L53408" s="4">
        <v>66</v>
      </c>
      <c r="M53408" s="4">
        <v>1</v>
      </c>
    </row>
    <row r="53409" spans="12:13" x14ac:dyDescent="0.25">
      <c r="L53409" s="4">
        <v>22</v>
      </c>
      <c r="M53409" s="4">
        <v>0</v>
      </c>
    </row>
    <row r="53410" spans="12:13" x14ac:dyDescent="0.25">
      <c r="L53410" s="4">
        <v>23</v>
      </c>
      <c r="M53410" s="4">
        <v>0</v>
      </c>
    </row>
    <row r="53411" spans="12:13" x14ac:dyDescent="0.25">
      <c r="L53411" s="4">
        <v>43</v>
      </c>
      <c r="M53411" s="4">
        <v>1</v>
      </c>
    </row>
    <row r="53412" spans="12:13" x14ac:dyDescent="0.25">
      <c r="L53412" s="4">
        <v>37</v>
      </c>
      <c r="M53412" s="4">
        <v>0</v>
      </c>
    </row>
    <row r="53413" spans="12:13" x14ac:dyDescent="0.25">
      <c r="L53413" s="4">
        <v>1</v>
      </c>
      <c r="M53413" s="4">
        <v>1</v>
      </c>
    </row>
    <row r="53414" spans="12:13" x14ac:dyDescent="0.25">
      <c r="L53414" s="4">
        <v>37</v>
      </c>
      <c r="M53414" s="4">
        <v>0</v>
      </c>
    </row>
    <row r="53415" spans="12:13" x14ac:dyDescent="0.25">
      <c r="L53415" s="4">
        <v>51</v>
      </c>
      <c r="M53415" s="4">
        <v>1</v>
      </c>
    </row>
    <row r="53416" spans="12:13" x14ac:dyDescent="0.25">
      <c r="L53416" s="4">
        <v>73</v>
      </c>
      <c r="M53416" s="4">
        <v>0</v>
      </c>
    </row>
    <row r="53417" spans="12:13" x14ac:dyDescent="0.25">
      <c r="L53417" s="4">
        <v>28</v>
      </c>
      <c r="M53417" s="4">
        <v>1</v>
      </c>
    </row>
    <row r="53418" spans="12:13" x14ac:dyDescent="0.25">
      <c r="L53418" s="4">
        <v>61</v>
      </c>
      <c r="M53418" s="4">
        <v>0</v>
      </c>
    </row>
    <row r="53419" spans="12:13" x14ac:dyDescent="0.25">
      <c r="L53419" s="4">
        <v>39</v>
      </c>
      <c r="M53419" s="4">
        <v>0</v>
      </c>
    </row>
    <row r="53420" spans="12:13" x14ac:dyDescent="0.25">
      <c r="L53420" s="4">
        <v>80</v>
      </c>
      <c r="M53420" s="4">
        <v>1</v>
      </c>
    </row>
    <row r="53421" spans="12:13" x14ac:dyDescent="0.25">
      <c r="L53421" s="4">
        <v>63</v>
      </c>
      <c r="M53421" s="4">
        <v>1</v>
      </c>
    </row>
    <row r="53422" spans="12:13" x14ac:dyDescent="0.25">
      <c r="L53422" s="4">
        <v>19</v>
      </c>
      <c r="M53422" s="4">
        <v>0</v>
      </c>
    </row>
    <row r="53423" spans="12:13" x14ac:dyDescent="0.25">
      <c r="L53423" s="4">
        <v>40</v>
      </c>
      <c r="M53423" s="4">
        <v>1</v>
      </c>
    </row>
    <row r="53424" spans="12:13" x14ac:dyDescent="0.25">
      <c r="L53424" s="4">
        <v>1</v>
      </c>
      <c r="M53424" s="4">
        <v>1</v>
      </c>
    </row>
    <row r="53425" spans="12:13" x14ac:dyDescent="0.25">
      <c r="L53425" s="4">
        <v>64</v>
      </c>
      <c r="M53425" s="4">
        <v>0</v>
      </c>
    </row>
    <row r="53426" spans="12:13" x14ac:dyDescent="0.25">
      <c r="L53426" s="4">
        <v>1</v>
      </c>
      <c r="M53426" s="4">
        <v>1</v>
      </c>
    </row>
    <row r="53427" spans="12:13" x14ac:dyDescent="0.25">
      <c r="L53427" s="4">
        <v>64</v>
      </c>
      <c r="M53427" s="4">
        <v>0</v>
      </c>
    </row>
    <row r="53428" spans="12:13" x14ac:dyDescent="0.25">
      <c r="L53428" s="4">
        <v>3</v>
      </c>
      <c r="M53428" s="4">
        <v>0</v>
      </c>
    </row>
    <row r="53429" spans="12:13" x14ac:dyDescent="0.25">
      <c r="L53429" s="4">
        <v>39</v>
      </c>
      <c r="M53429" s="4">
        <v>1</v>
      </c>
    </row>
    <row r="53430" spans="12:13" x14ac:dyDescent="0.25">
      <c r="L53430" s="4">
        <v>55</v>
      </c>
      <c r="M53430" s="4">
        <v>1</v>
      </c>
    </row>
    <row r="53431" spans="12:13" x14ac:dyDescent="0.25">
      <c r="L53431" s="4">
        <v>34</v>
      </c>
      <c r="M53431" s="4">
        <v>0</v>
      </c>
    </row>
    <row r="53432" spans="12:13" x14ac:dyDescent="0.25">
      <c r="L53432" s="4">
        <v>36</v>
      </c>
      <c r="M53432" s="4">
        <v>1</v>
      </c>
    </row>
    <row r="53433" spans="12:13" x14ac:dyDescent="0.25">
      <c r="L53433" s="4">
        <v>42</v>
      </c>
      <c r="M53433" s="4">
        <v>1</v>
      </c>
    </row>
    <row r="53434" spans="12:13" x14ac:dyDescent="0.25">
      <c r="L53434" s="4">
        <v>27</v>
      </c>
      <c r="M53434" s="4">
        <v>0</v>
      </c>
    </row>
    <row r="53435" spans="12:13" x14ac:dyDescent="0.25">
      <c r="L53435" s="4">
        <v>59</v>
      </c>
      <c r="M53435" s="4">
        <v>0</v>
      </c>
    </row>
    <row r="53436" spans="12:13" x14ac:dyDescent="0.25">
      <c r="L53436" s="4">
        <v>23</v>
      </c>
      <c r="M53436" s="4">
        <v>0</v>
      </c>
    </row>
    <row r="53437" spans="12:13" x14ac:dyDescent="0.25">
      <c r="L53437" s="4">
        <v>65</v>
      </c>
      <c r="M53437" s="4">
        <v>1</v>
      </c>
    </row>
    <row r="53438" spans="12:13" x14ac:dyDescent="0.25">
      <c r="L53438" s="4">
        <v>57</v>
      </c>
      <c r="M53438" s="4">
        <v>0</v>
      </c>
    </row>
    <row r="53439" spans="12:13" x14ac:dyDescent="0.25">
      <c r="L53439" s="4">
        <v>5</v>
      </c>
      <c r="M53439" s="4">
        <v>0</v>
      </c>
    </row>
    <row r="53440" spans="12:13" x14ac:dyDescent="0.25">
      <c r="L53440" s="4">
        <v>30</v>
      </c>
      <c r="M53440" s="4">
        <v>1</v>
      </c>
    </row>
    <row r="53441" spans="12:13" x14ac:dyDescent="0.25">
      <c r="L53441" s="4">
        <v>43</v>
      </c>
      <c r="M53441" s="4">
        <v>0</v>
      </c>
    </row>
    <row r="53442" spans="12:13" x14ac:dyDescent="0.25">
      <c r="L53442" s="4">
        <v>44</v>
      </c>
      <c r="M53442" s="4">
        <v>0</v>
      </c>
    </row>
    <row r="53443" spans="12:13" x14ac:dyDescent="0.25">
      <c r="L53443" s="4">
        <v>55</v>
      </c>
      <c r="M53443" s="4">
        <v>1</v>
      </c>
    </row>
    <row r="53444" spans="12:13" x14ac:dyDescent="0.25">
      <c r="L53444" s="4">
        <v>76</v>
      </c>
      <c r="M53444" s="4">
        <v>0</v>
      </c>
    </row>
    <row r="53445" spans="12:13" x14ac:dyDescent="0.25">
      <c r="L53445" s="4">
        <v>29</v>
      </c>
      <c r="M53445" s="4">
        <v>1</v>
      </c>
    </row>
    <row r="53446" spans="12:13" x14ac:dyDescent="0.25">
      <c r="L53446" s="4">
        <v>52</v>
      </c>
      <c r="M53446" s="4">
        <v>0</v>
      </c>
    </row>
    <row r="53447" spans="12:13" x14ac:dyDescent="0.25">
      <c r="L53447" s="4">
        <v>77</v>
      </c>
      <c r="M53447" s="4">
        <v>0</v>
      </c>
    </row>
    <row r="53448" spans="12:13" x14ac:dyDescent="0.25">
      <c r="L53448" s="4">
        <v>73</v>
      </c>
      <c r="M53448" s="4">
        <v>1</v>
      </c>
    </row>
    <row r="53449" spans="12:13" x14ac:dyDescent="0.25">
      <c r="L53449" s="4">
        <v>39</v>
      </c>
      <c r="M53449" s="4">
        <v>1</v>
      </c>
    </row>
    <row r="53450" spans="12:13" x14ac:dyDescent="0.25">
      <c r="L53450" s="4">
        <v>34</v>
      </c>
      <c r="M53450" s="4">
        <v>0</v>
      </c>
    </row>
    <row r="53451" spans="12:13" x14ac:dyDescent="0.25">
      <c r="L53451" s="4">
        <v>39</v>
      </c>
      <c r="M53451" s="4">
        <v>1</v>
      </c>
    </row>
    <row r="53452" spans="12:13" x14ac:dyDescent="0.25">
      <c r="L53452" s="4">
        <v>47</v>
      </c>
      <c r="M53452" s="4">
        <v>0</v>
      </c>
    </row>
    <row r="53453" spans="12:13" x14ac:dyDescent="0.25">
      <c r="L53453" s="4">
        <v>39</v>
      </c>
      <c r="M53453" s="4">
        <v>1</v>
      </c>
    </row>
    <row r="53454" spans="12:13" x14ac:dyDescent="0.25">
      <c r="L53454" s="4">
        <v>6</v>
      </c>
      <c r="M53454" s="4">
        <v>1</v>
      </c>
    </row>
    <row r="53455" spans="12:13" x14ac:dyDescent="0.25">
      <c r="L53455" s="4">
        <v>30</v>
      </c>
      <c r="M53455" s="4">
        <v>1</v>
      </c>
    </row>
    <row r="53456" spans="12:13" x14ac:dyDescent="0.25">
      <c r="L53456" s="4">
        <v>1</v>
      </c>
      <c r="M53456" s="4">
        <v>0</v>
      </c>
    </row>
    <row r="53457" spans="12:13" x14ac:dyDescent="0.25">
      <c r="L53457" s="4">
        <v>28</v>
      </c>
      <c r="M53457" s="4">
        <v>1</v>
      </c>
    </row>
    <row r="53458" spans="12:13" x14ac:dyDescent="0.25">
      <c r="L53458" s="4">
        <v>61</v>
      </c>
      <c r="M53458" s="4">
        <v>1</v>
      </c>
    </row>
    <row r="53459" spans="12:13" x14ac:dyDescent="0.25">
      <c r="L53459" s="4">
        <v>64</v>
      </c>
      <c r="M53459" s="4">
        <v>0</v>
      </c>
    </row>
    <row r="53460" spans="12:13" x14ac:dyDescent="0.25">
      <c r="L53460" s="4">
        <v>49</v>
      </c>
      <c r="M53460" s="4">
        <v>1</v>
      </c>
    </row>
    <row r="53461" spans="12:13" x14ac:dyDescent="0.25">
      <c r="L53461" s="4">
        <v>65</v>
      </c>
      <c r="M53461" s="4">
        <v>1</v>
      </c>
    </row>
    <row r="53462" spans="12:13" x14ac:dyDescent="0.25">
      <c r="L53462" s="4">
        <v>42</v>
      </c>
      <c r="M53462" s="4">
        <v>0</v>
      </c>
    </row>
    <row r="53463" spans="12:13" x14ac:dyDescent="0.25">
      <c r="L53463" s="4">
        <v>41</v>
      </c>
      <c r="M53463" s="4">
        <v>0</v>
      </c>
    </row>
    <row r="53464" spans="12:13" x14ac:dyDescent="0.25">
      <c r="L53464" s="4">
        <v>65</v>
      </c>
      <c r="M53464" s="4">
        <v>0</v>
      </c>
    </row>
    <row r="53465" spans="12:13" x14ac:dyDescent="0.25">
      <c r="L53465" s="4">
        <v>3</v>
      </c>
      <c r="M53465" s="4">
        <v>1</v>
      </c>
    </row>
    <row r="53466" spans="12:13" x14ac:dyDescent="0.25">
      <c r="L53466" s="4">
        <v>46</v>
      </c>
      <c r="M53466" s="4">
        <v>1</v>
      </c>
    </row>
    <row r="53467" spans="12:13" x14ac:dyDescent="0.25">
      <c r="L53467" s="4">
        <v>73</v>
      </c>
      <c r="M53467" s="4">
        <v>0</v>
      </c>
    </row>
    <row r="53468" spans="12:13" x14ac:dyDescent="0.25">
      <c r="L53468" s="4">
        <v>23</v>
      </c>
      <c r="M53468" s="4">
        <v>0</v>
      </c>
    </row>
    <row r="53469" spans="12:13" x14ac:dyDescent="0.25">
      <c r="L53469" s="4">
        <v>45</v>
      </c>
      <c r="M53469" s="4">
        <v>0</v>
      </c>
    </row>
    <row r="53470" spans="12:13" x14ac:dyDescent="0.25">
      <c r="L53470" s="4">
        <v>41</v>
      </c>
      <c r="M53470" s="4">
        <v>0</v>
      </c>
    </row>
    <row r="53471" spans="12:13" x14ac:dyDescent="0.25">
      <c r="L53471" s="4">
        <v>52</v>
      </c>
      <c r="M53471" s="4">
        <v>0</v>
      </c>
    </row>
    <row r="53472" spans="12:13" x14ac:dyDescent="0.25">
      <c r="L53472" s="4">
        <v>41</v>
      </c>
      <c r="M53472" s="4">
        <v>1</v>
      </c>
    </row>
    <row r="53473" spans="12:13" x14ac:dyDescent="0.25">
      <c r="L53473" s="4">
        <v>68</v>
      </c>
      <c r="M53473" s="4">
        <v>0</v>
      </c>
    </row>
    <row r="53474" spans="12:13" x14ac:dyDescent="0.25">
      <c r="L53474" s="4">
        <v>46</v>
      </c>
      <c r="M53474" s="4">
        <v>0</v>
      </c>
    </row>
    <row r="53475" spans="12:13" x14ac:dyDescent="0.25">
      <c r="L53475" s="4">
        <v>15</v>
      </c>
      <c r="M53475" s="4">
        <v>1</v>
      </c>
    </row>
    <row r="53476" spans="12:13" x14ac:dyDescent="0.25">
      <c r="L53476" s="4">
        <v>18</v>
      </c>
      <c r="M53476" s="4">
        <v>1</v>
      </c>
    </row>
    <row r="53477" spans="12:13" x14ac:dyDescent="0.25">
      <c r="L53477" s="4">
        <v>42</v>
      </c>
      <c r="M53477" s="4">
        <v>1</v>
      </c>
    </row>
    <row r="53478" spans="12:13" x14ac:dyDescent="0.25">
      <c r="L53478" s="4">
        <v>53</v>
      </c>
      <c r="M53478" s="4">
        <v>0</v>
      </c>
    </row>
    <row r="53479" spans="12:13" x14ac:dyDescent="0.25">
      <c r="L53479" s="4">
        <v>21</v>
      </c>
      <c r="M53479" s="4">
        <v>1</v>
      </c>
    </row>
    <row r="53480" spans="12:13" x14ac:dyDescent="0.25">
      <c r="L53480" s="4">
        <v>46</v>
      </c>
      <c r="M53480" s="4">
        <v>1</v>
      </c>
    </row>
    <row r="53481" spans="12:13" x14ac:dyDescent="0.25">
      <c r="L53481" s="4">
        <v>43</v>
      </c>
      <c r="M53481" s="4">
        <v>0</v>
      </c>
    </row>
    <row r="53482" spans="12:13" x14ac:dyDescent="0.25">
      <c r="L53482" s="4">
        <v>38</v>
      </c>
      <c r="M53482" s="4">
        <v>1</v>
      </c>
    </row>
    <row r="53483" spans="12:13" x14ac:dyDescent="0.25">
      <c r="L53483" s="4">
        <v>46</v>
      </c>
      <c r="M53483" s="4">
        <v>0</v>
      </c>
    </row>
    <row r="53484" spans="12:13" x14ac:dyDescent="0.25">
      <c r="L53484" s="4">
        <v>31</v>
      </c>
      <c r="M53484" s="4">
        <v>1</v>
      </c>
    </row>
    <row r="53485" spans="12:13" x14ac:dyDescent="0.25">
      <c r="L53485" s="4">
        <v>39</v>
      </c>
      <c r="M53485" s="4">
        <v>0</v>
      </c>
    </row>
    <row r="53486" spans="12:13" x14ac:dyDescent="0.25">
      <c r="L53486" s="4">
        <v>54</v>
      </c>
      <c r="M53486" s="4">
        <v>0</v>
      </c>
    </row>
    <row r="53487" spans="12:13" x14ac:dyDescent="0.25">
      <c r="L53487" s="4">
        <v>53</v>
      </c>
      <c r="M53487" s="4">
        <v>1</v>
      </c>
    </row>
    <row r="53488" spans="12:13" x14ac:dyDescent="0.25">
      <c r="L53488" s="4">
        <v>30</v>
      </c>
      <c r="M53488" s="4">
        <v>1</v>
      </c>
    </row>
    <row r="53489" spans="12:13" x14ac:dyDescent="0.25">
      <c r="L53489" s="4">
        <v>29</v>
      </c>
      <c r="M53489" s="4">
        <v>1</v>
      </c>
    </row>
    <row r="53490" spans="12:13" x14ac:dyDescent="0.25">
      <c r="L53490" s="4">
        <v>11</v>
      </c>
      <c r="M53490" s="4">
        <v>1</v>
      </c>
    </row>
    <row r="53491" spans="12:13" x14ac:dyDescent="0.25">
      <c r="L53491" s="4">
        <v>20</v>
      </c>
      <c r="M53491" s="4">
        <v>1</v>
      </c>
    </row>
    <row r="53492" spans="12:13" x14ac:dyDescent="0.25">
      <c r="L53492" s="4">
        <v>48</v>
      </c>
      <c r="M53492" s="4">
        <v>0</v>
      </c>
    </row>
    <row r="53493" spans="12:13" x14ac:dyDescent="0.25">
      <c r="L53493" s="4">
        <v>79</v>
      </c>
      <c r="M53493" s="4">
        <v>0</v>
      </c>
    </row>
    <row r="53494" spans="12:13" x14ac:dyDescent="0.25">
      <c r="L53494" s="4">
        <v>44</v>
      </c>
      <c r="M53494" s="4">
        <v>0</v>
      </c>
    </row>
    <row r="53495" spans="12:13" x14ac:dyDescent="0.25">
      <c r="L53495" s="4">
        <v>2</v>
      </c>
      <c r="M53495" s="4">
        <v>1</v>
      </c>
    </row>
    <row r="53496" spans="12:13" x14ac:dyDescent="0.25">
      <c r="L53496" s="4">
        <v>31</v>
      </c>
      <c r="M53496" s="4">
        <v>1</v>
      </c>
    </row>
    <row r="53497" spans="12:13" x14ac:dyDescent="0.25">
      <c r="L53497" s="4">
        <v>54</v>
      </c>
      <c r="M53497" s="4">
        <v>1</v>
      </c>
    </row>
    <row r="53498" spans="12:13" x14ac:dyDescent="0.25">
      <c r="L53498" s="4">
        <v>57</v>
      </c>
      <c r="M53498" s="4">
        <v>0</v>
      </c>
    </row>
    <row r="53499" spans="12:13" x14ac:dyDescent="0.25">
      <c r="L53499" s="4">
        <v>2</v>
      </c>
      <c r="M53499" s="4">
        <v>1</v>
      </c>
    </row>
    <row r="53500" spans="12:13" x14ac:dyDescent="0.25">
      <c r="L53500" s="4">
        <v>19</v>
      </c>
      <c r="M53500" s="4">
        <v>0</v>
      </c>
    </row>
    <row r="53501" spans="12:13" x14ac:dyDescent="0.25">
      <c r="L53501" s="4">
        <v>11</v>
      </c>
      <c r="M53501" s="4">
        <v>0</v>
      </c>
    </row>
    <row r="53502" spans="12:13" x14ac:dyDescent="0.25">
      <c r="L53502" s="4">
        <v>1</v>
      </c>
      <c r="M53502" s="4">
        <v>0</v>
      </c>
    </row>
    <row r="53503" spans="12:13" x14ac:dyDescent="0.25">
      <c r="L53503" s="4">
        <v>60</v>
      </c>
      <c r="M53503" s="4">
        <v>0</v>
      </c>
    </row>
    <row r="53504" spans="12:13" x14ac:dyDescent="0.25">
      <c r="L53504" s="4">
        <v>42</v>
      </c>
      <c r="M53504" s="4">
        <v>0</v>
      </c>
    </row>
    <row r="53505" spans="12:13" x14ac:dyDescent="0.25">
      <c r="L53505" s="4">
        <v>35</v>
      </c>
      <c r="M53505" s="4">
        <v>1</v>
      </c>
    </row>
    <row r="53506" spans="12:13" x14ac:dyDescent="0.25">
      <c r="L53506" s="4">
        <v>44</v>
      </c>
      <c r="M53506" s="4">
        <v>1</v>
      </c>
    </row>
    <row r="53507" spans="12:13" x14ac:dyDescent="0.25">
      <c r="L53507" s="4">
        <v>11</v>
      </c>
      <c r="M53507" s="4">
        <v>1</v>
      </c>
    </row>
    <row r="53508" spans="12:13" x14ac:dyDescent="0.25">
      <c r="L53508" s="4">
        <v>75</v>
      </c>
      <c r="M53508" s="4">
        <v>1</v>
      </c>
    </row>
    <row r="53509" spans="12:13" x14ac:dyDescent="0.25">
      <c r="L53509" s="4">
        <v>58</v>
      </c>
      <c r="M53509" s="4">
        <v>0</v>
      </c>
    </row>
    <row r="53510" spans="12:13" x14ac:dyDescent="0.25">
      <c r="L53510" s="4">
        <v>43</v>
      </c>
      <c r="M53510" s="4">
        <v>0</v>
      </c>
    </row>
    <row r="53511" spans="12:13" x14ac:dyDescent="0.25">
      <c r="L53511" s="4">
        <v>68</v>
      </c>
      <c r="M53511" s="4">
        <v>0</v>
      </c>
    </row>
    <row r="53512" spans="12:13" x14ac:dyDescent="0.25">
      <c r="L53512" s="4">
        <v>30</v>
      </c>
      <c r="M53512" s="4">
        <v>0</v>
      </c>
    </row>
    <row r="53513" spans="12:13" x14ac:dyDescent="0.25">
      <c r="L53513" s="4">
        <v>70</v>
      </c>
      <c r="M53513" s="4">
        <v>1</v>
      </c>
    </row>
    <row r="53514" spans="12:13" x14ac:dyDescent="0.25">
      <c r="L53514" s="4">
        <v>52</v>
      </c>
      <c r="M53514" s="4">
        <v>0</v>
      </c>
    </row>
    <row r="53515" spans="12:13" x14ac:dyDescent="0.25">
      <c r="L53515" s="4">
        <v>61</v>
      </c>
      <c r="M53515" s="4">
        <v>0</v>
      </c>
    </row>
    <row r="53516" spans="12:13" x14ac:dyDescent="0.25">
      <c r="L53516" s="4">
        <v>66</v>
      </c>
      <c r="M53516" s="4">
        <v>1</v>
      </c>
    </row>
    <row r="53517" spans="12:13" x14ac:dyDescent="0.25">
      <c r="L53517" s="4">
        <v>24</v>
      </c>
      <c r="M53517" s="4">
        <v>0</v>
      </c>
    </row>
    <row r="53518" spans="12:13" x14ac:dyDescent="0.25">
      <c r="L53518" s="4">
        <v>26</v>
      </c>
      <c r="M53518" s="4">
        <v>0</v>
      </c>
    </row>
    <row r="53519" spans="12:13" x14ac:dyDescent="0.25">
      <c r="L53519" s="4">
        <v>64</v>
      </c>
      <c r="M53519" s="4">
        <v>1</v>
      </c>
    </row>
    <row r="53520" spans="12:13" x14ac:dyDescent="0.25">
      <c r="L53520" s="4">
        <v>43</v>
      </c>
      <c r="M53520" s="4">
        <v>0</v>
      </c>
    </row>
    <row r="53521" spans="12:13" x14ac:dyDescent="0.25">
      <c r="L53521" s="4">
        <v>9</v>
      </c>
      <c r="M53521" s="4">
        <v>0</v>
      </c>
    </row>
    <row r="53522" spans="12:13" x14ac:dyDescent="0.25">
      <c r="L53522" s="4">
        <v>12</v>
      </c>
      <c r="M53522" s="4">
        <v>1</v>
      </c>
    </row>
    <row r="53523" spans="12:13" x14ac:dyDescent="0.25">
      <c r="L53523" s="4">
        <v>73</v>
      </c>
      <c r="M53523" s="4">
        <v>1</v>
      </c>
    </row>
    <row r="53524" spans="12:13" x14ac:dyDescent="0.25">
      <c r="L53524" s="4">
        <v>59</v>
      </c>
      <c r="M53524" s="4">
        <v>0</v>
      </c>
    </row>
    <row r="53525" spans="12:13" x14ac:dyDescent="0.25">
      <c r="L53525" s="4">
        <v>56</v>
      </c>
      <c r="M53525" s="4">
        <v>0</v>
      </c>
    </row>
    <row r="53526" spans="12:13" x14ac:dyDescent="0.25">
      <c r="L53526" s="4">
        <v>7</v>
      </c>
      <c r="M53526" s="4">
        <v>0</v>
      </c>
    </row>
    <row r="53527" spans="12:13" x14ac:dyDescent="0.25">
      <c r="L53527" s="4">
        <v>64</v>
      </c>
      <c r="M53527" s="4">
        <v>1</v>
      </c>
    </row>
    <row r="53528" spans="12:13" x14ac:dyDescent="0.25">
      <c r="L53528" s="4">
        <v>62</v>
      </c>
      <c r="M53528" s="4">
        <v>0</v>
      </c>
    </row>
    <row r="53529" spans="12:13" x14ac:dyDescent="0.25">
      <c r="L53529" s="4">
        <v>68</v>
      </c>
      <c r="M53529" s="4">
        <v>0</v>
      </c>
    </row>
    <row r="53530" spans="12:13" x14ac:dyDescent="0.25">
      <c r="L53530" s="4">
        <v>20</v>
      </c>
      <c r="M53530" s="4">
        <v>0</v>
      </c>
    </row>
    <row r="53531" spans="12:13" x14ac:dyDescent="0.25">
      <c r="L53531" s="4">
        <v>23</v>
      </c>
      <c r="M53531" s="4">
        <v>0</v>
      </c>
    </row>
    <row r="53532" spans="12:13" x14ac:dyDescent="0.25">
      <c r="L53532" s="4">
        <v>35</v>
      </c>
      <c r="M53532" s="4">
        <v>1</v>
      </c>
    </row>
    <row r="53533" spans="12:13" x14ac:dyDescent="0.25">
      <c r="L53533" s="4">
        <v>55</v>
      </c>
      <c r="M53533" s="4">
        <v>1</v>
      </c>
    </row>
    <row r="53534" spans="12:13" x14ac:dyDescent="0.25">
      <c r="L53534" s="4">
        <v>64</v>
      </c>
      <c r="M53534" s="4">
        <v>0</v>
      </c>
    </row>
    <row r="53535" spans="12:13" x14ac:dyDescent="0.25">
      <c r="L53535" s="4">
        <v>39</v>
      </c>
      <c r="M53535" s="4">
        <v>0</v>
      </c>
    </row>
    <row r="53536" spans="12:13" x14ac:dyDescent="0.25">
      <c r="L53536" s="4">
        <v>44</v>
      </c>
      <c r="M53536" s="4">
        <v>1</v>
      </c>
    </row>
    <row r="53537" spans="12:13" x14ac:dyDescent="0.25">
      <c r="L53537" s="4">
        <v>47</v>
      </c>
      <c r="M53537" s="4">
        <v>1</v>
      </c>
    </row>
    <row r="53538" spans="12:13" x14ac:dyDescent="0.25">
      <c r="L53538" s="4">
        <v>68</v>
      </c>
      <c r="M53538" s="4">
        <v>1</v>
      </c>
    </row>
    <row r="53539" spans="12:13" x14ac:dyDescent="0.25">
      <c r="L53539" s="4">
        <v>35</v>
      </c>
      <c r="M53539" s="4">
        <v>0</v>
      </c>
    </row>
    <row r="53540" spans="12:13" x14ac:dyDescent="0.25">
      <c r="L53540" s="4">
        <v>33</v>
      </c>
      <c r="M53540" s="4">
        <v>0</v>
      </c>
    </row>
    <row r="53541" spans="12:13" x14ac:dyDescent="0.25">
      <c r="L53541" s="4">
        <v>35</v>
      </c>
      <c r="M53541" s="4">
        <v>1</v>
      </c>
    </row>
    <row r="53542" spans="12:13" x14ac:dyDescent="0.25">
      <c r="L53542" s="4">
        <v>40</v>
      </c>
      <c r="M53542" s="4">
        <v>1</v>
      </c>
    </row>
    <row r="53543" spans="12:13" x14ac:dyDescent="0.25">
      <c r="L53543" s="4">
        <v>56</v>
      </c>
      <c r="M53543" s="4">
        <v>0</v>
      </c>
    </row>
    <row r="53544" spans="12:13" x14ac:dyDescent="0.25">
      <c r="L53544" s="4">
        <v>44</v>
      </c>
      <c r="M53544" s="4">
        <v>0</v>
      </c>
    </row>
    <row r="53545" spans="12:13" x14ac:dyDescent="0.25">
      <c r="L53545" s="4">
        <v>78</v>
      </c>
      <c r="M53545" s="4">
        <v>0</v>
      </c>
    </row>
    <row r="53546" spans="12:13" x14ac:dyDescent="0.25">
      <c r="L53546" s="4">
        <v>36</v>
      </c>
      <c r="M53546" s="4">
        <v>0</v>
      </c>
    </row>
    <row r="53547" spans="12:13" x14ac:dyDescent="0.25">
      <c r="L53547" s="4">
        <v>40</v>
      </c>
      <c r="M53547" s="4">
        <v>1</v>
      </c>
    </row>
    <row r="53548" spans="12:13" x14ac:dyDescent="0.25">
      <c r="L53548" s="4">
        <v>7</v>
      </c>
      <c r="M53548" s="4">
        <v>0</v>
      </c>
    </row>
    <row r="53549" spans="12:13" x14ac:dyDescent="0.25">
      <c r="L53549" s="4">
        <v>66</v>
      </c>
      <c r="M53549" s="4">
        <v>0</v>
      </c>
    </row>
    <row r="53550" spans="12:13" x14ac:dyDescent="0.25">
      <c r="L53550" s="4">
        <v>50</v>
      </c>
      <c r="M53550" s="4">
        <v>1</v>
      </c>
    </row>
    <row r="53551" spans="12:13" x14ac:dyDescent="0.25">
      <c r="L53551" s="4">
        <v>50</v>
      </c>
      <c r="M53551" s="4">
        <v>1</v>
      </c>
    </row>
    <row r="53552" spans="12:13" x14ac:dyDescent="0.25">
      <c r="L53552" s="4">
        <v>63</v>
      </c>
      <c r="M53552" s="4">
        <v>1</v>
      </c>
    </row>
    <row r="53553" spans="12:13" x14ac:dyDescent="0.25">
      <c r="L53553" s="4">
        <v>34</v>
      </c>
      <c r="M53553" s="4">
        <v>1</v>
      </c>
    </row>
    <row r="53554" spans="12:13" x14ac:dyDescent="0.25">
      <c r="L53554" s="4">
        <v>47</v>
      </c>
      <c r="M53554" s="4">
        <v>0</v>
      </c>
    </row>
    <row r="53555" spans="12:13" x14ac:dyDescent="0.25">
      <c r="L53555" s="4">
        <v>78</v>
      </c>
      <c r="M53555" s="4">
        <v>0</v>
      </c>
    </row>
    <row r="53556" spans="12:13" x14ac:dyDescent="0.25">
      <c r="L53556" s="4">
        <v>77</v>
      </c>
      <c r="M53556" s="4">
        <v>0</v>
      </c>
    </row>
    <row r="53557" spans="12:13" x14ac:dyDescent="0.25">
      <c r="L53557" s="4">
        <v>60</v>
      </c>
      <c r="M53557" s="4">
        <v>0</v>
      </c>
    </row>
    <row r="53558" spans="12:13" x14ac:dyDescent="0.25">
      <c r="L53558" s="4">
        <v>61</v>
      </c>
      <c r="M53558" s="4">
        <v>0</v>
      </c>
    </row>
    <row r="53559" spans="12:13" x14ac:dyDescent="0.25">
      <c r="L53559" s="4">
        <v>79</v>
      </c>
      <c r="M53559" s="4">
        <v>0</v>
      </c>
    </row>
    <row r="53560" spans="12:13" x14ac:dyDescent="0.25">
      <c r="L53560" s="4">
        <v>65</v>
      </c>
      <c r="M53560" s="4">
        <v>0</v>
      </c>
    </row>
    <row r="53561" spans="12:13" x14ac:dyDescent="0.25">
      <c r="L53561" s="4">
        <v>54</v>
      </c>
      <c r="M53561" s="4">
        <v>1</v>
      </c>
    </row>
    <row r="53562" spans="12:13" x14ac:dyDescent="0.25">
      <c r="L53562" s="4">
        <v>45</v>
      </c>
      <c r="M53562" s="4">
        <v>1</v>
      </c>
    </row>
    <row r="53563" spans="12:13" x14ac:dyDescent="0.25">
      <c r="L53563" s="4">
        <v>42</v>
      </c>
      <c r="M53563" s="4">
        <v>1</v>
      </c>
    </row>
    <row r="53564" spans="12:13" x14ac:dyDescent="0.25">
      <c r="L53564" s="4">
        <v>57</v>
      </c>
      <c r="M53564" s="4">
        <v>1</v>
      </c>
    </row>
    <row r="53565" spans="12:13" x14ac:dyDescent="0.25">
      <c r="L53565" s="4">
        <v>43</v>
      </c>
      <c r="M53565" s="4">
        <v>0</v>
      </c>
    </row>
    <row r="53566" spans="12:13" x14ac:dyDescent="0.25">
      <c r="L53566" s="4">
        <v>54</v>
      </c>
      <c r="M53566" s="4">
        <v>1</v>
      </c>
    </row>
    <row r="53567" spans="12:13" x14ac:dyDescent="0.25">
      <c r="L53567" s="4">
        <v>77</v>
      </c>
      <c r="M53567" s="4">
        <v>1</v>
      </c>
    </row>
    <row r="53568" spans="12:13" x14ac:dyDescent="0.25">
      <c r="L53568" s="4">
        <v>58</v>
      </c>
      <c r="M53568" s="4">
        <v>0</v>
      </c>
    </row>
    <row r="53569" spans="12:13" x14ac:dyDescent="0.25">
      <c r="L53569" s="4">
        <v>53</v>
      </c>
      <c r="M53569" s="4">
        <v>0</v>
      </c>
    </row>
    <row r="53570" spans="12:13" x14ac:dyDescent="0.25">
      <c r="L53570" s="4">
        <v>71</v>
      </c>
      <c r="M53570" s="4">
        <v>0</v>
      </c>
    </row>
    <row r="53571" spans="12:13" x14ac:dyDescent="0.25">
      <c r="L53571" s="4">
        <v>18</v>
      </c>
      <c r="M53571" s="4">
        <v>1</v>
      </c>
    </row>
    <row r="53572" spans="12:13" x14ac:dyDescent="0.25">
      <c r="L53572" s="4">
        <v>30</v>
      </c>
      <c r="M53572" s="4">
        <v>1</v>
      </c>
    </row>
    <row r="53573" spans="12:13" x14ac:dyDescent="0.25">
      <c r="L53573" s="4">
        <v>37</v>
      </c>
      <c r="M53573" s="4">
        <v>1</v>
      </c>
    </row>
    <row r="53574" spans="12:13" x14ac:dyDescent="0.25">
      <c r="L53574" s="4">
        <v>64</v>
      </c>
      <c r="M53574" s="4">
        <v>1</v>
      </c>
    </row>
    <row r="53575" spans="12:13" x14ac:dyDescent="0.25">
      <c r="L53575" s="4">
        <v>36</v>
      </c>
      <c r="M53575" s="4">
        <v>0</v>
      </c>
    </row>
    <row r="53576" spans="12:13" x14ac:dyDescent="0.25">
      <c r="L53576" s="4">
        <v>51</v>
      </c>
      <c r="M53576" s="4">
        <v>0</v>
      </c>
    </row>
    <row r="53577" spans="12:13" x14ac:dyDescent="0.25">
      <c r="L53577" s="4">
        <v>50</v>
      </c>
      <c r="M53577" s="4">
        <v>1</v>
      </c>
    </row>
    <row r="53578" spans="12:13" x14ac:dyDescent="0.25">
      <c r="L53578" s="4">
        <v>65</v>
      </c>
      <c r="M53578" s="4">
        <v>0</v>
      </c>
    </row>
    <row r="53579" spans="12:13" x14ac:dyDescent="0.25">
      <c r="L53579" s="4">
        <v>43</v>
      </c>
      <c r="M53579" s="4">
        <v>0</v>
      </c>
    </row>
    <row r="53580" spans="12:13" x14ac:dyDescent="0.25">
      <c r="L53580" s="4">
        <v>11</v>
      </c>
      <c r="M53580" s="4">
        <v>1</v>
      </c>
    </row>
    <row r="53581" spans="12:13" x14ac:dyDescent="0.25">
      <c r="L53581" s="4">
        <v>52</v>
      </c>
      <c r="M53581" s="4">
        <v>1</v>
      </c>
    </row>
    <row r="53582" spans="12:13" x14ac:dyDescent="0.25">
      <c r="L53582" s="4">
        <v>53</v>
      </c>
      <c r="M53582" s="4">
        <v>0</v>
      </c>
    </row>
    <row r="53583" spans="12:13" x14ac:dyDescent="0.25">
      <c r="L53583" s="4">
        <v>38</v>
      </c>
      <c r="M53583" s="4">
        <v>1</v>
      </c>
    </row>
    <row r="53584" spans="12:13" x14ac:dyDescent="0.25">
      <c r="L53584" s="4">
        <v>42</v>
      </c>
      <c r="M53584" s="4">
        <v>1</v>
      </c>
    </row>
    <row r="53585" spans="12:13" x14ac:dyDescent="0.25">
      <c r="L53585" s="4">
        <v>58</v>
      </c>
      <c r="M53585" s="4">
        <v>1</v>
      </c>
    </row>
    <row r="53586" spans="12:13" x14ac:dyDescent="0.25">
      <c r="L53586" s="4">
        <v>57</v>
      </c>
      <c r="M53586" s="4">
        <v>1</v>
      </c>
    </row>
    <row r="53587" spans="12:13" x14ac:dyDescent="0.25">
      <c r="L53587" s="4">
        <v>38</v>
      </c>
      <c r="M53587" s="4">
        <v>1</v>
      </c>
    </row>
    <row r="53588" spans="12:13" x14ac:dyDescent="0.25">
      <c r="L53588" s="4">
        <v>39</v>
      </c>
      <c r="M53588" s="4">
        <v>1</v>
      </c>
    </row>
    <row r="53589" spans="12:13" x14ac:dyDescent="0.25">
      <c r="L53589" s="4">
        <v>19</v>
      </c>
      <c r="M53589" s="4">
        <v>0</v>
      </c>
    </row>
    <row r="53590" spans="12:13" x14ac:dyDescent="0.25">
      <c r="L53590" s="4">
        <v>46</v>
      </c>
      <c r="M53590" s="4">
        <v>0</v>
      </c>
    </row>
    <row r="53591" spans="12:13" x14ac:dyDescent="0.25">
      <c r="L53591" s="4">
        <v>13</v>
      </c>
      <c r="M53591" s="4">
        <v>0</v>
      </c>
    </row>
    <row r="53592" spans="12:13" x14ac:dyDescent="0.25">
      <c r="L53592" s="4">
        <v>47</v>
      </c>
      <c r="M53592" s="4">
        <v>0</v>
      </c>
    </row>
    <row r="53593" spans="12:13" x14ac:dyDescent="0.25">
      <c r="L53593" s="4">
        <v>49</v>
      </c>
      <c r="M53593" s="4">
        <v>1</v>
      </c>
    </row>
    <row r="53594" spans="12:13" x14ac:dyDescent="0.25">
      <c r="L53594" s="4">
        <v>17</v>
      </c>
      <c r="M53594" s="4">
        <v>0</v>
      </c>
    </row>
    <row r="53595" spans="12:13" x14ac:dyDescent="0.25">
      <c r="L53595" s="4">
        <v>60</v>
      </c>
      <c r="M53595" s="4">
        <v>1</v>
      </c>
    </row>
    <row r="53596" spans="12:13" x14ac:dyDescent="0.25">
      <c r="L53596" s="4">
        <v>45</v>
      </c>
      <c r="M53596" s="4">
        <v>0</v>
      </c>
    </row>
    <row r="53597" spans="12:13" x14ac:dyDescent="0.25">
      <c r="L53597" s="4">
        <v>75</v>
      </c>
      <c r="M53597" s="4">
        <v>0</v>
      </c>
    </row>
    <row r="53598" spans="12:13" x14ac:dyDescent="0.25">
      <c r="L53598" s="4">
        <v>51</v>
      </c>
      <c r="M53598" s="4">
        <v>0</v>
      </c>
    </row>
    <row r="53599" spans="12:13" x14ac:dyDescent="0.25">
      <c r="L53599" s="4">
        <v>49</v>
      </c>
      <c r="M53599" s="4">
        <v>0</v>
      </c>
    </row>
    <row r="53600" spans="12:13" x14ac:dyDescent="0.25">
      <c r="L53600" s="4">
        <v>62</v>
      </c>
      <c r="M53600" s="4">
        <v>0</v>
      </c>
    </row>
    <row r="53601" spans="12:13" x14ac:dyDescent="0.25">
      <c r="L53601" s="4">
        <v>60</v>
      </c>
      <c r="M53601" s="4">
        <v>1</v>
      </c>
    </row>
    <row r="53602" spans="12:13" x14ac:dyDescent="0.25">
      <c r="L53602" s="4">
        <v>49</v>
      </c>
      <c r="M53602" s="4">
        <v>1</v>
      </c>
    </row>
    <row r="53603" spans="12:13" x14ac:dyDescent="0.25">
      <c r="L53603" s="4">
        <v>4</v>
      </c>
      <c r="M53603" s="4">
        <v>0</v>
      </c>
    </row>
    <row r="53604" spans="12:13" x14ac:dyDescent="0.25">
      <c r="L53604" s="4">
        <v>73</v>
      </c>
      <c r="M53604" s="4">
        <v>1</v>
      </c>
    </row>
    <row r="53605" spans="12:13" x14ac:dyDescent="0.25">
      <c r="L53605" s="4">
        <v>41</v>
      </c>
      <c r="M53605" s="4">
        <v>1</v>
      </c>
    </row>
    <row r="53606" spans="12:13" x14ac:dyDescent="0.25">
      <c r="L53606" s="4">
        <v>42</v>
      </c>
      <c r="M53606" s="4">
        <v>0</v>
      </c>
    </row>
    <row r="53607" spans="12:13" x14ac:dyDescent="0.25">
      <c r="L53607" s="4">
        <v>46</v>
      </c>
      <c r="M53607" s="4">
        <v>1</v>
      </c>
    </row>
    <row r="53608" spans="12:13" x14ac:dyDescent="0.25">
      <c r="L53608" s="4">
        <v>43</v>
      </c>
      <c r="M53608" s="4">
        <v>1</v>
      </c>
    </row>
    <row r="53609" spans="12:13" x14ac:dyDescent="0.25">
      <c r="L53609" s="4">
        <v>30</v>
      </c>
      <c r="M53609" s="4">
        <v>0</v>
      </c>
    </row>
    <row r="53610" spans="12:13" x14ac:dyDescent="0.25">
      <c r="L53610" s="4">
        <v>32</v>
      </c>
      <c r="M53610" s="4">
        <v>0</v>
      </c>
    </row>
    <row r="53611" spans="12:13" x14ac:dyDescent="0.25">
      <c r="L53611" s="4">
        <v>60</v>
      </c>
      <c r="M53611" s="4">
        <v>0</v>
      </c>
    </row>
    <row r="53612" spans="12:13" x14ac:dyDescent="0.25">
      <c r="L53612" s="4">
        <v>70</v>
      </c>
      <c r="M53612" s="4">
        <v>1</v>
      </c>
    </row>
    <row r="53613" spans="12:13" x14ac:dyDescent="0.25">
      <c r="L53613" s="4">
        <v>54</v>
      </c>
      <c r="M53613" s="4">
        <v>0</v>
      </c>
    </row>
    <row r="53614" spans="12:13" x14ac:dyDescent="0.25">
      <c r="L53614" s="4">
        <v>25</v>
      </c>
      <c r="M53614" s="4">
        <v>0</v>
      </c>
    </row>
    <row r="53615" spans="12:13" x14ac:dyDescent="0.25">
      <c r="L53615" s="4">
        <v>44</v>
      </c>
      <c r="M53615" s="4">
        <v>0</v>
      </c>
    </row>
    <row r="53616" spans="12:13" x14ac:dyDescent="0.25">
      <c r="L53616" s="4">
        <v>37</v>
      </c>
      <c r="M53616" s="4">
        <v>0</v>
      </c>
    </row>
    <row r="53617" spans="12:13" x14ac:dyDescent="0.25">
      <c r="L53617" s="4">
        <v>30</v>
      </c>
      <c r="M53617" s="4">
        <v>1</v>
      </c>
    </row>
    <row r="53618" spans="12:13" x14ac:dyDescent="0.25">
      <c r="L53618" s="4">
        <v>1</v>
      </c>
      <c r="M53618" s="4">
        <v>1</v>
      </c>
    </row>
    <row r="53619" spans="12:13" x14ac:dyDescent="0.25">
      <c r="L53619" s="4">
        <v>50</v>
      </c>
      <c r="M53619" s="4">
        <v>0</v>
      </c>
    </row>
    <row r="53620" spans="12:13" x14ac:dyDescent="0.25">
      <c r="L53620" s="4">
        <v>26</v>
      </c>
      <c r="M53620" s="4">
        <v>1</v>
      </c>
    </row>
    <row r="53621" spans="12:13" x14ac:dyDescent="0.25">
      <c r="L53621" s="4">
        <v>10</v>
      </c>
      <c r="M53621" s="4">
        <v>0</v>
      </c>
    </row>
    <row r="53622" spans="12:13" x14ac:dyDescent="0.25">
      <c r="L53622" s="4">
        <v>51</v>
      </c>
      <c r="M53622" s="4">
        <v>0</v>
      </c>
    </row>
    <row r="53623" spans="12:13" x14ac:dyDescent="0.25">
      <c r="L53623" s="4">
        <v>37</v>
      </c>
      <c r="M53623" s="4">
        <v>0</v>
      </c>
    </row>
    <row r="53624" spans="12:13" x14ac:dyDescent="0.25">
      <c r="L53624" s="4">
        <v>37</v>
      </c>
      <c r="M53624" s="4">
        <v>0</v>
      </c>
    </row>
    <row r="53625" spans="12:13" x14ac:dyDescent="0.25">
      <c r="L53625" s="4">
        <v>29</v>
      </c>
      <c r="M53625" s="4">
        <v>1</v>
      </c>
    </row>
    <row r="53626" spans="12:13" x14ac:dyDescent="0.25">
      <c r="L53626" s="4">
        <v>43</v>
      </c>
      <c r="M53626" s="4">
        <v>0</v>
      </c>
    </row>
    <row r="53627" spans="12:13" x14ac:dyDescent="0.25">
      <c r="L53627" s="4">
        <v>29</v>
      </c>
      <c r="M53627" s="4">
        <v>1</v>
      </c>
    </row>
    <row r="53628" spans="12:13" x14ac:dyDescent="0.25">
      <c r="L53628" s="4">
        <v>47</v>
      </c>
      <c r="M53628" s="4">
        <v>1</v>
      </c>
    </row>
    <row r="53629" spans="12:13" x14ac:dyDescent="0.25">
      <c r="L53629" s="4">
        <v>71</v>
      </c>
      <c r="M53629" s="4">
        <v>1</v>
      </c>
    </row>
    <row r="53630" spans="12:13" x14ac:dyDescent="0.25">
      <c r="L53630" s="4">
        <v>25</v>
      </c>
      <c r="M53630" s="4">
        <v>1</v>
      </c>
    </row>
    <row r="53631" spans="12:13" x14ac:dyDescent="0.25">
      <c r="L53631" s="4">
        <v>35</v>
      </c>
      <c r="M53631" s="4">
        <v>0</v>
      </c>
    </row>
    <row r="53632" spans="12:13" x14ac:dyDescent="0.25">
      <c r="L53632" s="4">
        <v>66</v>
      </c>
      <c r="M53632" s="4">
        <v>0</v>
      </c>
    </row>
    <row r="53633" spans="12:13" x14ac:dyDescent="0.25">
      <c r="L53633" s="4">
        <v>29</v>
      </c>
      <c r="M53633" s="4">
        <v>0</v>
      </c>
    </row>
    <row r="53634" spans="12:13" x14ac:dyDescent="0.25">
      <c r="L53634" s="4">
        <v>35</v>
      </c>
      <c r="M53634" s="4">
        <v>0</v>
      </c>
    </row>
    <row r="53635" spans="12:13" x14ac:dyDescent="0.25">
      <c r="L53635" s="4">
        <v>68</v>
      </c>
      <c r="M53635" s="4">
        <v>0</v>
      </c>
    </row>
    <row r="53636" spans="12:13" x14ac:dyDescent="0.25">
      <c r="L53636" s="4">
        <v>29</v>
      </c>
      <c r="M53636" s="4">
        <v>0</v>
      </c>
    </row>
    <row r="53637" spans="12:13" x14ac:dyDescent="0.25">
      <c r="L53637" s="4">
        <v>57</v>
      </c>
      <c r="M53637" s="4">
        <v>1</v>
      </c>
    </row>
    <row r="53638" spans="12:13" x14ac:dyDescent="0.25">
      <c r="L53638" s="4">
        <v>62</v>
      </c>
      <c r="M53638" s="4">
        <v>1</v>
      </c>
    </row>
    <row r="53639" spans="12:13" x14ac:dyDescent="0.25">
      <c r="L53639" s="4">
        <v>44</v>
      </c>
      <c r="M53639" s="4">
        <v>0</v>
      </c>
    </row>
    <row r="53640" spans="12:13" x14ac:dyDescent="0.25">
      <c r="L53640" s="4">
        <v>43</v>
      </c>
      <c r="M53640" s="4">
        <v>1</v>
      </c>
    </row>
    <row r="53641" spans="12:13" x14ac:dyDescent="0.25">
      <c r="L53641" s="4">
        <v>57</v>
      </c>
      <c r="M53641" s="4">
        <v>1</v>
      </c>
    </row>
    <row r="53642" spans="12:13" x14ac:dyDescent="0.25">
      <c r="L53642" s="4">
        <v>59</v>
      </c>
      <c r="M53642" s="4">
        <v>1</v>
      </c>
    </row>
    <row r="53643" spans="12:13" x14ac:dyDescent="0.25">
      <c r="L53643" s="4">
        <v>46</v>
      </c>
      <c r="M53643" s="4">
        <v>1</v>
      </c>
    </row>
    <row r="53644" spans="12:13" x14ac:dyDescent="0.25">
      <c r="L53644" s="4">
        <v>37</v>
      </c>
      <c r="M53644" s="4">
        <v>0</v>
      </c>
    </row>
    <row r="53645" spans="12:13" x14ac:dyDescent="0.25">
      <c r="L53645" s="4">
        <v>36</v>
      </c>
      <c r="M53645" s="4">
        <v>0</v>
      </c>
    </row>
    <row r="53646" spans="12:13" x14ac:dyDescent="0.25">
      <c r="L53646" s="4">
        <v>49</v>
      </c>
      <c r="M53646" s="4">
        <v>0</v>
      </c>
    </row>
    <row r="53647" spans="12:13" x14ac:dyDescent="0.25">
      <c r="L53647" s="4">
        <v>51</v>
      </c>
      <c r="M53647" s="4">
        <v>1</v>
      </c>
    </row>
    <row r="53648" spans="12:13" x14ac:dyDescent="0.25">
      <c r="L53648" s="4">
        <v>52</v>
      </c>
      <c r="M53648" s="4">
        <v>1</v>
      </c>
    </row>
    <row r="53649" spans="12:13" x14ac:dyDescent="0.25">
      <c r="L53649" s="4">
        <v>47</v>
      </c>
      <c r="M53649" s="4">
        <v>0</v>
      </c>
    </row>
    <row r="53650" spans="12:13" x14ac:dyDescent="0.25">
      <c r="L53650" s="4">
        <v>24</v>
      </c>
      <c r="M53650" s="4">
        <v>0</v>
      </c>
    </row>
    <row r="53651" spans="12:13" x14ac:dyDescent="0.25">
      <c r="L53651" s="4">
        <v>68</v>
      </c>
      <c r="M53651" s="4">
        <v>0</v>
      </c>
    </row>
    <row r="53652" spans="12:13" x14ac:dyDescent="0.25">
      <c r="L53652" s="4">
        <v>47</v>
      </c>
      <c r="M53652" s="4">
        <v>0</v>
      </c>
    </row>
    <row r="53653" spans="12:13" x14ac:dyDescent="0.25">
      <c r="L53653" s="4">
        <v>1</v>
      </c>
      <c r="M53653" s="4">
        <v>0</v>
      </c>
    </row>
    <row r="53654" spans="12:13" x14ac:dyDescent="0.25">
      <c r="L53654" s="4">
        <v>51</v>
      </c>
      <c r="M53654" s="4">
        <v>0</v>
      </c>
    </row>
    <row r="53655" spans="12:13" x14ac:dyDescent="0.25">
      <c r="L53655" s="4">
        <v>68</v>
      </c>
      <c r="M53655" s="4">
        <v>1</v>
      </c>
    </row>
    <row r="53656" spans="12:13" x14ac:dyDescent="0.25">
      <c r="L53656" s="4">
        <v>43</v>
      </c>
      <c r="M53656" s="4">
        <v>0</v>
      </c>
    </row>
    <row r="53657" spans="12:13" x14ac:dyDescent="0.25">
      <c r="L53657" s="4">
        <v>13</v>
      </c>
      <c r="M53657" s="4">
        <v>1</v>
      </c>
    </row>
    <row r="53658" spans="12:13" x14ac:dyDescent="0.25">
      <c r="L53658" s="4">
        <v>62</v>
      </c>
      <c r="M53658" s="4">
        <v>0</v>
      </c>
    </row>
    <row r="53659" spans="12:13" x14ac:dyDescent="0.25">
      <c r="L53659" s="4">
        <v>18</v>
      </c>
      <c r="M53659" s="4">
        <v>0</v>
      </c>
    </row>
    <row r="53660" spans="12:13" x14ac:dyDescent="0.25">
      <c r="L53660" s="4">
        <v>56</v>
      </c>
      <c r="M53660" s="4">
        <v>0</v>
      </c>
    </row>
    <row r="53661" spans="12:13" x14ac:dyDescent="0.25">
      <c r="L53661" s="4">
        <v>39</v>
      </c>
      <c r="M53661" s="4">
        <v>0</v>
      </c>
    </row>
    <row r="53662" spans="12:13" x14ac:dyDescent="0.25">
      <c r="L53662" s="4">
        <v>69</v>
      </c>
      <c r="M53662" s="4">
        <v>0</v>
      </c>
    </row>
    <row r="53663" spans="12:13" x14ac:dyDescent="0.25">
      <c r="L53663" s="4">
        <v>34</v>
      </c>
      <c r="M53663" s="4">
        <v>1</v>
      </c>
    </row>
    <row r="53664" spans="12:13" x14ac:dyDescent="0.25">
      <c r="L53664" s="4">
        <v>36</v>
      </c>
      <c r="M53664" s="4">
        <v>1</v>
      </c>
    </row>
    <row r="53665" spans="12:13" x14ac:dyDescent="0.25">
      <c r="L53665" s="4">
        <v>47</v>
      </c>
      <c r="M53665" s="4">
        <v>0</v>
      </c>
    </row>
    <row r="53666" spans="12:13" x14ac:dyDescent="0.25">
      <c r="L53666" s="4">
        <v>66</v>
      </c>
      <c r="M53666" s="4">
        <v>1</v>
      </c>
    </row>
    <row r="53667" spans="12:13" x14ac:dyDescent="0.25">
      <c r="L53667" s="4">
        <v>52</v>
      </c>
      <c r="M53667" s="4">
        <v>0</v>
      </c>
    </row>
    <row r="53668" spans="12:13" x14ac:dyDescent="0.25">
      <c r="L53668" s="4">
        <v>49</v>
      </c>
      <c r="M53668" s="4">
        <v>1</v>
      </c>
    </row>
    <row r="53669" spans="12:13" x14ac:dyDescent="0.25">
      <c r="L53669" s="4">
        <v>46</v>
      </c>
      <c r="M53669" s="4">
        <v>1</v>
      </c>
    </row>
    <row r="53670" spans="12:13" x14ac:dyDescent="0.25">
      <c r="L53670" s="4">
        <v>25</v>
      </c>
      <c r="M53670" s="4">
        <v>1</v>
      </c>
    </row>
    <row r="53671" spans="12:13" x14ac:dyDescent="0.25">
      <c r="L53671" s="4">
        <v>39</v>
      </c>
      <c r="M53671" s="4">
        <v>1</v>
      </c>
    </row>
    <row r="53672" spans="12:13" x14ac:dyDescent="0.25">
      <c r="L53672" s="4">
        <v>56</v>
      </c>
      <c r="M53672" s="4">
        <v>0</v>
      </c>
    </row>
    <row r="53673" spans="12:13" x14ac:dyDescent="0.25">
      <c r="L53673" s="4">
        <v>44</v>
      </c>
      <c r="M53673" s="4">
        <v>0</v>
      </c>
    </row>
    <row r="53674" spans="12:13" x14ac:dyDescent="0.25">
      <c r="L53674" s="4">
        <v>45</v>
      </c>
      <c r="M53674" s="4">
        <v>0</v>
      </c>
    </row>
    <row r="53675" spans="12:13" x14ac:dyDescent="0.25">
      <c r="L53675" s="4">
        <v>44</v>
      </c>
      <c r="M53675" s="4">
        <v>0</v>
      </c>
    </row>
    <row r="53676" spans="12:13" x14ac:dyDescent="0.25">
      <c r="L53676" s="4">
        <v>41</v>
      </c>
      <c r="M53676" s="4">
        <v>0</v>
      </c>
    </row>
    <row r="53677" spans="12:13" x14ac:dyDescent="0.25">
      <c r="L53677" s="4">
        <v>1</v>
      </c>
      <c r="M53677" s="4">
        <v>1</v>
      </c>
    </row>
    <row r="53678" spans="12:13" x14ac:dyDescent="0.25">
      <c r="L53678" s="4">
        <v>49</v>
      </c>
      <c r="M53678" s="4">
        <v>1</v>
      </c>
    </row>
    <row r="53679" spans="12:13" x14ac:dyDescent="0.25">
      <c r="L53679" s="4">
        <v>26</v>
      </c>
      <c r="M53679" s="4">
        <v>1</v>
      </c>
    </row>
    <row r="53680" spans="12:13" x14ac:dyDescent="0.25">
      <c r="L53680" s="4">
        <v>73</v>
      </c>
      <c r="M53680" s="4">
        <v>1</v>
      </c>
    </row>
    <row r="53681" spans="12:13" x14ac:dyDescent="0.25">
      <c r="L53681" s="4">
        <v>55</v>
      </c>
      <c r="M53681" s="4">
        <v>0</v>
      </c>
    </row>
    <row r="53682" spans="12:13" x14ac:dyDescent="0.25">
      <c r="L53682" s="4">
        <v>37</v>
      </c>
      <c r="M53682" s="4">
        <v>0</v>
      </c>
    </row>
    <row r="53683" spans="12:13" x14ac:dyDescent="0.25">
      <c r="L53683" s="4">
        <v>45</v>
      </c>
      <c r="M53683" s="4">
        <v>1</v>
      </c>
    </row>
    <row r="53684" spans="12:13" x14ac:dyDescent="0.25">
      <c r="L53684" s="4">
        <v>46</v>
      </c>
      <c r="M53684" s="4">
        <v>1</v>
      </c>
    </row>
    <row r="53685" spans="12:13" x14ac:dyDescent="0.25">
      <c r="L53685" s="4">
        <v>67</v>
      </c>
      <c r="M53685" s="4">
        <v>0</v>
      </c>
    </row>
    <row r="53686" spans="12:13" x14ac:dyDescent="0.25">
      <c r="L53686" s="4">
        <v>61</v>
      </c>
      <c r="M53686" s="4">
        <v>0</v>
      </c>
    </row>
    <row r="53687" spans="12:13" x14ac:dyDescent="0.25">
      <c r="L53687" s="4">
        <v>56</v>
      </c>
      <c r="M53687" s="4">
        <v>0</v>
      </c>
    </row>
    <row r="53688" spans="12:13" x14ac:dyDescent="0.25">
      <c r="L53688" s="4">
        <v>69</v>
      </c>
      <c r="M53688" s="4">
        <v>0</v>
      </c>
    </row>
    <row r="53689" spans="12:13" x14ac:dyDescent="0.25">
      <c r="L53689" s="4">
        <v>47</v>
      </c>
      <c r="M53689" s="4">
        <v>1</v>
      </c>
    </row>
    <row r="53690" spans="12:13" x14ac:dyDescent="0.25">
      <c r="L53690" s="4">
        <v>21</v>
      </c>
      <c r="M53690" s="4">
        <v>1</v>
      </c>
    </row>
    <row r="53691" spans="12:13" x14ac:dyDescent="0.25">
      <c r="L53691" s="4">
        <v>34</v>
      </c>
      <c r="M53691" s="4">
        <v>1</v>
      </c>
    </row>
    <row r="53692" spans="12:13" x14ac:dyDescent="0.25">
      <c r="L53692" s="4">
        <v>65</v>
      </c>
      <c r="M53692" s="4">
        <v>0</v>
      </c>
    </row>
    <row r="53693" spans="12:13" x14ac:dyDescent="0.25">
      <c r="L53693" s="4">
        <v>66</v>
      </c>
      <c r="M53693" s="4">
        <v>0</v>
      </c>
    </row>
    <row r="53694" spans="12:13" x14ac:dyDescent="0.25">
      <c r="L53694" s="4">
        <v>3</v>
      </c>
      <c r="M53694" s="4">
        <v>0</v>
      </c>
    </row>
    <row r="53695" spans="12:13" x14ac:dyDescent="0.25">
      <c r="L53695" s="4">
        <v>47</v>
      </c>
      <c r="M53695" s="4">
        <v>0</v>
      </c>
    </row>
    <row r="53696" spans="12:13" x14ac:dyDescent="0.25">
      <c r="L53696" s="4">
        <v>54</v>
      </c>
      <c r="M53696" s="4">
        <v>1</v>
      </c>
    </row>
    <row r="53697" spans="12:13" x14ac:dyDescent="0.25">
      <c r="L53697" s="4">
        <v>40</v>
      </c>
      <c r="M53697" s="4">
        <v>1</v>
      </c>
    </row>
    <row r="53698" spans="12:13" x14ac:dyDescent="0.25">
      <c r="L53698" s="4">
        <v>57</v>
      </c>
      <c r="M53698" s="4">
        <v>0</v>
      </c>
    </row>
    <row r="53699" spans="12:13" x14ac:dyDescent="0.25">
      <c r="L53699" s="4">
        <v>42</v>
      </c>
      <c r="M53699" s="4">
        <v>1</v>
      </c>
    </row>
    <row r="53700" spans="12:13" x14ac:dyDescent="0.25">
      <c r="L53700" s="4">
        <v>62</v>
      </c>
      <c r="M53700" s="4">
        <v>1</v>
      </c>
    </row>
    <row r="53701" spans="12:13" x14ac:dyDescent="0.25">
      <c r="L53701" s="4">
        <v>42</v>
      </c>
      <c r="M53701" s="4">
        <v>0</v>
      </c>
    </row>
    <row r="53702" spans="12:13" x14ac:dyDescent="0.25">
      <c r="L53702" s="4">
        <v>2</v>
      </c>
      <c r="M53702" s="4">
        <v>0</v>
      </c>
    </row>
    <row r="53703" spans="12:13" x14ac:dyDescent="0.25">
      <c r="L53703" s="4">
        <v>47</v>
      </c>
      <c r="M53703" s="4">
        <v>0</v>
      </c>
    </row>
    <row r="53704" spans="12:13" x14ac:dyDescent="0.25">
      <c r="L53704" s="4">
        <v>40</v>
      </c>
      <c r="M53704" s="4">
        <v>0</v>
      </c>
    </row>
    <row r="53705" spans="12:13" x14ac:dyDescent="0.25">
      <c r="L53705" s="4">
        <v>29</v>
      </c>
      <c r="M53705" s="4">
        <v>0</v>
      </c>
    </row>
    <row r="53706" spans="12:13" x14ac:dyDescent="0.25">
      <c r="L53706" s="4">
        <v>33</v>
      </c>
      <c r="M53706" s="4">
        <v>1</v>
      </c>
    </row>
    <row r="53707" spans="12:13" x14ac:dyDescent="0.25">
      <c r="L53707" s="4">
        <v>53</v>
      </c>
      <c r="M53707" s="4">
        <v>1</v>
      </c>
    </row>
    <row r="53708" spans="12:13" x14ac:dyDescent="0.25">
      <c r="L53708" s="4">
        <v>29</v>
      </c>
      <c r="M53708" s="4">
        <v>0</v>
      </c>
    </row>
    <row r="53709" spans="12:13" x14ac:dyDescent="0.25">
      <c r="L53709" s="4">
        <v>60</v>
      </c>
      <c r="M53709" s="4">
        <v>1</v>
      </c>
    </row>
    <row r="53710" spans="12:13" x14ac:dyDescent="0.25">
      <c r="L53710" s="4">
        <v>46</v>
      </c>
      <c r="M53710" s="4">
        <v>0</v>
      </c>
    </row>
    <row r="53711" spans="12:13" x14ac:dyDescent="0.25">
      <c r="L53711" s="4">
        <v>29</v>
      </c>
      <c r="M53711" s="4">
        <v>0</v>
      </c>
    </row>
    <row r="53712" spans="12:13" x14ac:dyDescent="0.25">
      <c r="L53712" s="4">
        <v>82</v>
      </c>
      <c r="M53712" s="4">
        <v>0</v>
      </c>
    </row>
    <row r="53713" spans="12:13" x14ac:dyDescent="0.25">
      <c r="L53713" s="4">
        <v>28</v>
      </c>
      <c r="M53713" s="4">
        <v>0</v>
      </c>
    </row>
    <row r="53714" spans="12:13" x14ac:dyDescent="0.25">
      <c r="L53714" s="4">
        <v>53</v>
      </c>
      <c r="M53714" s="4">
        <v>0</v>
      </c>
    </row>
    <row r="53715" spans="12:13" x14ac:dyDescent="0.25">
      <c r="L53715" s="4">
        <v>45</v>
      </c>
      <c r="M53715" s="4">
        <v>1</v>
      </c>
    </row>
    <row r="53716" spans="12:13" x14ac:dyDescent="0.25">
      <c r="L53716" s="4">
        <v>29</v>
      </c>
      <c r="M53716" s="4">
        <v>1</v>
      </c>
    </row>
    <row r="53717" spans="12:13" x14ac:dyDescent="0.25">
      <c r="L53717" s="4">
        <v>61</v>
      </c>
      <c r="M53717" s="4">
        <v>0</v>
      </c>
    </row>
    <row r="53718" spans="12:13" x14ac:dyDescent="0.25">
      <c r="L53718" s="4">
        <v>61</v>
      </c>
      <c r="M53718" s="4">
        <v>0</v>
      </c>
    </row>
    <row r="53719" spans="12:13" x14ac:dyDescent="0.25">
      <c r="L53719" s="4">
        <v>1</v>
      </c>
      <c r="M53719" s="4">
        <v>1</v>
      </c>
    </row>
    <row r="53720" spans="12:13" x14ac:dyDescent="0.25">
      <c r="L53720" s="4">
        <v>35</v>
      </c>
      <c r="M53720" s="4">
        <v>0</v>
      </c>
    </row>
    <row r="53721" spans="12:13" x14ac:dyDescent="0.25">
      <c r="L53721" s="4">
        <v>56</v>
      </c>
      <c r="M53721" s="4">
        <v>0</v>
      </c>
    </row>
    <row r="53722" spans="12:13" x14ac:dyDescent="0.25">
      <c r="L53722" s="4">
        <v>52</v>
      </c>
      <c r="M53722" s="4">
        <v>1</v>
      </c>
    </row>
    <row r="53723" spans="12:13" x14ac:dyDescent="0.25">
      <c r="L53723" s="4">
        <v>29</v>
      </c>
      <c r="M53723" s="4">
        <v>0</v>
      </c>
    </row>
    <row r="53724" spans="12:13" x14ac:dyDescent="0.25">
      <c r="L53724" s="4">
        <v>26</v>
      </c>
      <c r="M53724" s="4">
        <v>1</v>
      </c>
    </row>
    <row r="53725" spans="12:13" x14ac:dyDescent="0.25">
      <c r="L53725" s="4">
        <v>29</v>
      </c>
      <c r="M53725" s="4">
        <v>0</v>
      </c>
    </row>
    <row r="53726" spans="12:13" x14ac:dyDescent="0.25">
      <c r="L53726" s="4">
        <v>22</v>
      </c>
      <c r="M53726" s="4">
        <v>1</v>
      </c>
    </row>
    <row r="53727" spans="12:13" x14ac:dyDescent="0.25">
      <c r="L53727" s="4">
        <v>32</v>
      </c>
      <c r="M53727" s="4">
        <v>0</v>
      </c>
    </row>
    <row r="53728" spans="12:13" x14ac:dyDescent="0.25">
      <c r="L53728" s="4">
        <v>22</v>
      </c>
      <c r="M53728" s="4">
        <v>1</v>
      </c>
    </row>
    <row r="53729" spans="12:13" x14ac:dyDescent="0.25">
      <c r="L53729" s="4">
        <v>52</v>
      </c>
      <c r="M53729" s="4">
        <v>1</v>
      </c>
    </row>
    <row r="53730" spans="12:13" x14ac:dyDescent="0.25">
      <c r="L53730" s="4">
        <v>15</v>
      </c>
      <c r="M53730" s="4">
        <v>0</v>
      </c>
    </row>
    <row r="53731" spans="12:13" x14ac:dyDescent="0.25">
      <c r="L53731" s="4">
        <v>62</v>
      </c>
      <c r="M53731" s="4">
        <v>1</v>
      </c>
    </row>
    <row r="53732" spans="12:13" x14ac:dyDescent="0.25">
      <c r="L53732" s="4">
        <v>20</v>
      </c>
      <c r="M53732" s="4">
        <v>1</v>
      </c>
    </row>
    <row r="53733" spans="12:13" x14ac:dyDescent="0.25">
      <c r="L53733" s="4">
        <v>57</v>
      </c>
      <c r="M53733" s="4">
        <v>1</v>
      </c>
    </row>
    <row r="53734" spans="12:13" x14ac:dyDescent="0.25">
      <c r="L53734" s="4">
        <v>51</v>
      </c>
      <c r="M53734" s="4">
        <v>1</v>
      </c>
    </row>
    <row r="53735" spans="12:13" x14ac:dyDescent="0.25">
      <c r="L53735" s="4">
        <v>29</v>
      </c>
      <c r="M53735" s="4">
        <v>1</v>
      </c>
    </row>
    <row r="53736" spans="12:13" x14ac:dyDescent="0.25">
      <c r="L53736" s="4">
        <v>35</v>
      </c>
      <c r="M53736" s="4">
        <v>0</v>
      </c>
    </row>
    <row r="53737" spans="12:13" x14ac:dyDescent="0.25">
      <c r="L53737" s="4">
        <v>22</v>
      </c>
      <c r="M53737" s="4">
        <v>1</v>
      </c>
    </row>
    <row r="53738" spans="12:13" x14ac:dyDescent="0.25">
      <c r="L53738" s="4">
        <v>68</v>
      </c>
      <c r="M53738" s="4">
        <v>0</v>
      </c>
    </row>
    <row r="53739" spans="12:13" x14ac:dyDescent="0.25">
      <c r="L53739" s="4">
        <v>59</v>
      </c>
      <c r="M53739" s="4">
        <v>1</v>
      </c>
    </row>
    <row r="53740" spans="12:13" x14ac:dyDescent="0.25">
      <c r="L53740" s="4">
        <v>77</v>
      </c>
      <c r="M53740" s="4">
        <v>1</v>
      </c>
    </row>
    <row r="53741" spans="12:13" x14ac:dyDescent="0.25">
      <c r="L53741" s="4">
        <v>44</v>
      </c>
      <c r="M53741" s="4">
        <v>1</v>
      </c>
    </row>
    <row r="53742" spans="12:13" x14ac:dyDescent="0.25">
      <c r="L53742" s="4">
        <v>78</v>
      </c>
      <c r="M53742" s="4">
        <v>1</v>
      </c>
    </row>
    <row r="53743" spans="12:13" x14ac:dyDescent="0.25">
      <c r="L53743" s="4">
        <v>43</v>
      </c>
      <c r="M53743" s="4">
        <v>1</v>
      </c>
    </row>
    <row r="53744" spans="12:13" x14ac:dyDescent="0.25">
      <c r="L53744" s="4">
        <v>36</v>
      </c>
      <c r="M53744" s="4">
        <v>0</v>
      </c>
    </row>
    <row r="53745" spans="12:13" x14ac:dyDescent="0.25">
      <c r="L53745" s="4">
        <v>11</v>
      </c>
      <c r="M53745" s="4">
        <v>0</v>
      </c>
    </row>
    <row r="53746" spans="12:13" x14ac:dyDescent="0.25">
      <c r="L53746" s="4">
        <v>3</v>
      </c>
      <c r="M53746" s="4">
        <v>0</v>
      </c>
    </row>
    <row r="53747" spans="12:13" x14ac:dyDescent="0.25">
      <c r="L53747" s="4">
        <v>56</v>
      </c>
      <c r="M53747" s="4">
        <v>1</v>
      </c>
    </row>
    <row r="53748" spans="12:13" x14ac:dyDescent="0.25">
      <c r="L53748" s="4">
        <v>26</v>
      </c>
      <c r="M53748" s="4">
        <v>1</v>
      </c>
    </row>
    <row r="53749" spans="12:13" x14ac:dyDescent="0.25">
      <c r="L53749" s="4">
        <v>51</v>
      </c>
      <c r="M53749" s="4">
        <v>0</v>
      </c>
    </row>
    <row r="53750" spans="12:13" x14ac:dyDescent="0.25">
      <c r="L53750" s="4">
        <v>24</v>
      </c>
      <c r="M53750" s="4">
        <v>1</v>
      </c>
    </row>
    <row r="53751" spans="12:13" x14ac:dyDescent="0.25">
      <c r="L53751" s="4">
        <v>51</v>
      </c>
      <c r="M53751" s="4">
        <v>1</v>
      </c>
    </row>
    <row r="53752" spans="12:13" x14ac:dyDescent="0.25">
      <c r="L53752" s="4">
        <v>59</v>
      </c>
      <c r="M53752" s="4">
        <v>0</v>
      </c>
    </row>
    <row r="53753" spans="12:13" x14ac:dyDescent="0.25">
      <c r="L53753" s="4">
        <v>57</v>
      </c>
      <c r="M53753" s="4">
        <v>1</v>
      </c>
    </row>
    <row r="53754" spans="12:13" x14ac:dyDescent="0.25">
      <c r="L53754" s="4">
        <v>33</v>
      </c>
      <c r="M53754" s="4">
        <v>1</v>
      </c>
    </row>
    <row r="53755" spans="12:13" x14ac:dyDescent="0.25">
      <c r="L53755" s="4">
        <v>60</v>
      </c>
      <c r="M53755" s="4">
        <v>0</v>
      </c>
    </row>
    <row r="53756" spans="12:13" x14ac:dyDescent="0.25">
      <c r="L53756" s="4">
        <v>9</v>
      </c>
      <c r="M53756" s="4">
        <v>1</v>
      </c>
    </row>
    <row r="53757" spans="12:13" x14ac:dyDescent="0.25">
      <c r="L53757" s="4">
        <v>34</v>
      </c>
      <c r="M53757" s="4">
        <v>1</v>
      </c>
    </row>
    <row r="53758" spans="12:13" x14ac:dyDescent="0.25">
      <c r="L53758" s="4">
        <v>66</v>
      </c>
      <c r="M53758" s="4">
        <v>0</v>
      </c>
    </row>
    <row r="53759" spans="12:13" x14ac:dyDescent="0.25">
      <c r="L53759" s="4">
        <v>50</v>
      </c>
      <c r="M53759" s="4">
        <v>1</v>
      </c>
    </row>
    <row r="53760" spans="12:13" x14ac:dyDescent="0.25">
      <c r="L53760" s="4">
        <v>25</v>
      </c>
      <c r="M53760" s="4">
        <v>1</v>
      </c>
    </row>
    <row r="53761" spans="12:13" x14ac:dyDescent="0.25">
      <c r="L53761" s="4">
        <v>25</v>
      </c>
      <c r="M53761" s="4">
        <v>0</v>
      </c>
    </row>
    <row r="53762" spans="12:13" x14ac:dyDescent="0.25">
      <c r="L53762" s="4">
        <v>2</v>
      </c>
      <c r="M53762" s="4">
        <v>0</v>
      </c>
    </row>
    <row r="53763" spans="12:13" x14ac:dyDescent="0.25">
      <c r="L53763" s="4">
        <v>58</v>
      </c>
      <c r="M53763" s="4">
        <v>1</v>
      </c>
    </row>
    <row r="53764" spans="12:13" x14ac:dyDescent="0.25">
      <c r="L53764" s="4">
        <v>1</v>
      </c>
      <c r="M53764" s="4">
        <v>1</v>
      </c>
    </row>
    <row r="53765" spans="12:13" x14ac:dyDescent="0.25">
      <c r="L53765" s="4">
        <v>38</v>
      </c>
      <c r="M53765" s="4">
        <v>1</v>
      </c>
    </row>
    <row r="53766" spans="12:13" x14ac:dyDescent="0.25">
      <c r="L53766" s="4">
        <v>27</v>
      </c>
      <c r="M53766" s="4">
        <v>0</v>
      </c>
    </row>
    <row r="53767" spans="12:13" x14ac:dyDescent="0.25">
      <c r="L53767" s="4">
        <v>63</v>
      </c>
      <c r="M53767" s="4">
        <v>0</v>
      </c>
    </row>
    <row r="53768" spans="12:13" x14ac:dyDescent="0.25">
      <c r="L53768" s="4">
        <v>1</v>
      </c>
      <c r="M53768" s="4">
        <v>0</v>
      </c>
    </row>
    <row r="53769" spans="12:13" x14ac:dyDescent="0.25">
      <c r="L53769" s="4">
        <v>38</v>
      </c>
      <c r="M53769" s="4">
        <v>0</v>
      </c>
    </row>
    <row r="53770" spans="12:13" x14ac:dyDescent="0.25">
      <c r="L53770" s="4">
        <v>27</v>
      </c>
      <c r="M53770" s="4">
        <v>0</v>
      </c>
    </row>
    <row r="53771" spans="12:13" x14ac:dyDescent="0.25">
      <c r="L53771" s="4">
        <v>43</v>
      </c>
      <c r="M53771" s="4">
        <v>1</v>
      </c>
    </row>
    <row r="53772" spans="12:13" x14ac:dyDescent="0.25">
      <c r="L53772" s="4">
        <v>68</v>
      </c>
      <c r="M53772" s="4">
        <v>1</v>
      </c>
    </row>
    <row r="53773" spans="12:13" x14ac:dyDescent="0.25">
      <c r="L53773" s="4">
        <v>47</v>
      </c>
      <c r="M53773" s="4">
        <v>0</v>
      </c>
    </row>
    <row r="53774" spans="12:13" x14ac:dyDescent="0.25">
      <c r="L53774" s="4">
        <v>59</v>
      </c>
      <c r="M53774" s="4">
        <v>0</v>
      </c>
    </row>
    <row r="53775" spans="12:13" x14ac:dyDescent="0.25">
      <c r="L53775" s="4">
        <v>50</v>
      </c>
      <c r="M53775" s="4">
        <v>0</v>
      </c>
    </row>
    <row r="53776" spans="12:13" x14ac:dyDescent="0.25">
      <c r="L53776" s="4">
        <v>36</v>
      </c>
      <c r="M53776" s="4">
        <v>0</v>
      </c>
    </row>
    <row r="53777" spans="12:13" x14ac:dyDescent="0.25">
      <c r="L53777" s="4">
        <v>33</v>
      </c>
      <c r="M53777" s="4">
        <v>1</v>
      </c>
    </row>
    <row r="53778" spans="12:13" x14ac:dyDescent="0.25">
      <c r="L53778" s="4">
        <v>35</v>
      </c>
      <c r="M53778" s="4">
        <v>0</v>
      </c>
    </row>
    <row r="53779" spans="12:13" x14ac:dyDescent="0.25">
      <c r="L53779" s="4">
        <v>68</v>
      </c>
      <c r="M53779" s="4">
        <v>0</v>
      </c>
    </row>
    <row r="53780" spans="12:13" x14ac:dyDescent="0.25">
      <c r="L53780" s="4">
        <v>1</v>
      </c>
      <c r="M53780" s="4">
        <v>1</v>
      </c>
    </row>
    <row r="53781" spans="12:13" x14ac:dyDescent="0.25">
      <c r="L53781" s="4">
        <v>41</v>
      </c>
      <c r="M53781" s="4">
        <v>1</v>
      </c>
    </row>
    <row r="53782" spans="12:13" x14ac:dyDescent="0.25">
      <c r="L53782" s="4">
        <v>25</v>
      </c>
      <c r="M53782" s="4">
        <v>1</v>
      </c>
    </row>
    <row r="53783" spans="12:13" x14ac:dyDescent="0.25">
      <c r="L53783" s="4">
        <v>68</v>
      </c>
      <c r="M53783" s="4">
        <v>1</v>
      </c>
    </row>
    <row r="53784" spans="12:13" x14ac:dyDescent="0.25">
      <c r="L53784" s="4">
        <v>15</v>
      </c>
      <c r="M53784" s="4">
        <v>1</v>
      </c>
    </row>
    <row r="53785" spans="12:13" x14ac:dyDescent="0.25">
      <c r="L53785" s="4">
        <v>33</v>
      </c>
      <c r="M53785" s="4">
        <v>0</v>
      </c>
    </row>
    <row r="53786" spans="12:13" x14ac:dyDescent="0.25">
      <c r="L53786" s="4">
        <v>67</v>
      </c>
      <c r="M53786" s="4">
        <v>0</v>
      </c>
    </row>
    <row r="53787" spans="12:13" x14ac:dyDescent="0.25">
      <c r="L53787" s="4">
        <v>20</v>
      </c>
      <c r="M53787" s="4">
        <v>0</v>
      </c>
    </row>
    <row r="53788" spans="12:13" x14ac:dyDescent="0.25">
      <c r="L53788" s="4">
        <v>52</v>
      </c>
      <c r="M53788" s="4">
        <v>0</v>
      </c>
    </row>
    <row r="53789" spans="12:13" x14ac:dyDescent="0.25">
      <c r="L53789" s="4">
        <v>38</v>
      </c>
      <c r="M53789" s="4">
        <v>0</v>
      </c>
    </row>
    <row r="53790" spans="12:13" x14ac:dyDescent="0.25">
      <c r="L53790" s="4">
        <v>20</v>
      </c>
      <c r="M53790" s="4">
        <v>0</v>
      </c>
    </row>
    <row r="53791" spans="12:13" x14ac:dyDescent="0.25">
      <c r="L53791" s="4">
        <v>61</v>
      </c>
      <c r="M53791" s="4">
        <v>0</v>
      </c>
    </row>
    <row r="53792" spans="12:13" x14ac:dyDescent="0.25">
      <c r="L53792" s="4">
        <v>38</v>
      </c>
      <c r="M53792" s="4">
        <v>1</v>
      </c>
    </row>
    <row r="53793" spans="12:13" x14ac:dyDescent="0.25">
      <c r="L53793" s="4">
        <v>58</v>
      </c>
      <c r="M53793" s="4">
        <v>1</v>
      </c>
    </row>
    <row r="53794" spans="12:13" x14ac:dyDescent="0.25">
      <c r="L53794" s="4">
        <v>25</v>
      </c>
      <c r="M53794" s="4">
        <v>0</v>
      </c>
    </row>
    <row r="53795" spans="12:13" x14ac:dyDescent="0.25">
      <c r="L53795" s="4">
        <v>62</v>
      </c>
      <c r="M53795" s="4">
        <v>0</v>
      </c>
    </row>
    <row r="53796" spans="12:13" x14ac:dyDescent="0.25">
      <c r="L53796" s="4">
        <v>31</v>
      </c>
      <c r="M53796" s="4">
        <v>0</v>
      </c>
    </row>
    <row r="53797" spans="12:13" x14ac:dyDescent="0.25">
      <c r="L53797" s="4">
        <v>65</v>
      </c>
      <c r="M53797" s="4">
        <v>1</v>
      </c>
    </row>
    <row r="53798" spans="12:13" x14ac:dyDescent="0.25">
      <c r="L53798" s="4">
        <v>74</v>
      </c>
      <c r="M53798" s="4">
        <v>1</v>
      </c>
    </row>
    <row r="53799" spans="12:13" x14ac:dyDescent="0.25">
      <c r="L53799" s="4">
        <v>63</v>
      </c>
      <c r="M53799" s="4">
        <v>0</v>
      </c>
    </row>
    <row r="53800" spans="12:13" x14ac:dyDescent="0.25">
      <c r="L53800" s="4">
        <v>44</v>
      </c>
      <c r="M53800" s="4">
        <v>0</v>
      </c>
    </row>
    <row r="53801" spans="12:13" x14ac:dyDescent="0.25">
      <c r="L53801" s="4">
        <v>67</v>
      </c>
      <c r="M53801" s="4">
        <v>0</v>
      </c>
    </row>
    <row r="53802" spans="12:13" x14ac:dyDescent="0.25">
      <c r="L53802" s="4">
        <v>23</v>
      </c>
      <c r="M53802" s="4">
        <v>0</v>
      </c>
    </row>
    <row r="53803" spans="12:13" x14ac:dyDescent="0.25">
      <c r="L53803" s="4">
        <v>45</v>
      </c>
      <c r="M53803" s="4">
        <v>1</v>
      </c>
    </row>
    <row r="53804" spans="12:13" x14ac:dyDescent="0.25">
      <c r="L53804" s="4">
        <v>15</v>
      </c>
      <c r="M53804" s="4">
        <v>0</v>
      </c>
    </row>
    <row r="53805" spans="12:13" x14ac:dyDescent="0.25">
      <c r="L53805" s="4">
        <v>39</v>
      </c>
      <c r="M53805" s="4">
        <v>0</v>
      </c>
    </row>
    <row r="53806" spans="12:13" x14ac:dyDescent="0.25">
      <c r="L53806" s="4">
        <v>19</v>
      </c>
      <c r="M53806" s="4">
        <v>0</v>
      </c>
    </row>
    <row r="53807" spans="12:13" x14ac:dyDescent="0.25">
      <c r="L53807" s="4">
        <v>43</v>
      </c>
      <c r="M53807" s="4">
        <v>0</v>
      </c>
    </row>
    <row r="53808" spans="12:13" x14ac:dyDescent="0.25">
      <c r="L53808" s="4">
        <v>36</v>
      </c>
      <c r="M53808" s="4">
        <v>1</v>
      </c>
    </row>
    <row r="53809" spans="12:13" x14ac:dyDescent="0.25">
      <c r="L53809" s="4">
        <v>70</v>
      </c>
      <c r="M53809" s="4">
        <v>1</v>
      </c>
    </row>
    <row r="53810" spans="12:13" x14ac:dyDescent="0.25">
      <c r="L53810" s="4">
        <v>67</v>
      </c>
      <c r="M53810" s="4">
        <v>1</v>
      </c>
    </row>
    <row r="53811" spans="12:13" x14ac:dyDescent="0.25">
      <c r="L53811" s="4">
        <v>66</v>
      </c>
      <c r="M53811" s="4">
        <v>0</v>
      </c>
    </row>
    <row r="53812" spans="12:13" x14ac:dyDescent="0.25">
      <c r="L53812" s="4">
        <v>55</v>
      </c>
      <c r="M53812" s="4">
        <v>1</v>
      </c>
    </row>
    <row r="53813" spans="12:13" x14ac:dyDescent="0.25">
      <c r="L53813" s="4">
        <v>1</v>
      </c>
      <c r="M53813" s="4">
        <v>0</v>
      </c>
    </row>
    <row r="53814" spans="12:13" x14ac:dyDescent="0.25">
      <c r="L53814" s="4">
        <v>57</v>
      </c>
      <c r="M53814" s="4">
        <v>1</v>
      </c>
    </row>
    <row r="53815" spans="12:13" x14ac:dyDescent="0.25">
      <c r="L53815" s="4">
        <v>66</v>
      </c>
      <c r="M53815" s="4">
        <v>0</v>
      </c>
    </row>
    <row r="53816" spans="12:13" x14ac:dyDescent="0.25">
      <c r="L53816" s="4">
        <v>60</v>
      </c>
      <c r="M53816" s="4">
        <v>0</v>
      </c>
    </row>
    <row r="53817" spans="12:13" x14ac:dyDescent="0.25">
      <c r="L53817" s="4">
        <v>31</v>
      </c>
      <c r="M53817" s="4">
        <v>1</v>
      </c>
    </row>
    <row r="53818" spans="12:13" x14ac:dyDescent="0.25">
      <c r="L53818" s="4">
        <v>1</v>
      </c>
      <c r="M53818" s="4">
        <v>0</v>
      </c>
    </row>
    <row r="53819" spans="12:13" x14ac:dyDescent="0.25">
      <c r="L53819" s="4">
        <v>36</v>
      </c>
      <c r="M53819" s="4">
        <v>0</v>
      </c>
    </row>
    <row r="53820" spans="12:13" x14ac:dyDescent="0.25">
      <c r="L53820" s="4">
        <v>1</v>
      </c>
      <c r="M53820" s="4">
        <v>0</v>
      </c>
    </row>
    <row r="53821" spans="12:13" x14ac:dyDescent="0.25">
      <c r="L53821" s="4">
        <v>40</v>
      </c>
      <c r="M53821" s="4">
        <v>1</v>
      </c>
    </row>
    <row r="53822" spans="12:13" x14ac:dyDescent="0.25">
      <c r="L53822" s="4">
        <v>51</v>
      </c>
      <c r="M53822" s="4">
        <v>1</v>
      </c>
    </row>
    <row r="53823" spans="12:13" x14ac:dyDescent="0.25">
      <c r="L53823" s="4">
        <v>45</v>
      </c>
      <c r="M53823" s="4">
        <v>0</v>
      </c>
    </row>
    <row r="53824" spans="12:13" x14ac:dyDescent="0.25">
      <c r="L53824" s="4">
        <v>69</v>
      </c>
      <c r="M53824" s="4">
        <v>1</v>
      </c>
    </row>
    <row r="53825" spans="12:13" x14ac:dyDescent="0.25">
      <c r="L53825" s="4">
        <v>54</v>
      </c>
      <c r="M53825" s="4">
        <v>1</v>
      </c>
    </row>
    <row r="53826" spans="12:13" x14ac:dyDescent="0.25">
      <c r="L53826" s="4">
        <v>10</v>
      </c>
      <c r="M53826" s="4">
        <v>1</v>
      </c>
    </row>
    <row r="53827" spans="12:13" x14ac:dyDescent="0.25">
      <c r="L53827" s="4">
        <v>64</v>
      </c>
      <c r="M53827" s="4">
        <v>0</v>
      </c>
    </row>
    <row r="53828" spans="12:13" x14ac:dyDescent="0.25">
      <c r="L53828" s="4">
        <v>29</v>
      </c>
      <c r="M53828" s="4">
        <v>1</v>
      </c>
    </row>
    <row r="53829" spans="12:13" x14ac:dyDescent="0.25">
      <c r="L53829" s="4">
        <v>43</v>
      </c>
      <c r="M53829" s="4">
        <v>1</v>
      </c>
    </row>
    <row r="53830" spans="12:13" x14ac:dyDescent="0.25">
      <c r="L53830" s="4">
        <v>52</v>
      </c>
      <c r="M53830" s="4">
        <v>1</v>
      </c>
    </row>
    <row r="53831" spans="12:13" x14ac:dyDescent="0.25">
      <c r="L53831" s="4">
        <v>84</v>
      </c>
      <c r="M53831" s="4">
        <v>1</v>
      </c>
    </row>
    <row r="53832" spans="12:13" x14ac:dyDescent="0.25">
      <c r="L53832" s="4">
        <v>54</v>
      </c>
      <c r="M53832" s="4">
        <v>1</v>
      </c>
    </row>
    <row r="53833" spans="12:13" x14ac:dyDescent="0.25">
      <c r="L53833" s="4">
        <v>66</v>
      </c>
      <c r="M53833" s="4">
        <v>0</v>
      </c>
    </row>
    <row r="53834" spans="12:13" x14ac:dyDescent="0.25">
      <c r="L53834" s="4">
        <v>38</v>
      </c>
      <c r="M53834" s="4">
        <v>1</v>
      </c>
    </row>
    <row r="53835" spans="12:13" x14ac:dyDescent="0.25">
      <c r="L53835" s="4">
        <v>50</v>
      </c>
      <c r="M53835" s="4">
        <v>1</v>
      </c>
    </row>
    <row r="53836" spans="12:13" x14ac:dyDescent="0.25">
      <c r="L53836" s="4">
        <v>41</v>
      </c>
      <c r="M53836" s="4">
        <v>1</v>
      </c>
    </row>
    <row r="53837" spans="12:13" x14ac:dyDescent="0.25">
      <c r="L53837" s="4">
        <v>67</v>
      </c>
      <c r="M53837" s="4">
        <v>0</v>
      </c>
    </row>
    <row r="53838" spans="12:13" x14ac:dyDescent="0.25">
      <c r="L53838" s="4">
        <v>48</v>
      </c>
      <c r="M53838" s="4">
        <v>1</v>
      </c>
    </row>
    <row r="53839" spans="12:13" x14ac:dyDescent="0.25">
      <c r="L53839" s="4">
        <v>26</v>
      </c>
      <c r="M53839" s="4">
        <v>0</v>
      </c>
    </row>
    <row r="53840" spans="12:13" x14ac:dyDescent="0.25">
      <c r="L53840" s="4">
        <v>10</v>
      </c>
      <c r="M53840" s="4">
        <v>1</v>
      </c>
    </row>
    <row r="53841" spans="12:13" x14ac:dyDescent="0.25">
      <c r="L53841" s="4">
        <v>50</v>
      </c>
      <c r="M53841" s="4">
        <v>0</v>
      </c>
    </row>
    <row r="53842" spans="12:13" x14ac:dyDescent="0.25">
      <c r="L53842" s="4">
        <v>23</v>
      </c>
      <c r="M53842" s="4">
        <v>0</v>
      </c>
    </row>
    <row r="53843" spans="12:13" x14ac:dyDescent="0.25">
      <c r="L53843" s="4">
        <v>45</v>
      </c>
      <c r="M53843" s="4">
        <v>1</v>
      </c>
    </row>
    <row r="53844" spans="12:13" x14ac:dyDescent="0.25">
      <c r="L53844" s="4">
        <v>59</v>
      </c>
      <c r="M53844" s="4">
        <v>0</v>
      </c>
    </row>
    <row r="53845" spans="12:13" x14ac:dyDescent="0.25">
      <c r="L53845" s="4">
        <v>33</v>
      </c>
      <c r="M53845" s="4">
        <v>1</v>
      </c>
    </row>
    <row r="53846" spans="12:13" x14ac:dyDescent="0.25">
      <c r="L53846" s="4">
        <v>61</v>
      </c>
      <c r="M53846" s="4">
        <v>1</v>
      </c>
    </row>
    <row r="53847" spans="12:13" x14ac:dyDescent="0.25">
      <c r="L53847" s="4">
        <v>67</v>
      </c>
      <c r="M53847" s="4">
        <v>0</v>
      </c>
    </row>
    <row r="53848" spans="12:13" x14ac:dyDescent="0.25">
      <c r="L53848" s="4">
        <v>40</v>
      </c>
      <c r="M53848" s="4">
        <v>1</v>
      </c>
    </row>
    <row r="53849" spans="12:13" x14ac:dyDescent="0.25">
      <c r="L53849" s="4">
        <v>48</v>
      </c>
      <c r="M53849" s="4">
        <v>1</v>
      </c>
    </row>
    <row r="53850" spans="12:13" x14ac:dyDescent="0.25">
      <c r="L53850" s="4">
        <v>39</v>
      </c>
      <c r="M53850" s="4">
        <v>0</v>
      </c>
    </row>
    <row r="53851" spans="12:13" x14ac:dyDescent="0.25">
      <c r="L53851" s="4">
        <v>32</v>
      </c>
      <c r="M53851" s="4">
        <v>1</v>
      </c>
    </row>
    <row r="53852" spans="12:13" x14ac:dyDescent="0.25">
      <c r="L53852" s="4">
        <v>52</v>
      </c>
      <c r="M53852" s="4">
        <v>0</v>
      </c>
    </row>
    <row r="53853" spans="12:13" x14ac:dyDescent="0.25">
      <c r="L53853" s="4">
        <v>64</v>
      </c>
      <c r="M53853" s="4">
        <v>0</v>
      </c>
    </row>
    <row r="53854" spans="12:13" x14ac:dyDescent="0.25">
      <c r="L53854" s="4">
        <v>35</v>
      </c>
      <c r="M53854" s="4">
        <v>1</v>
      </c>
    </row>
    <row r="53855" spans="12:13" x14ac:dyDescent="0.25">
      <c r="L53855" s="4">
        <v>48</v>
      </c>
      <c r="M53855" s="4">
        <v>1</v>
      </c>
    </row>
    <row r="53856" spans="12:13" x14ac:dyDescent="0.25">
      <c r="L53856" s="4">
        <v>43</v>
      </c>
      <c r="M53856" s="4">
        <v>1</v>
      </c>
    </row>
    <row r="53857" spans="12:13" x14ac:dyDescent="0.25">
      <c r="L53857" s="4">
        <v>55</v>
      </c>
      <c r="M53857" s="4">
        <v>0</v>
      </c>
    </row>
    <row r="53858" spans="12:13" x14ac:dyDescent="0.25">
      <c r="L53858" s="4">
        <v>50</v>
      </c>
      <c r="M53858" s="4">
        <v>0</v>
      </c>
    </row>
    <row r="53859" spans="12:13" x14ac:dyDescent="0.25">
      <c r="L53859" s="4">
        <v>70</v>
      </c>
      <c r="M53859" s="4">
        <v>0</v>
      </c>
    </row>
    <row r="53860" spans="12:13" x14ac:dyDescent="0.25">
      <c r="L53860" s="4">
        <v>45</v>
      </c>
      <c r="M53860" s="4">
        <v>1</v>
      </c>
    </row>
    <row r="53861" spans="12:13" x14ac:dyDescent="0.25">
      <c r="L53861" s="4">
        <v>59</v>
      </c>
      <c r="M53861" s="4">
        <v>0</v>
      </c>
    </row>
    <row r="53862" spans="12:13" x14ac:dyDescent="0.25">
      <c r="L53862" s="4">
        <v>45</v>
      </c>
      <c r="M53862" s="4">
        <v>0</v>
      </c>
    </row>
    <row r="53863" spans="12:13" x14ac:dyDescent="0.25">
      <c r="L53863" s="4">
        <v>39</v>
      </c>
      <c r="M53863" s="4">
        <v>1</v>
      </c>
    </row>
    <row r="53864" spans="12:13" x14ac:dyDescent="0.25">
      <c r="L53864" s="4">
        <v>50</v>
      </c>
      <c r="M53864" s="4">
        <v>1</v>
      </c>
    </row>
    <row r="53865" spans="12:13" x14ac:dyDescent="0.25">
      <c r="L53865" s="4">
        <v>41</v>
      </c>
      <c r="M53865" s="4">
        <v>0</v>
      </c>
    </row>
    <row r="53866" spans="12:13" x14ac:dyDescent="0.25">
      <c r="L53866" s="4">
        <v>61</v>
      </c>
      <c r="M53866" s="4">
        <v>0</v>
      </c>
    </row>
    <row r="53867" spans="12:13" x14ac:dyDescent="0.25">
      <c r="L53867" s="4">
        <v>24</v>
      </c>
      <c r="M53867" s="4">
        <v>0</v>
      </c>
    </row>
    <row r="53868" spans="12:13" x14ac:dyDescent="0.25">
      <c r="L53868" s="4">
        <v>43</v>
      </c>
      <c r="M53868" s="4">
        <v>0</v>
      </c>
    </row>
    <row r="53869" spans="12:13" x14ac:dyDescent="0.25">
      <c r="L53869" s="4">
        <v>29</v>
      </c>
      <c r="M53869" s="4">
        <v>0</v>
      </c>
    </row>
    <row r="53870" spans="12:13" x14ac:dyDescent="0.25">
      <c r="L53870" s="4">
        <v>34</v>
      </c>
      <c r="M53870" s="4">
        <v>0</v>
      </c>
    </row>
    <row r="53871" spans="12:13" x14ac:dyDescent="0.25">
      <c r="L53871" s="4">
        <v>37</v>
      </c>
      <c r="M53871" s="4">
        <v>0</v>
      </c>
    </row>
    <row r="53872" spans="12:13" x14ac:dyDescent="0.25">
      <c r="L53872" s="4">
        <v>40</v>
      </c>
      <c r="M53872" s="4">
        <v>1</v>
      </c>
    </row>
    <row r="53873" spans="12:13" x14ac:dyDescent="0.25">
      <c r="L53873" s="4">
        <v>41</v>
      </c>
      <c r="M53873" s="4">
        <v>0</v>
      </c>
    </row>
    <row r="53874" spans="12:13" x14ac:dyDescent="0.25">
      <c r="L53874" s="4">
        <v>39</v>
      </c>
      <c r="M53874" s="4">
        <v>1</v>
      </c>
    </row>
    <row r="53875" spans="12:13" x14ac:dyDescent="0.25">
      <c r="L53875" s="4">
        <v>45</v>
      </c>
      <c r="M53875" s="4">
        <v>0</v>
      </c>
    </row>
    <row r="53876" spans="12:13" x14ac:dyDescent="0.25">
      <c r="L53876" s="4">
        <v>11</v>
      </c>
      <c r="M53876" s="4">
        <v>1</v>
      </c>
    </row>
    <row r="53877" spans="12:13" x14ac:dyDescent="0.25">
      <c r="L53877" s="4">
        <v>26</v>
      </c>
      <c r="M53877" s="4">
        <v>0</v>
      </c>
    </row>
    <row r="53878" spans="12:13" x14ac:dyDescent="0.25">
      <c r="L53878" s="4">
        <v>40</v>
      </c>
      <c r="M53878" s="4">
        <v>0</v>
      </c>
    </row>
    <row r="53879" spans="12:13" x14ac:dyDescent="0.25">
      <c r="L53879" s="4">
        <v>55</v>
      </c>
      <c r="M53879" s="4">
        <v>0</v>
      </c>
    </row>
    <row r="53880" spans="12:13" x14ac:dyDescent="0.25">
      <c r="L53880" s="4">
        <v>49</v>
      </c>
      <c r="M53880" s="4">
        <v>1</v>
      </c>
    </row>
    <row r="53881" spans="12:13" x14ac:dyDescent="0.25">
      <c r="L53881" s="4">
        <v>57</v>
      </c>
      <c r="M53881" s="4">
        <v>0</v>
      </c>
    </row>
    <row r="53882" spans="12:13" x14ac:dyDescent="0.25">
      <c r="L53882" s="4">
        <v>42</v>
      </c>
      <c r="M53882" s="4">
        <v>0</v>
      </c>
    </row>
    <row r="53883" spans="12:13" x14ac:dyDescent="0.25">
      <c r="L53883" s="4">
        <v>64</v>
      </c>
      <c r="M53883" s="4">
        <v>0</v>
      </c>
    </row>
    <row r="53884" spans="12:13" x14ac:dyDescent="0.25">
      <c r="L53884" s="4">
        <v>35</v>
      </c>
      <c r="M53884" s="4">
        <v>0</v>
      </c>
    </row>
    <row r="53885" spans="12:13" x14ac:dyDescent="0.25">
      <c r="L53885" s="4">
        <v>51</v>
      </c>
      <c r="M53885" s="4">
        <v>0</v>
      </c>
    </row>
    <row r="53886" spans="12:13" x14ac:dyDescent="0.25">
      <c r="L53886" s="4">
        <v>20</v>
      </c>
      <c r="M53886" s="4">
        <v>1</v>
      </c>
    </row>
    <row r="53887" spans="12:13" x14ac:dyDescent="0.25">
      <c r="L53887" s="4">
        <v>41</v>
      </c>
      <c r="M53887" s="4">
        <v>0</v>
      </c>
    </row>
    <row r="53888" spans="12:13" x14ac:dyDescent="0.25">
      <c r="L53888" s="4">
        <v>40</v>
      </c>
      <c r="M53888" s="4">
        <v>0</v>
      </c>
    </row>
    <row r="53889" spans="12:13" x14ac:dyDescent="0.25">
      <c r="L53889" s="4">
        <v>33</v>
      </c>
      <c r="M53889" s="4">
        <v>0</v>
      </c>
    </row>
    <row r="53890" spans="12:13" x14ac:dyDescent="0.25">
      <c r="L53890" s="4">
        <v>31</v>
      </c>
      <c r="M53890" s="4">
        <v>1</v>
      </c>
    </row>
    <row r="53891" spans="12:13" x14ac:dyDescent="0.25">
      <c r="L53891" s="4">
        <v>28</v>
      </c>
      <c r="M53891" s="4">
        <v>0</v>
      </c>
    </row>
    <row r="53892" spans="12:13" x14ac:dyDescent="0.25">
      <c r="L53892" s="4">
        <v>75</v>
      </c>
      <c r="M53892" s="4">
        <v>0</v>
      </c>
    </row>
    <row r="53893" spans="12:13" x14ac:dyDescent="0.25">
      <c r="L53893" s="4">
        <v>29</v>
      </c>
      <c r="M53893" s="4">
        <v>0</v>
      </c>
    </row>
    <row r="53894" spans="12:13" x14ac:dyDescent="0.25">
      <c r="L53894" s="4">
        <v>32</v>
      </c>
      <c r="M53894" s="4">
        <v>0</v>
      </c>
    </row>
    <row r="53895" spans="12:13" x14ac:dyDescent="0.25">
      <c r="L53895" s="4">
        <v>48</v>
      </c>
      <c r="M53895" s="4">
        <v>0</v>
      </c>
    </row>
    <row r="53896" spans="12:13" x14ac:dyDescent="0.25">
      <c r="L53896" s="4">
        <v>2</v>
      </c>
      <c r="M53896" s="4">
        <v>1</v>
      </c>
    </row>
    <row r="53897" spans="12:13" x14ac:dyDescent="0.25">
      <c r="L53897" s="4">
        <v>48</v>
      </c>
      <c r="M53897" s="4">
        <v>1</v>
      </c>
    </row>
    <row r="53898" spans="12:13" x14ac:dyDescent="0.25">
      <c r="L53898" s="4">
        <v>38</v>
      </c>
      <c r="M53898" s="4">
        <v>0</v>
      </c>
    </row>
    <row r="53899" spans="12:13" x14ac:dyDescent="0.25">
      <c r="L53899" s="4">
        <v>74</v>
      </c>
      <c r="M53899" s="4">
        <v>0</v>
      </c>
    </row>
    <row r="53900" spans="12:13" x14ac:dyDescent="0.25">
      <c r="L53900" s="4">
        <v>55</v>
      </c>
      <c r="M53900" s="4">
        <v>1</v>
      </c>
    </row>
    <row r="53901" spans="12:13" x14ac:dyDescent="0.25">
      <c r="L53901" s="4">
        <v>49</v>
      </c>
      <c r="M53901" s="4">
        <v>1</v>
      </c>
    </row>
    <row r="53902" spans="12:13" x14ac:dyDescent="0.25">
      <c r="L53902" s="4">
        <v>58</v>
      </c>
      <c r="M53902" s="4">
        <v>1</v>
      </c>
    </row>
    <row r="53903" spans="12:13" x14ac:dyDescent="0.25">
      <c r="L53903" s="4">
        <v>29</v>
      </c>
      <c r="M53903" s="4">
        <v>0</v>
      </c>
    </row>
    <row r="53904" spans="12:13" x14ac:dyDescent="0.25">
      <c r="L53904" s="4">
        <v>8</v>
      </c>
      <c r="M53904" s="4">
        <v>0</v>
      </c>
    </row>
    <row r="53905" spans="12:13" x14ac:dyDescent="0.25">
      <c r="L53905" s="4">
        <v>64</v>
      </c>
      <c r="M53905" s="4">
        <v>0</v>
      </c>
    </row>
    <row r="53906" spans="12:13" x14ac:dyDescent="0.25">
      <c r="L53906" s="4">
        <v>71</v>
      </c>
      <c r="M53906" s="4">
        <v>0</v>
      </c>
    </row>
    <row r="53907" spans="12:13" x14ac:dyDescent="0.25">
      <c r="L53907" s="4">
        <v>36</v>
      </c>
      <c r="M53907" s="4">
        <v>1</v>
      </c>
    </row>
    <row r="53908" spans="12:13" x14ac:dyDescent="0.25">
      <c r="L53908" s="4">
        <v>45</v>
      </c>
      <c r="M53908" s="4">
        <v>1</v>
      </c>
    </row>
    <row r="53909" spans="12:13" x14ac:dyDescent="0.25">
      <c r="L53909" s="4">
        <v>43</v>
      </c>
      <c r="M53909" s="4">
        <v>1</v>
      </c>
    </row>
    <row r="53910" spans="12:13" x14ac:dyDescent="0.25">
      <c r="L53910" s="4">
        <v>39</v>
      </c>
      <c r="M53910" s="4">
        <v>0</v>
      </c>
    </row>
    <row r="53911" spans="12:13" x14ac:dyDescent="0.25">
      <c r="L53911" s="4">
        <v>55</v>
      </c>
      <c r="M53911" s="4">
        <v>0</v>
      </c>
    </row>
    <row r="53912" spans="12:13" x14ac:dyDescent="0.25">
      <c r="L53912" s="4">
        <v>36</v>
      </c>
      <c r="M53912" s="4">
        <v>1</v>
      </c>
    </row>
    <row r="53913" spans="12:13" x14ac:dyDescent="0.25">
      <c r="L53913" s="4">
        <v>46</v>
      </c>
      <c r="M53913" s="4">
        <v>1</v>
      </c>
    </row>
    <row r="53914" spans="12:13" x14ac:dyDescent="0.25">
      <c r="L53914" s="4">
        <v>36</v>
      </c>
      <c r="M53914" s="4">
        <v>0</v>
      </c>
    </row>
    <row r="53915" spans="12:13" x14ac:dyDescent="0.25">
      <c r="L53915" s="4">
        <v>52</v>
      </c>
      <c r="M53915" s="4">
        <v>1</v>
      </c>
    </row>
    <row r="53916" spans="12:13" x14ac:dyDescent="0.25">
      <c r="L53916" s="4">
        <v>36</v>
      </c>
      <c r="M53916" s="4">
        <v>0</v>
      </c>
    </row>
    <row r="53917" spans="12:13" x14ac:dyDescent="0.25">
      <c r="L53917" s="4">
        <v>49</v>
      </c>
      <c r="M53917" s="4">
        <v>1</v>
      </c>
    </row>
    <row r="53918" spans="12:13" x14ac:dyDescent="0.25">
      <c r="L53918" s="4">
        <v>36</v>
      </c>
      <c r="M53918" s="4">
        <v>1</v>
      </c>
    </row>
    <row r="53919" spans="12:13" x14ac:dyDescent="0.25">
      <c r="L53919" s="4">
        <v>43</v>
      </c>
      <c r="M53919" s="4">
        <v>1</v>
      </c>
    </row>
    <row r="53920" spans="12:13" x14ac:dyDescent="0.25">
      <c r="L53920" s="4">
        <v>87</v>
      </c>
      <c r="M53920" s="4">
        <v>1</v>
      </c>
    </row>
    <row r="53921" spans="12:13" x14ac:dyDescent="0.25">
      <c r="L53921" s="4">
        <v>29</v>
      </c>
      <c r="M53921" s="4">
        <v>1</v>
      </c>
    </row>
    <row r="53922" spans="12:13" x14ac:dyDescent="0.25">
      <c r="L53922" s="4">
        <v>53</v>
      </c>
      <c r="M53922" s="4">
        <v>0</v>
      </c>
    </row>
    <row r="53923" spans="12:13" x14ac:dyDescent="0.25">
      <c r="L53923" s="4">
        <v>78</v>
      </c>
      <c r="M53923" s="4">
        <v>1</v>
      </c>
    </row>
    <row r="53924" spans="12:13" x14ac:dyDescent="0.25">
      <c r="L53924" s="4">
        <v>62</v>
      </c>
      <c r="M53924" s="4">
        <v>0</v>
      </c>
    </row>
    <row r="53925" spans="12:13" x14ac:dyDescent="0.25">
      <c r="L53925" s="4">
        <v>26</v>
      </c>
      <c r="M53925" s="4">
        <v>1</v>
      </c>
    </row>
    <row r="53926" spans="12:13" x14ac:dyDescent="0.25">
      <c r="L53926" s="4">
        <v>60</v>
      </c>
      <c r="M53926" s="4">
        <v>1</v>
      </c>
    </row>
    <row r="53927" spans="12:13" x14ac:dyDescent="0.25">
      <c r="L53927" s="4">
        <v>30</v>
      </c>
      <c r="M53927" s="4">
        <v>0</v>
      </c>
    </row>
    <row r="53928" spans="12:13" x14ac:dyDescent="0.25">
      <c r="L53928" s="4">
        <v>4</v>
      </c>
      <c r="M53928" s="4">
        <v>0</v>
      </c>
    </row>
    <row r="53929" spans="12:13" x14ac:dyDescent="0.25">
      <c r="L53929" s="4">
        <v>34</v>
      </c>
      <c r="M53929" s="4">
        <v>1</v>
      </c>
    </row>
    <row r="53930" spans="12:13" x14ac:dyDescent="0.25">
      <c r="L53930" s="4">
        <v>61</v>
      </c>
      <c r="M53930" s="4">
        <v>0</v>
      </c>
    </row>
    <row r="53931" spans="12:13" x14ac:dyDescent="0.25">
      <c r="L53931" s="4">
        <v>38</v>
      </c>
      <c r="M53931" s="4">
        <v>0</v>
      </c>
    </row>
    <row r="53932" spans="12:13" x14ac:dyDescent="0.25">
      <c r="L53932" s="4">
        <v>7</v>
      </c>
      <c r="M53932" s="4">
        <v>0</v>
      </c>
    </row>
    <row r="53933" spans="12:13" x14ac:dyDescent="0.25">
      <c r="L53933" s="4">
        <v>60</v>
      </c>
      <c r="M53933" s="4">
        <v>1</v>
      </c>
    </row>
    <row r="53934" spans="12:13" x14ac:dyDescent="0.25">
      <c r="L53934" s="4">
        <v>35</v>
      </c>
      <c r="M53934" s="4">
        <v>1</v>
      </c>
    </row>
    <row r="53935" spans="12:13" x14ac:dyDescent="0.25">
      <c r="L53935" s="4">
        <v>49</v>
      </c>
      <c r="M53935" s="4">
        <v>0</v>
      </c>
    </row>
    <row r="53936" spans="12:13" x14ac:dyDescent="0.25">
      <c r="L53936" s="4">
        <v>51</v>
      </c>
      <c r="M53936" s="4">
        <v>0</v>
      </c>
    </row>
    <row r="53937" spans="12:13" x14ac:dyDescent="0.25">
      <c r="L53937" s="4">
        <v>44</v>
      </c>
      <c r="M53937" s="4">
        <v>0</v>
      </c>
    </row>
    <row r="53938" spans="12:13" x14ac:dyDescent="0.25">
      <c r="L53938" s="4">
        <v>70</v>
      </c>
      <c r="M53938" s="4">
        <v>0</v>
      </c>
    </row>
    <row r="53939" spans="12:13" x14ac:dyDescent="0.25">
      <c r="L53939" s="4">
        <v>19</v>
      </c>
      <c r="M53939" s="4">
        <v>0</v>
      </c>
    </row>
    <row r="53940" spans="12:13" x14ac:dyDescent="0.25">
      <c r="L53940" s="4">
        <v>69</v>
      </c>
      <c r="M53940" s="4">
        <v>0</v>
      </c>
    </row>
    <row r="53941" spans="12:13" x14ac:dyDescent="0.25">
      <c r="L53941" s="4">
        <v>42</v>
      </c>
      <c r="M53941" s="4">
        <v>0</v>
      </c>
    </row>
    <row r="53942" spans="12:13" x14ac:dyDescent="0.25">
      <c r="L53942" s="4">
        <v>42</v>
      </c>
      <c r="M53942" s="4">
        <v>1</v>
      </c>
    </row>
    <row r="53943" spans="12:13" x14ac:dyDescent="0.25">
      <c r="L53943" s="4">
        <v>61</v>
      </c>
      <c r="M53943" s="4">
        <v>0</v>
      </c>
    </row>
    <row r="53944" spans="12:13" x14ac:dyDescent="0.25">
      <c r="L53944" s="4">
        <v>52</v>
      </c>
      <c r="M53944" s="4">
        <v>0</v>
      </c>
    </row>
    <row r="53945" spans="12:13" x14ac:dyDescent="0.25">
      <c r="L53945" s="4">
        <v>1</v>
      </c>
      <c r="M53945" s="4">
        <v>1</v>
      </c>
    </row>
    <row r="53946" spans="12:13" x14ac:dyDescent="0.25">
      <c r="L53946" s="4">
        <v>42</v>
      </c>
      <c r="M53946" s="4">
        <v>0</v>
      </c>
    </row>
    <row r="53947" spans="12:13" x14ac:dyDescent="0.25">
      <c r="L53947" s="4">
        <v>1</v>
      </c>
      <c r="M53947" s="4">
        <v>1</v>
      </c>
    </row>
    <row r="53948" spans="12:13" x14ac:dyDescent="0.25">
      <c r="L53948" s="4">
        <v>36</v>
      </c>
      <c r="M53948" s="4">
        <v>1</v>
      </c>
    </row>
    <row r="53949" spans="12:13" x14ac:dyDescent="0.25">
      <c r="L53949" s="4">
        <v>49</v>
      </c>
      <c r="M53949" s="4">
        <v>1</v>
      </c>
    </row>
    <row r="53950" spans="12:13" x14ac:dyDescent="0.25">
      <c r="L53950" s="4">
        <v>50</v>
      </c>
      <c r="M53950" s="4">
        <v>0</v>
      </c>
    </row>
    <row r="53951" spans="12:13" x14ac:dyDescent="0.25">
      <c r="L53951" s="4">
        <v>47</v>
      </c>
      <c r="M53951" s="4">
        <v>0</v>
      </c>
    </row>
    <row r="53952" spans="12:13" x14ac:dyDescent="0.25">
      <c r="L53952" s="4">
        <v>71</v>
      </c>
      <c r="M53952" s="4">
        <v>0</v>
      </c>
    </row>
    <row r="53953" spans="12:13" x14ac:dyDescent="0.25">
      <c r="L53953" s="4">
        <v>51</v>
      </c>
      <c r="M53953" s="4">
        <v>1</v>
      </c>
    </row>
    <row r="53954" spans="12:13" x14ac:dyDescent="0.25">
      <c r="L53954" s="4">
        <v>74</v>
      </c>
      <c r="M53954" s="4">
        <v>1</v>
      </c>
    </row>
    <row r="53955" spans="12:13" x14ac:dyDescent="0.25">
      <c r="L53955" s="4">
        <v>56</v>
      </c>
      <c r="M53955" s="4">
        <v>1</v>
      </c>
    </row>
    <row r="53956" spans="12:13" x14ac:dyDescent="0.25">
      <c r="L53956" s="4">
        <v>15</v>
      </c>
      <c r="M53956" s="4">
        <v>0</v>
      </c>
    </row>
    <row r="53957" spans="12:13" x14ac:dyDescent="0.25">
      <c r="L53957" s="4">
        <v>67</v>
      </c>
      <c r="M53957" s="4">
        <v>0</v>
      </c>
    </row>
    <row r="53958" spans="12:13" x14ac:dyDescent="0.25">
      <c r="L53958" s="4">
        <v>36</v>
      </c>
      <c r="M53958" s="4">
        <v>0</v>
      </c>
    </row>
    <row r="53959" spans="12:13" x14ac:dyDescent="0.25">
      <c r="L53959" s="4">
        <v>3</v>
      </c>
      <c r="M53959" s="4">
        <v>1</v>
      </c>
    </row>
    <row r="53960" spans="12:13" x14ac:dyDescent="0.25">
      <c r="L53960" s="4">
        <v>74</v>
      </c>
      <c r="M53960" s="4">
        <v>0</v>
      </c>
    </row>
    <row r="53961" spans="12:13" x14ac:dyDescent="0.25">
      <c r="L53961" s="4">
        <v>53</v>
      </c>
      <c r="M53961" s="4">
        <v>0</v>
      </c>
    </row>
    <row r="53962" spans="12:13" x14ac:dyDescent="0.25">
      <c r="L53962" s="4">
        <v>82</v>
      </c>
      <c r="M53962" s="4">
        <v>0</v>
      </c>
    </row>
    <row r="53963" spans="12:13" x14ac:dyDescent="0.25">
      <c r="L53963" s="4">
        <v>61</v>
      </c>
      <c r="M53963" s="4">
        <v>1</v>
      </c>
    </row>
    <row r="53964" spans="12:13" x14ac:dyDescent="0.25">
      <c r="L53964" s="4">
        <v>72</v>
      </c>
      <c r="M53964" s="4">
        <v>0</v>
      </c>
    </row>
    <row r="53965" spans="12:13" x14ac:dyDescent="0.25">
      <c r="L53965" s="4">
        <v>54</v>
      </c>
      <c r="M53965" s="4">
        <v>0</v>
      </c>
    </row>
    <row r="53966" spans="12:13" x14ac:dyDescent="0.25">
      <c r="L53966" s="4">
        <v>49</v>
      </c>
      <c r="M53966" s="4">
        <v>1</v>
      </c>
    </row>
    <row r="53967" spans="12:13" x14ac:dyDescent="0.25">
      <c r="L53967" s="4">
        <v>30</v>
      </c>
      <c r="M53967" s="4">
        <v>0</v>
      </c>
    </row>
    <row r="53968" spans="12:13" x14ac:dyDescent="0.25">
      <c r="L53968" s="4">
        <v>59</v>
      </c>
      <c r="M53968" s="4">
        <v>0</v>
      </c>
    </row>
    <row r="53969" spans="12:13" x14ac:dyDescent="0.25">
      <c r="L53969" s="4">
        <v>57</v>
      </c>
      <c r="M53969" s="4">
        <v>0</v>
      </c>
    </row>
    <row r="53970" spans="12:13" x14ac:dyDescent="0.25">
      <c r="L53970" s="4">
        <v>63</v>
      </c>
      <c r="M53970" s="4">
        <v>1</v>
      </c>
    </row>
    <row r="53971" spans="12:13" x14ac:dyDescent="0.25">
      <c r="L53971" s="4">
        <v>29</v>
      </c>
      <c r="M53971" s="4">
        <v>0</v>
      </c>
    </row>
    <row r="53972" spans="12:13" x14ac:dyDescent="0.25">
      <c r="L53972" s="4">
        <v>68</v>
      </c>
      <c r="M53972" s="4">
        <v>0</v>
      </c>
    </row>
    <row r="53973" spans="12:13" x14ac:dyDescent="0.25">
      <c r="L53973" s="4">
        <v>51</v>
      </c>
      <c r="M53973" s="4">
        <v>1</v>
      </c>
    </row>
    <row r="53974" spans="12:13" x14ac:dyDescent="0.25">
      <c r="L53974" s="4">
        <v>42</v>
      </c>
      <c r="M53974" s="4">
        <v>1</v>
      </c>
    </row>
    <row r="53975" spans="12:13" x14ac:dyDescent="0.25">
      <c r="L53975" s="4">
        <v>51</v>
      </c>
      <c r="M53975" s="4">
        <v>0</v>
      </c>
    </row>
    <row r="53976" spans="12:13" x14ac:dyDescent="0.25">
      <c r="L53976" s="4">
        <v>20</v>
      </c>
      <c r="M53976" s="4">
        <v>1</v>
      </c>
    </row>
    <row r="53977" spans="12:13" x14ac:dyDescent="0.25">
      <c r="L53977" s="4">
        <v>20</v>
      </c>
      <c r="M53977" s="4">
        <v>0</v>
      </c>
    </row>
    <row r="53978" spans="12:13" x14ac:dyDescent="0.25">
      <c r="L53978" s="4">
        <v>66</v>
      </c>
      <c r="M53978" s="4">
        <v>0</v>
      </c>
    </row>
    <row r="53979" spans="12:13" x14ac:dyDescent="0.25">
      <c r="L53979" s="4">
        <v>37</v>
      </c>
      <c r="M53979" s="4">
        <v>1</v>
      </c>
    </row>
    <row r="53980" spans="12:13" x14ac:dyDescent="0.25">
      <c r="L53980" s="4">
        <v>53</v>
      </c>
      <c r="M53980" s="4">
        <v>1</v>
      </c>
    </row>
    <row r="53981" spans="12:13" x14ac:dyDescent="0.25">
      <c r="L53981" s="4">
        <v>47</v>
      </c>
      <c r="M53981" s="4">
        <v>1</v>
      </c>
    </row>
    <row r="53982" spans="12:13" x14ac:dyDescent="0.25">
      <c r="L53982" s="4">
        <v>38</v>
      </c>
      <c r="M53982" s="4">
        <v>0</v>
      </c>
    </row>
    <row r="53983" spans="12:13" x14ac:dyDescent="0.25">
      <c r="L53983" s="4">
        <v>24</v>
      </c>
      <c r="M53983" s="4">
        <v>1</v>
      </c>
    </row>
    <row r="53984" spans="12:13" x14ac:dyDescent="0.25">
      <c r="L53984" s="4">
        <v>24</v>
      </c>
      <c r="M53984" s="4">
        <v>0</v>
      </c>
    </row>
    <row r="53985" spans="12:13" x14ac:dyDescent="0.25">
      <c r="L53985" s="4">
        <v>75</v>
      </c>
      <c r="M53985" s="4">
        <v>0</v>
      </c>
    </row>
    <row r="53986" spans="12:13" x14ac:dyDescent="0.25">
      <c r="L53986" s="4">
        <v>56</v>
      </c>
      <c r="M53986" s="4">
        <v>0</v>
      </c>
    </row>
    <row r="53987" spans="12:13" x14ac:dyDescent="0.25">
      <c r="L53987" s="4">
        <v>53</v>
      </c>
      <c r="M53987" s="4">
        <v>0</v>
      </c>
    </row>
    <row r="53988" spans="12:13" x14ac:dyDescent="0.25">
      <c r="L53988" s="4">
        <v>46</v>
      </c>
      <c r="M53988" s="4">
        <v>1</v>
      </c>
    </row>
    <row r="53989" spans="12:13" x14ac:dyDescent="0.25">
      <c r="L53989" s="4">
        <v>1</v>
      </c>
      <c r="M53989" s="4">
        <v>0</v>
      </c>
    </row>
    <row r="53990" spans="12:13" x14ac:dyDescent="0.25">
      <c r="L53990" s="4">
        <v>71</v>
      </c>
      <c r="M53990" s="4">
        <v>1</v>
      </c>
    </row>
    <row r="53991" spans="12:13" x14ac:dyDescent="0.25">
      <c r="L53991" s="4">
        <v>63</v>
      </c>
      <c r="M53991" s="4">
        <v>1</v>
      </c>
    </row>
    <row r="53992" spans="12:13" x14ac:dyDescent="0.25">
      <c r="L53992" s="4">
        <v>32</v>
      </c>
      <c r="M53992" s="4">
        <v>0</v>
      </c>
    </row>
    <row r="53993" spans="12:13" x14ac:dyDescent="0.25">
      <c r="L53993" s="4">
        <v>71</v>
      </c>
      <c r="M53993" s="4">
        <v>0</v>
      </c>
    </row>
    <row r="53994" spans="12:13" x14ac:dyDescent="0.25">
      <c r="L53994" s="4">
        <v>42</v>
      </c>
      <c r="M53994" s="4">
        <v>1</v>
      </c>
    </row>
    <row r="53995" spans="12:13" x14ac:dyDescent="0.25">
      <c r="L53995" s="4">
        <v>20</v>
      </c>
      <c r="M53995" s="4">
        <v>0</v>
      </c>
    </row>
    <row r="53996" spans="12:13" x14ac:dyDescent="0.25">
      <c r="L53996" s="4">
        <v>37</v>
      </c>
      <c r="M53996" s="4">
        <v>1</v>
      </c>
    </row>
    <row r="53997" spans="12:13" x14ac:dyDescent="0.25">
      <c r="L53997" s="4">
        <v>58</v>
      </c>
      <c r="M53997" s="4">
        <v>0</v>
      </c>
    </row>
    <row r="53998" spans="12:13" x14ac:dyDescent="0.25">
      <c r="L53998" s="4">
        <v>61</v>
      </c>
      <c r="M53998" s="4">
        <v>1</v>
      </c>
    </row>
    <row r="53999" spans="12:13" x14ac:dyDescent="0.25">
      <c r="L53999" s="4">
        <v>72</v>
      </c>
      <c r="M53999" s="4">
        <v>1</v>
      </c>
    </row>
    <row r="54000" spans="12:13" x14ac:dyDescent="0.25">
      <c r="L54000" s="4">
        <v>43</v>
      </c>
      <c r="M54000" s="4">
        <v>1</v>
      </c>
    </row>
    <row r="54001" spans="12:13" x14ac:dyDescent="0.25">
      <c r="L54001" s="4">
        <v>32</v>
      </c>
      <c r="M54001" s="4">
        <v>0</v>
      </c>
    </row>
    <row r="54002" spans="12:13" x14ac:dyDescent="0.25">
      <c r="L54002" s="4">
        <v>43</v>
      </c>
      <c r="M54002" s="4">
        <v>1</v>
      </c>
    </row>
    <row r="54003" spans="12:13" x14ac:dyDescent="0.25">
      <c r="L54003" s="4">
        <v>10</v>
      </c>
      <c r="M54003" s="4">
        <v>1</v>
      </c>
    </row>
    <row r="54004" spans="12:13" x14ac:dyDescent="0.25">
      <c r="L54004" s="4">
        <v>86</v>
      </c>
      <c r="M54004" s="4">
        <v>0</v>
      </c>
    </row>
    <row r="54005" spans="12:13" x14ac:dyDescent="0.25">
      <c r="L54005" s="4">
        <v>46</v>
      </c>
      <c r="M54005" s="4">
        <v>1</v>
      </c>
    </row>
    <row r="54006" spans="12:13" x14ac:dyDescent="0.25">
      <c r="L54006" s="4">
        <v>70</v>
      </c>
      <c r="M54006" s="4">
        <v>0</v>
      </c>
    </row>
    <row r="54007" spans="12:13" x14ac:dyDescent="0.25">
      <c r="L54007" s="4">
        <v>23</v>
      </c>
      <c r="M54007" s="4">
        <v>0</v>
      </c>
    </row>
    <row r="54008" spans="12:13" x14ac:dyDescent="0.25">
      <c r="L54008" s="4">
        <v>40</v>
      </c>
      <c r="M54008" s="4">
        <v>0</v>
      </c>
    </row>
    <row r="54009" spans="12:13" x14ac:dyDescent="0.25">
      <c r="L54009" s="4">
        <v>79</v>
      </c>
      <c r="M54009" s="4">
        <v>1</v>
      </c>
    </row>
    <row r="54010" spans="12:13" x14ac:dyDescent="0.25">
      <c r="L54010" s="4">
        <v>53</v>
      </c>
      <c r="M54010" s="4">
        <v>1</v>
      </c>
    </row>
    <row r="54011" spans="12:13" x14ac:dyDescent="0.25">
      <c r="L54011" s="4">
        <v>26</v>
      </c>
      <c r="M54011" s="4">
        <v>1</v>
      </c>
    </row>
    <row r="54012" spans="12:13" x14ac:dyDescent="0.25">
      <c r="L54012" s="4">
        <v>65</v>
      </c>
      <c r="M54012" s="4">
        <v>0</v>
      </c>
    </row>
    <row r="54013" spans="12:13" x14ac:dyDescent="0.25">
      <c r="L54013" s="4">
        <v>39</v>
      </c>
      <c r="M54013" s="4">
        <v>0</v>
      </c>
    </row>
    <row r="54014" spans="12:13" x14ac:dyDescent="0.25">
      <c r="L54014" s="4">
        <v>64</v>
      </c>
      <c r="M54014" s="4">
        <v>0</v>
      </c>
    </row>
    <row r="54015" spans="12:13" x14ac:dyDescent="0.25">
      <c r="L54015" s="4">
        <v>52</v>
      </c>
      <c r="M54015" s="4">
        <v>0</v>
      </c>
    </row>
    <row r="54016" spans="12:13" x14ac:dyDescent="0.25">
      <c r="L54016" s="4">
        <v>45</v>
      </c>
      <c r="M54016" s="4">
        <v>1</v>
      </c>
    </row>
    <row r="54017" spans="12:13" x14ac:dyDescent="0.25">
      <c r="L54017" s="4">
        <v>50</v>
      </c>
      <c r="M54017" s="4">
        <v>0</v>
      </c>
    </row>
    <row r="54018" spans="12:13" x14ac:dyDescent="0.25">
      <c r="L54018" s="4">
        <v>41</v>
      </c>
      <c r="M54018" s="4">
        <v>0</v>
      </c>
    </row>
    <row r="54019" spans="12:13" x14ac:dyDescent="0.25">
      <c r="L54019" s="4">
        <v>83</v>
      </c>
      <c r="M54019" s="4">
        <v>0</v>
      </c>
    </row>
    <row r="54020" spans="12:13" x14ac:dyDescent="0.25">
      <c r="L54020" s="4">
        <v>45</v>
      </c>
      <c r="M54020" s="4">
        <v>1</v>
      </c>
    </row>
    <row r="54021" spans="12:13" x14ac:dyDescent="0.25">
      <c r="L54021" s="4">
        <v>35</v>
      </c>
      <c r="M54021" s="4">
        <v>1</v>
      </c>
    </row>
    <row r="54022" spans="12:13" x14ac:dyDescent="0.25">
      <c r="L54022" s="4">
        <v>20</v>
      </c>
      <c r="M54022" s="4">
        <v>0</v>
      </c>
    </row>
    <row r="54023" spans="12:13" x14ac:dyDescent="0.25">
      <c r="L54023" s="4">
        <v>46</v>
      </c>
      <c r="M54023" s="4">
        <v>0</v>
      </c>
    </row>
    <row r="54024" spans="12:13" x14ac:dyDescent="0.25">
      <c r="L54024" s="4">
        <v>42</v>
      </c>
      <c r="M54024" s="4">
        <v>0</v>
      </c>
    </row>
    <row r="54025" spans="12:13" x14ac:dyDescent="0.25">
      <c r="L54025" s="4">
        <v>82</v>
      </c>
      <c r="M54025" s="4">
        <v>1</v>
      </c>
    </row>
    <row r="54026" spans="12:13" x14ac:dyDescent="0.25">
      <c r="L54026" s="4">
        <v>55</v>
      </c>
      <c r="M54026" s="4">
        <v>0</v>
      </c>
    </row>
    <row r="54027" spans="12:13" x14ac:dyDescent="0.25">
      <c r="L54027" s="4">
        <v>31</v>
      </c>
      <c r="M54027" s="4">
        <v>0</v>
      </c>
    </row>
    <row r="54028" spans="12:13" x14ac:dyDescent="0.25">
      <c r="L54028" s="4">
        <v>44</v>
      </c>
      <c r="M54028" s="4">
        <v>0</v>
      </c>
    </row>
    <row r="54029" spans="12:13" x14ac:dyDescent="0.25">
      <c r="L54029" s="4">
        <v>62</v>
      </c>
      <c r="M54029" s="4">
        <v>0</v>
      </c>
    </row>
    <row r="54030" spans="12:13" x14ac:dyDescent="0.25">
      <c r="L54030" s="4">
        <v>28</v>
      </c>
      <c r="M54030" s="4">
        <v>0</v>
      </c>
    </row>
    <row r="54031" spans="12:13" x14ac:dyDescent="0.25">
      <c r="L54031" s="4">
        <v>72</v>
      </c>
      <c r="M54031" s="4">
        <v>0</v>
      </c>
    </row>
    <row r="54032" spans="12:13" x14ac:dyDescent="0.25">
      <c r="L54032" s="4">
        <v>55</v>
      </c>
      <c r="M54032" s="4">
        <v>1</v>
      </c>
    </row>
    <row r="54033" spans="12:13" x14ac:dyDescent="0.25">
      <c r="L54033" s="4">
        <v>43</v>
      </c>
      <c r="M54033" s="4">
        <v>0</v>
      </c>
    </row>
    <row r="54034" spans="12:13" x14ac:dyDescent="0.25">
      <c r="L54034" s="4">
        <v>54</v>
      </c>
      <c r="M54034" s="4">
        <v>1</v>
      </c>
    </row>
    <row r="54035" spans="12:13" x14ac:dyDescent="0.25">
      <c r="L54035" s="4">
        <v>37</v>
      </c>
      <c r="M54035" s="4">
        <v>0</v>
      </c>
    </row>
    <row r="54036" spans="12:13" x14ac:dyDescent="0.25">
      <c r="L54036" s="4">
        <v>64</v>
      </c>
      <c r="M54036" s="4">
        <v>1</v>
      </c>
    </row>
    <row r="54037" spans="12:13" x14ac:dyDescent="0.25">
      <c r="L54037" s="4">
        <v>41</v>
      </c>
      <c r="M54037" s="4">
        <v>1</v>
      </c>
    </row>
    <row r="54038" spans="12:13" x14ac:dyDescent="0.25">
      <c r="L54038" s="4">
        <v>45</v>
      </c>
      <c r="M54038" s="4">
        <v>0</v>
      </c>
    </row>
    <row r="54039" spans="12:13" x14ac:dyDescent="0.25">
      <c r="L54039" s="4">
        <v>43</v>
      </c>
      <c r="M54039" s="4">
        <v>1</v>
      </c>
    </row>
    <row r="54040" spans="12:13" x14ac:dyDescent="0.25">
      <c r="L54040" s="4">
        <v>60</v>
      </c>
      <c r="M54040" s="4">
        <v>1</v>
      </c>
    </row>
    <row r="54041" spans="12:13" x14ac:dyDescent="0.25">
      <c r="L54041" s="4">
        <v>51</v>
      </c>
      <c r="M54041" s="4">
        <v>1</v>
      </c>
    </row>
    <row r="54042" spans="12:13" x14ac:dyDescent="0.25">
      <c r="L54042" s="4">
        <v>37</v>
      </c>
      <c r="M54042" s="4">
        <v>0</v>
      </c>
    </row>
    <row r="54043" spans="12:13" x14ac:dyDescent="0.25">
      <c r="L54043" s="4">
        <v>65</v>
      </c>
      <c r="M54043" s="4">
        <v>0</v>
      </c>
    </row>
    <row r="54044" spans="12:13" x14ac:dyDescent="0.25">
      <c r="L54044" s="4">
        <v>39</v>
      </c>
      <c r="M54044" s="4">
        <v>0</v>
      </c>
    </row>
    <row r="54045" spans="12:13" x14ac:dyDescent="0.25">
      <c r="L54045" s="4">
        <v>51</v>
      </c>
      <c r="M54045" s="4">
        <v>1</v>
      </c>
    </row>
    <row r="54046" spans="12:13" x14ac:dyDescent="0.25">
      <c r="L54046" s="4">
        <v>41</v>
      </c>
      <c r="M54046" s="4">
        <v>0</v>
      </c>
    </row>
    <row r="54047" spans="12:13" x14ac:dyDescent="0.25">
      <c r="L54047" s="4">
        <v>42</v>
      </c>
      <c r="M54047" s="4">
        <v>1</v>
      </c>
    </row>
    <row r="54048" spans="12:13" x14ac:dyDescent="0.25">
      <c r="L54048" s="4">
        <v>43</v>
      </c>
      <c r="M54048" s="4">
        <v>0</v>
      </c>
    </row>
    <row r="54049" spans="12:13" x14ac:dyDescent="0.25">
      <c r="L54049" s="4">
        <v>55</v>
      </c>
      <c r="M54049" s="4">
        <v>1</v>
      </c>
    </row>
    <row r="54050" spans="12:13" x14ac:dyDescent="0.25">
      <c r="L54050" s="4">
        <v>42</v>
      </c>
      <c r="M54050" s="4">
        <v>0</v>
      </c>
    </row>
    <row r="54051" spans="12:13" x14ac:dyDescent="0.25">
      <c r="L54051" s="4">
        <v>27</v>
      </c>
      <c r="M54051" s="4">
        <v>1</v>
      </c>
    </row>
    <row r="54052" spans="12:13" x14ac:dyDescent="0.25">
      <c r="L54052" s="4">
        <v>51</v>
      </c>
      <c r="M54052" s="4">
        <v>0</v>
      </c>
    </row>
    <row r="54053" spans="12:13" x14ac:dyDescent="0.25">
      <c r="L54053" s="4">
        <v>42</v>
      </c>
      <c r="M54053" s="4">
        <v>1</v>
      </c>
    </row>
    <row r="54054" spans="12:13" x14ac:dyDescent="0.25">
      <c r="L54054" s="4">
        <v>29</v>
      </c>
      <c r="M54054" s="4">
        <v>1</v>
      </c>
    </row>
    <row r="54055" spans="12:13" x14ac:dyDescent="0.25">
      <c r="L54055" s="4">
        <v>41</v>
      </c>
      <c r="M54055" s="4">
        <v>0</v>
      </c>
    </row>
    <row r="54056" spans="12:13" x14ac:dyDescent="0.25">
      <c r="L54056" s="4">
        <v>57</v>
      </c>
      <c r="M54056" s="4">
        <v>1</v>
      </c>
    </row>
    <row r="54057" spans="12:13" x14ac:dyDescent="0.25">
      <c r="L54057" s="4">
        <v>61</v>
      </c>
      <c r="M54057" s="4">
        <v>1</v>
      </c>
    </row>
    <row r="54058" spans="12:13" x14ac:dyDescent="0.25">
      <c r="L54058" s="4">
        <v>31</v>
      </c>
      <c r="M54058" s="4">
        <v>0</v>
      </c>
    </row>
    <row r="54059" spans="12:13" x14ac:dyDescent="0.25">
      <c r="L54059" s="4">
        <v>45</v>
      </c>
      <c r="M54059" s="4">
        <v>0</v>
      </c>
    </row>
    <row r="54060" spans="12:13" x14ac:dyDescent="0.25">
      <c r="L54060" s="4">
        <v>53</v>
      </c>
      <c r="M54060" s="4">
        <v>0</v>
      </c>
    </row>
    <row r="54061" spans="12:13" x14ac:dyDescent="0.25">
      <c r="L54061" s="4">
        <v>43</v>
      </c>
      <c r="M54061" s="4">
        <v>0</v>
      </c>
    </row>
    <row r="54062" spans="12:13" x14ac:dyDescent="0.25">
      <c r="L54062" s="4">
        <v>50</v>
      </c>
      <c r="M54062" s="4">
        <v>1</v>
      </c>
    </row>
    <row r="54063" spans="12:13" x14ac:dyDescent="0.25">
      <c r="L54063" s="4">
        <v>38</v>
      </c>
      <c r="M54063" s="4">
        <v>0</v>
      </c>
    </row>
    <row r="54064" spans="12:13" x14ac:dyDescent="0.25">
      <c r="L54064" s="4">
        <v>14</v>
      </c>
      <c r="M54064" s="4">
        <v>1</v>
      </c>
    </row>
    <row r="54065" spans="12:13" x14ac:dyDescent="0.25">
      <c r="L54065" s="4">
        <v>46</v>
      </c>
      <c r="M54065" s="4">
        <v>0</v>
      </c>
    </row>
    <row r="54066" spans="12:13" x14ac:dyDescent="0.25">
      <c r="L54066" s="4">
        <v>44</v>
      </c>
      <c r="M54066" s="4">
        <v>1</v>
      </c>
    </row>
    <row r="54067" spans="12:13" x14ac:dyDescent="0.25">
      <c r="L54067" s="4">
        <v>21</v>
      </c>
      <c r="M54067" s="4">
        <v>1</v>
      </c>
    </row>
    <row r="54068" spans="12:13" x14ac:dyDescent="0.25">
      <c r="L54068" s="4">
        <v>43</v>
      </c>
      <c r="M54068" s="4">
        <v>0</v>
      </c>
    </row>
    <row r="54069" spans="12:13" x14ac:dyDescent="0.25">
      <c r="L54069" s="4">
        <v>43</v>
      </c>
      <c r="M54069" s="4">
        <v>1</v>
      </c>
    </row>
    <row r="54070" spans="12:13" x14ac:dyDescent="0.25">
      <c r="L54070" s="4">
        <v>9</v>
      </c>
      <c r="M54070" s="4">
        <v>1</v>
      </c>
    </row>
    <row r="54071" spans="12:13" x14ac:dyDescent="0.25">
      <c r="L54071" s="4">
        <v>69</v>
      </c>
      <c r="M54071" s="4">
        <v>0</v>
      </c>
    </row>
    <row r="54072" spans="12:13" x14ac:dyDescent="0.25">
      <c r="L54072" s="4">
        <v>44</v>
      </c>
      <c r="M54072" s="4">
        <v>0</v>
      </c>
    </row>
    <row r="54073" spans="12:13" x14ac:dyDescent="0.25">
      <c r="L54073" s="4">
        <v>20</v>
      </c>
      <c r="M54073" s="4">
        <v>0</v>
      </c>
    </row>
    <row r="54074" spans="12:13" x14ac:dyDescent="0.25">
      <c r="L54074" s="4">
        <v>57</v>
      </c>
      <c r="M54074" s="4">
        <v>0</v>
      </c>
    </row>
    <row r="54075" spans="12:13" x14ac:dyDescent="0.25">
      <c r="L54075" s="4">
        <v>52</v>
      </c>
      <c r="M54075" s="4">
        <v>1</v>
      </c>
    </row>
    <row r="54076" spans="12:13" x14ac:dyDescent="0.25">
      <c r="L54076" s="4">
        <v>40</v>
      </c>
      <c r="M54076" s="4">
        <v>0</v>
      </c>
    </row>
    <row r="54077" spans="12:13" x14ac:dyDescent="0.25">
      <c r="L54077" s="4">
        <v>60</v>
      </c>
      <c r="M54077" s="4">
        <v>0</v>
      </c>
    </row>
    <row r="54078" spans="12:13" x14ac:dyDescent="0.25">
      <c r="L54078" s="4">
        <v>45</v>
      </c>
      <c r="M54078" s="4">
        <v>0</v>
      </c>
    </row>
    <row r="54079" spans="12:13" x14ac:dyDescent="0.25">
      <c r="L54079" s="4">
        <v>66</v>
      </c>
      <c r="M54079" s="4">
        <v>1</v>
      </c>
    </row>
    <row r="54080" spans="12:13" x14ac:dyDescent="0.25">
      <c r="L54080" s="4">
        <v>38</v>
      </c>
      <c r="M54080" s="4">
        <v>1</v>
      </c>
    </row>
    <row r="54081" spans="12:13" x14ac:dyDescent="0.25">
      <c r="L54081" s="4">
        <v>46</v>
      </c>
      <c r="M54081" s="4">
        <v>0</v>
      </c>
    </row>
    <row r="54082" spans="12:13" x14ac:dyDescent="0.25">
      <c r="L54082" s="4">
        <v>44</v>
      </c>
      <c r="M54082" s="4">
        <v>0</v>
      </c>
    </row>
    <row r="54083" spans="12:13" x14ac:dyDescent="0.25">
      <c r="L54083" s="4">
        <v>43</v>
      </c>
      <c r="M54083" s="4">
        <v>0</v>
      </c>
    </row>
    <row r="54084" spans="12:13" x14ac:dyDescent="0.25">
      <c r="L54084" s="4">
        <v>46</v>
      </c>
      <c r="M54084" s="4">
        <v>0</v>
      </c>
    </row>
    <row r="54085" spans="12:13" x14ac:dyDescent="0.25">
      <c r="L54085" s="4">
        <v>64</v>
      </c>
      <c r="M54085" s="4">
        <v>1</v>
      </c>
    </row>
    <row r="54086" spans="12:13" x14ac:dyDescent="0.25">
      <c r="L54086" s="4">
        <v>37</v>
      </c>
      <c r="M54086" s="4">
        <v>1</v>
      </c>
    </row>
    <row r="54087" spans="12:13" x14ac:dyDescent="0.25">
      <c r="L54087" s="4">
        <v>85</v>
      </c>
      <c r="M54087" s="4">
        <v>1</v>
      </c>
    </row>
    <row r="54088" spans="12:13" x14ac:dyDescent="0.25">
      <c r="L54088" s="4">
        <v>58</v>
      </c>
      <c r="M54088" s="4">
        <v>0</v>
      </c>
    </row>
    <row r="54089" spans="12:13" x14ac:dyDescent="0.25">
      <c r="L54089" s="4">
        <v>2</v>
      </c>
      <c r="M54089" s="4">
        <v>1</v>
      </c>
    </row>
    <row r="54090" spans="12:13" x14ac:dyDescent="0.25">
      <c r="L54090" s="4">
        <v>31</v>
      </c>
      <c r="M54090" s="4">
        <v>1</v>
      </c>
    </row>
    <row r="54091" spans="12:13" x14ac:dyDescent="0.25">
      <c r="L54091" s="4">
        <v>53</v>
      </c>
      <c r="M54091" s="4">
        <v>1</v>
      </c>
    </row>
    <row r="54092" spans="12:13" x14ac:dyDescent="0.25">
      <c r="L54092" s="4">
        <v>81</v>
      </c>
      <c r="M54092" s="4">
        <v>0</v>
      </c>
    </row>
    <row r="54093" spans="12:13" x14ac:dyDescent="0.25">
      <c r="L54093" s="4">
        <v>33</v>
      </c>
      <c r="M54093" s="4">
        <v>0</v>
      </c>
    </row>
    <row r="54094" spans="12:13" x14ac:dyDescent="0.25">
      <c r="L54094" s="4">
        <v>41</v>
      </c>
      <c r="M54094" s="4">
        <v>0</v>
      </c>
    </row>
    <row r="54095" spans="12:13" x14ac:dyDescent="0.25">
      <c r="L54095" s="4">
        <v>40</v>
      </c>
      <c r="M54095" s="4">
        <v>1</v>
      </c>
    </row>
    <row r="54096" spans="12:13" x14ac:dyDescent="0.25">
      <c r="L54096" s="4">
        <v>60</v>
      </c>
      <c r="M54096" s="4">
        <v>0</v>
      </c>
    </row>
    <row r="54097" spans="12:13" x14ac:dyDescent="0.25">
      <c r="L54097" s="4">
        <v>1</v>
      </c>
      <c r="M54097" s="4">
        <v>0</v>
      </c>
    </row>
    <row r="54098" spans="12:13" x14ac:dyDescent="0.25">
      <c r="L54098" s="4">
        <v>38</v>
      </c>
      <c r="M54098" s="4">
        <v>0</v>
      </c>
    </row>
    <row r="54099" spans="12:13" x14ac:dyDescent="0.25">
      <c r="L54099" s="4">
        <v>35</v>
      </c>
      <c r="M54099" s="4">
        <v>0</v>
      </c>
    </row>
    <row r="54100" spans="12:13" x14ac:dyDescent="0.25">
      <c r="L54100" s="4">
        <v>24</v>
      </c>
      <c r="M54100" s="4">
        <v>0</v>
      </c>
    </row>
    <row r="54101" spans="12:13" x14ac:dyDescent="0.25">
      <c r="L54101" s="4">
        <v>42</v>
      </c>
      <c r="M54101" s="4">
        <v>1</v>
      </c>
    </row>
    <row r="54102" spans="12:13" x14ac:dyDescent="0.25">
      <c r="L54102" s="4">
        <v>46</v>
      </c>
      <c r="M54102" s="4">
        <v>0</v>
      </c>
    </row>
    <row r="54103" spans="12:13" x14ac:dyDescent="0.25">
      <c r="L54103" s="4">
        <v>35</v>
      </c>
      <c r="M54103" s="4">
        <v>1</v>
      </c>
    </row>
    <row r="54104" spans="12:13" x14ac:dyDescent="0.25">
      <c r="L54104" s="4">
        <v>1</v>
      </c>
      <c r="M54104" s="4">
        <v>0</v>
      </c>
    </row>
    <row r="54105" spans="12:13" x14ac:dyDescent="0.25">
      <c r="L54105" s="4">
        <v>33</v>
      </c>
      <c r="M54105" s="4">
        <v>0</v>
      </c>
    </row>
    <row r="54106" spans="12:13" x14ac:dyDescent="0.25">
      <c r="L54106" s="4">
        <v>61</v>
      </c>
      <c r="M54106" s="4">
        <v>1</v>
      </c>
    </row>
    <row r="54107" spans="12:13" x14ac:dyDescent="0.25">
      <c r="L54107" s="4">
        <v>35</v>
      </c>
      <c r="M54107" s="4">
        <v>0</v>
      </c>
    </row>
    <row r="54108" spans="12:13" x14ac:dyDescent="0.25">
      <c r="L54108" s="4">
        <v>74</v>
      </c>
      <c r="M54108" s="4">
        <v>1</v>
      </c>
    </row>
    <row r="54109" spans="12:13" x14ac:dyDescent="0.25">
      <c r="L54109" s="4">
        <v>67</v>
      </c>
      <c r="M54109" s="4">
        <v>1</v>
      </c>
    </row>
    <row r="54110" spans="12:13" x14ac:dyDescent="0.25">
      <c r="L54110" s="4">
        <v>56</v>
      </c>
      <c r="M54110" s="4">
        <v>1</v>
      </c>
    </row>
    <row r="54111" spans="12:13" x14ac:dyDescent="0.25">
      <c r="L54111" s="4">
        <v>58</v>
      </c>
      <c r="M54111" s="4">
        <v>0</v>
      </c>
    </row>
    <row r="54112" spans="12:13" x14ac:dyDescent="0.25">
      <c r="L54112" s="4">
        <v>1</v>
      </c>
      <c r="M54112" s="4">
        <v>1</v>
      </c>
    </row>
    <row r="54113" spans="12:13" x14ac:dyDescent="0.25">
      <c r="L54113" s="4">
        <v>38</v>
      </c>
      <c r="M54113" s="4">
        <v>0</v>
      </c>
    </row>
    <row r="54114" spans="12:13" x14ac:dyDescent="0.25">
      <c r="L54114" s="4">
        <v>45</v>
      </c>
      <c r="M54114" s="4">
        <v>0</v>
      </c>
    </row>
    <row r="54115" spans="12:13" x14ac:dyDescent="0.25">
      <c r="L54115" s="4">
        <v>49</v>
      </c>
      <c r="M54115" s="4">
        <v>1</v>
      </c>
    </row>
    <row r="54116" spans="12:13" x14ac:dyDescent="0.25">
      <c r="L54116" s="4">
        <v>55</v>
      </c>
      <c r="M54116" s="4">
        <v>0</v>
      </c>
    </row>
    <row r="54117" spans="12:13" x14ac:dyDescent="0.25">
      <c r="L54117" s="4">
        <v>24</v>
      </c>
      <c r="M54117" s="4">
        <v>0</v>
      </c>
    </row>
    <row r="54118" spans="12:13" x14ac:dyDescent="0.25">
      <c r="L54118" s="4">
        <v>12</v>
      </c>
      <c r="M54118" s="4">
        <v>0</v>
      </c>
    </row>
    <row r="54119" spans="12:13" x14ac:dyDescent="0.25">
      <c r="L54119" s="4">
        <v>67</v>
      </c>
      <c r="M54119" s="4">
        <v>1</v>
      </c>
    </row>
    <row r="54120" spans="12:13" x14ac:dyDescent="0.25">
      <c r="L54120" s="4">
        <v>1</v>
      </c>
      <c r="M54120" s="4">
        <v>0</v>
      </c>
    </row>
    <row r="54121" spans="12:13" x14ac:dyDescent="0.25">
      <c r="L54121" s="4">
        <v>39</v>
      </c>
      <c r="M54121" s="4">
        <v>0</v>
      </c>
    </row>
    <row r="54122" spans="12:13" x14ac:dyDescent="0.25">
      <c r="L54122" s="4">
        <v>34</v>
      </c>
      <c r="M54122" s="4">
        <v>0</v>
      </c>
    </row>
    <row r="54123" spans="12:13" x14ac:dyDescent="0.25">
      <c r="L54123" s="4">
        <v>12</v>
      </c>
      <c r="M54123" s="4">
        <v>1</v>
      </c>
    </row>
    <row r="54124" spans="12:13" x14ac:dyDescent="0.25">
      <c r="L54124" s="4">
        <v>57</v>
      </c>
      <c r="M54124" s="4">
        <v>1</v>
      </c>
    </row>
    <row r="54125" spans="12:13" x14ac:dyDescent="0.25">
      <c r="L54125" s="4">
        <v>36</v>
      </c>
      <c r="M54125" s="4">
        <v>1</v>
      </c>
    </row>
    <row r="54126" spans="12:13" x14ac:dyDescent="0.25">
      <c r="L54126" s="4">
        <v>42</v>
      </c>
      <c r="M54126" s="4">
        <v>1</v>
      </c>
    </row>
    <row r="54127" spans="12:13" x14ac:dyDescent="0.25">
      <c r="L54127" s="4">
        <v>58</v>
      </c>
      <c r="M54127" s="4">
        <v>1</v>
      </c>
    </row>
    <row r="54128" spans="12:13" x14ac:dyDescent="0.25">
      <c r="L54128" s="4">
        <v>32</v>
      </c>
      <c r="M54128" s="4">
        <v>0</v>
      </c>
    </row>
    <row r="54129" spans="12:13" x14ac:dyDescent="0.25">
      <c r="L54129" s="4">
        <v>16</v>
      </c>
      <c r="M54129" s="4">
        <v>0</v>
      </c>
    </row>
    <row r="54130" spans="12:13" x14ac:dyDescent="0.25">
      <c r="L54130" s="4">
        <v>16</v>
      </c>
      <c r="M54130" s="4">
        <v>1</v>
      </c>
    </row>
    <row r="54131" spans="12:13" x14ac:dyDescent="0.25">
      <c r="L54131" s="4">
        <v>30</v>
      </c>
      <c r="M54131" s="4">
        <v>0</v>
      </c>
    </row>
    <row r="54132" spans="12:13" x14ac:dyDescent="0.25">
      <c r="L54132" s="4">
        <v>64</v>
      </c>
      <c r="M54132" s="4">
        <v>0</v>
      </c>
    </row>
    <row r="54133" spans="12:13" x14ac:dyDescent="0.25">
      <c r="L54133" s="4">
        <v>1</v>
      </c>
      <c r="M54133" s="4">
        <v>1</v>
      </c>
    </row>
    <row r="54134" spans="12:13" x14ac:dyDescent="0.25">
      <c r="L54134" s="4">
        <v>48</v>
      </c>
      <c r="M54134" s="4">
        <v>0</v>
      </c>
    </row>
    <row r="54135" spans="12:13" x14ac:dyDescent="0.25">
      <c r="L54135" s="4">
        <v>7</v>
      </c>
      <c r="M54135" s="4">
        <v>1</v>
      </c>
    </row>
    <row r="54136" spans="12:13" x14ac:dyDescent="0.25">
      <c r="L54136" s="4">
        <v>30</v>
      </c>
      <c r="M54136" s="4">
        <v>1</v>
      </c>
    </row>
    <row r="54137" spans="12:13" x14ac:dyDescent="0.25">
      <c r="L54137" s="4">
        <v>53</v>
      </c>
      <c r="M54137" s="4">
        <v>1</v>
      </c>
    </row>
    <row r="54138" spans="12:13" x14ac:dyDescent="0.25">
      <c r="L54138" s="4">
        <v>30</v>
      </c>
      <c r="M54138" s="4">
        <v>0</v>
      </c>
    </row>
    <row r="54139" spans="12:13" x14ac:dyDescent="0.25">
      <c r="L54139" s="4">
        <v>39</v>
      </c>
      <c r="M54139" s="4">
        <v>0</v>
      </c>
    </row>
    <row r="54140" spans="12:13" x14ac:dyDescent="0.25">
      <c r="L54140" s="4">
        <v>64</v>
      </c>
      <c r="M54140" s="4">
        <v>1</v>
      </c>
    </row>
    <row r="54141" spans="12:13" x14ac:dyDescent="0.25">
      <c r="L54141" s="4">
        <v>64</v>
      </c>
      <c r="M54141" s="4">
        <v>1</v>
      </c>
    </row>
    <row r="54142" spans="12:13" x14ac:dyDescent="0.25">
      <c r="L54142" s="4">
        <v>57</v>
      </c>
      <c r="M54142" s="4">
        <v>1</v>
      </c>
    </row>
    <row r="54143" spans="12:13" x14ac:dyDescent="0.25">
      <c r="L54143" s="4">
        <v>58</v>
      </c>
      <c r="M54143" s="4">
        <v>0</v>
      </c>
    </row>
    <row r="54144" spans="12:13" x14ac:dyDescent="0.25">
      <c r="L54144" s="4">
        <v>35</v>
      </c>
      <c r="M54144" s="4">
        <v>0</v>
      </c>
    </row>
    <row r="54145" spans="12:13" x14ac:dyDescent="0.25">
      <c r="L54145" s="4">
        <v>63</v>
      </c>
      <c r="M54145" s="4">
        <v>0</v>
      </c>
    </row>
    <row r="54146" spans="12:13" x14ac:dyDescent="0.25">
      <c r="L54146" s="4">
        <v>57</v>
      </c>
      <c r="M54146" s="4">
        <v>1</v>
      </c>
    </row>
    <row r="54147" spans="12:13" x14ac:dyDescent="0.25">
      <c r="L54147" s="4">
        <v>33</v>
      </c>
      <c r="M54147" s="4">
        <v>0</v>
      </c>
    </row>
    <row r="54148" spans="12:13" x14ac:dyDescent="0.25">
      <c r="L54148" s="4">
        <v>20</v>
      </c>
      <c r="M54148" s="4">
        <v>0</v>
      </c>
    </row>
    <row r="54149" spans="12:13" x14ac:dyDescent="0.25">
      <c r="L54149" s="4">
        <v>49</v>
      </c>
      <c r="M54149" s="4">
        <v>1</v>
      </c>
    </row>
    <row r="54150" spans="12:13" x14ac:dyDescent="0.25">
      <c r="L54150" s="4">
        <v>34</v>
      </c>
      <c r="M54150" s="4">
        <v>1</v>
      </c>
    </row>
    <row r="54151" spans="12:13" x14ac:dyDescent="0.25">
      <c r="L54151" s="4">
        <v>52</v>
      </c>
      <c r="M54151" s="4">
        <v>0</v>
      </c>
    </row>
    <row r="54152" spans="12:13" x14ac:dyDescent="0.25">
      <c r="L54152" s="4">
        <v>46</v>
      </c>
      <c r="M54152" s="4">
        <v>0</v>
      </c>
    </row>
    <row r="54153" spans="12:13" x14ac:dyDescent="0.25">
      <c r="L54153" s="4">
        <v>16</v>
      </c>
      <c r="M54153" s="4">
        <v>1</v>
      </c>
    </row>
    <row r="54154" spans="12:13" x14ac:dyDescent="0.25">
      <c r="L54154" s="4">
        <v>59</v>
      </c>
      <c r="M54154" s="4">
        <v>0</v>
      </c>
    </row>
    <row r="54155" spans="12:13" x14ac:dyDescent="0.25">
      <c r="L54155" s="4">
        <v>20</v>
      </c>
      <c r="M54155" s="4">
        <v>0</v>
      </c>
    </row>
    <row r="54156" spans="12:13" x14ac:dyDescent="0.25">
      <c r="L54156" s="4">
        <v>31</v>
      </c>
      <c r="M54156" s="4">
        <v>1</v>
      </c>
    </row>
    <row r="54157" spans="12:13" x14ac:dyDescent="0.25">
      <c r="L54157" s="4">
        <v>57</v>
      </c>
      <c r="M54157" s="4">
        <v>1</v>
      </c>
    </row>
    <row r="54158" spans="12:13" x14ac:dyDescent="0.25">
      <c r="L54158" s="4">
        <v>28</v>
      </c>
      <c r="M54158" s="4">
        <v>0</v>
      </c>
    </row>
    <row r="54159" spans="12:13" x14ac:dyDescent="0.25">
      <c r="L54159" s="4">
        <v>37</v>
      </c>
      <c r="M54159" s="4">
        <v>1</v>
      </c>
    </row>
    <row r="54160" spans="12:13" x14ac:dyDescent="0.25">
      <c r="L54160" s="4">
        <v>19</v>
      </c>
      <c r="M54160" s="4">
        <v>0</v>
      </c>
    </row>
    <row r="54161" spans="12:13" x14ac:dyDescent="0.25">
      <c r="L54161" s="4">
        <v>53</v>
      </c>
      <c r="M54161" s="4">
        <v>1</v>
      </c>
    </row>
    <row r="54162" spans="12:13" x14ac:dyDescent="0.25">
      <c r="L54162" s="4">
        <v>52</v>
      </c>
      <c r="M54162" s="4">
        <v>0</v>
      </c>
    </row>
    <row r="54163" spans="12:13" x14ac:dyDescent="0.25">
      <c r="L54163" s="4">
        <v>40</v>
      </c>
      <c r="M54163" s="4">
        <v>1</v>
      </c>
    </row>
    <row r="54164" spans="12:13" x14ac:dyDescent="0.25">
      <c r="L54164" s="4">
        <v>1</v>
      </c>
      <c r="M54164" s="4">
        <v>1</v>
      </c>
    </row>
    <row r="54165" spans="12:13" x14ac:dyDescent="0.25">
      <c r="L54165" s="4">
        <v>57</v>
      </c>
      <c r="M54165" s="4">
        <v>0</v>
      </c>
    </row>
    <row r="54166" spans="12:13" x14ac:dyDescent="0.25">
      <c r="L54166" s="4">
        <v>34</v>
      </c>
      <c r="M54166" s="4">
        <v>1</v>
      </c>
    </row>
    <row r="54167" spans="12:13" x14ac:dyDescent="0.25">
      <c r="L54167" s="4">
        <v>32</v>
      </c>
      <c r="M54167" s="4">
        <v>1</v>
      </c>
    </row>
    <row r="54168" spans="12:13" x14ac:dyDescent="0.25">
      <c r="L54168" s="4">
        <v>66</v>
      </c>
      <c r="M54168" s="4">
        <v>0</v>
      </c>
    </row>
    <row r="54169" spans="12:13" x14ac:dyDescent="0.25">
      <c r="L54169" s="4">
        <v>56</v>
      </c>
      <c r="M54169" s="4">
        <v>1</v>
      </c>
    </row>
    <row r="54170" spans="12:13" x14ac:dyDescent="0.25">
      <c r="L54170" s="4">
        <v>45</v>
      </c>
      <c r="M54170" s="4">
        <v>0</v>
      </c>
    </row>
    <row r="54171" spans="12:13" x14ac:dyDescent="0.25">
      <c r="L54171" s="4">
        <v>47</v>
      </c>
      <c r="M54171" s="4">
        <v>1</v>
      </c>
    </row>
    <row r="54172" spans="12:13" x14ac:dyDescent="0.25">
      <c r="L54172" s="4">
        <v>56</v>
      </c>
      <c r="M54172" s="4">
        <v>1</v>
      </c>
    </row>
    <row r="54173" spans="12:13" x14ac:dyDescent="0.25">
      <c r="L54173" s="4">
        <v>59</v>
      </c>
      <c r="M54173" s="4">
        <v>1</v>
      </c>
    </row>
    <row r="54174" spans="12:13" x14ac:dyDescent="0.25">
      <c r="L54174" s="4">
        <v>58</v>
      </c>
      <c r="M54174" s="4">
        <v>1</v>
      </c>
    </row>
    <row r="54175" spans="12:13" x14ac:dyDescent="0.25">
      <c r="L54175" s="4">
        <v>67</v>
      </c>
      <c r="M54175" s="4">
        <v>0</v>
      </c>
    </row>
    <row r="54176" spans="12:13" x14ac:dyDescent="0.25">
      <c r="L54176" s="4">
        <v>10</v>
      </c>
      <c r="M54176" s="4">
        <v>1</v>
      </c>
    </row>
    <row r="54177" spans="12:13" x14ac:dyDescent="0.25">
      <c r="L54177" s="4">
        <v>68</v>
      </c>
      <c r="M54177" s="4">
        <v>1</v>
      </c>
    </row>
    <row r="54178" spans="12:13" x14ac:dyDescent="0.25">
      <c r="L54178" s="4">
        <v>27</v>
      </c>
      <c r="M54178" s="4">
        <v>1</v>
      </c>
    </row>
    <row r="54179" spans="12:13" x14ac:dyDescent="0.25">
      <c r="L54179" s="4">
        <v>54</v>
      </c>
      <c r="M54179" s="4">
        <v>0</v>
      </c>
    </row>
    <row r="54180" spans="12:13" x14ac:dyDescent="0.25">
      <c r="L54180" s="4">
        <v>19</v>
      </c>
      <c r="M54180" s="4">
        <v>0</v>
      </c>
    </row>
    <row r="54181" spans="12:13" x14ac:dyDescent="0.25">
      <c r="L54181" s="4">
        <v>22</v>
      </c>
      <c r="M54181" s="4">
        <v>0</v>
      </c>
    </row>
    <row r="54182" spans="12:13" x14ac:dyDescent="0.25">
      <c r="L54182" s="4">
        <v>58</v>
      </c>
      <c r="M54182" s="4">
        <v>1</v>
      </c>
    </row>
    <row r="54183" spans="12:13" x14ac:dyDescent="0.25">
      <c r="L54183" s="4">
        <v>33</v>
      </c>
      <c r="M54183" s="4">
        <v>1</v>
      </c>
    </row>
    <row r="54184" spans="12:13" x14ac:dyDescent="0.25">
      <c r="L54184" s="4">
        <v>62</v>
      </c>
      <c r="M54184" s="4">
        <v>0</v>
      </c>
    </row>
    <row r="54185" spans="12:13" x14ac:dyDescent="0.25">
      <c r="L54185" s="4">
        <v>33</v>
      </c>
      <c r="M54185" s="4">
        <v>1</v>
      </c>
    </row>
    <row r="54186" spans="12:13" x14ac:dyDescent="0.25">
      <c r="L54186" s="4">
        <v>18</v>
      </c>
      <c r="M54186" s="4">
        <v>0</v>
      </c>
    </row>
    <row r="54187" spans="12:13" x14ac:dyDescent="0.25">
      <c r="L54187" s="4">
        <v>37</v>
      </c>
      <c r="M54187" s="4">
        <v>0</v>
      </c>
    </row>
    <row r="54188" spans="12:13" x14ac:dyDescent="0.25">
      <c r="L54188" s="4">
        <v>28</v>
      </c>
      <c r="M54188" s="4">
        <v>0</v>
      </c>
    </row>
    <row r="54189" spans="12:13" x14ac:dyDescent="0.25">
      <c r="L54189" s="4">
        <v>82</v>
      </c>
      <c r="M54189" s="4">
        <v>1</v>
      </c>
    </row>
    <row r="54190" spans="12:13" x14ac:dyDescent="0.25">
      <c r="L54190" s="4">
        <v>67</v>
      </c>
      <c r="M54190" s="4">
        <v>0</v>
      </c>
    </row>
    <row r="54191" spans="12:13" x14ac:dyDescent="0.25">
      <c r="L54191" s="4">
        <v>62</v>
      </c>
      <c r="M54191" s="4">
        <v>0</v>
      </c>
    </row>
    <row r="54192" spans="12:13" x14ac:dyDescent="0.25">
      <c r="L54192" s="4">
        <v>52</v>
      </c>
      <c r="M54192" s="4">
        <v>1</v>
      </c>
    </row>
    <row r="54193" spans="12:13" x14ac:dyDescent="0.25">
      <c r="L54193" s="4">
        <v>37</v>
      </c>
      <c r="M54193" s="4">
        <v>0</v>
      </c>
    </row>
    <row r="54194" spans="12:13" x14ac:dyDescent="0.25">
      <c r="L54194" s="4">
        <v>20</v>
      </c>
      <c r="M54194" s="4">
        <v>0</v>
      </c>
    </row>
    <row r="54195" spans="12:13" x14ac:dyDescent="0.25">
      <c r="L54195" s="4">
        <v>17</v>
      </c>
      <c r="M54195" s="4">
        <v>0</v>
      </c>
    </row>
    <row r="54196" spans="12:13" x14ac:dyDescent="0.25">
      <c r="L54196" s="4">
        <v>3</v>
      </c>
      <c r="M54196" s="4">
        <v>0</v>
      </c>
    </row>
    <row r="54197" spans="12:13" x14ac:dyDescent="0.25">
      <c r="L54197" s="4">
        <v>38</v>
      </c>
      <c r="M54197" s="4">
        <v>0</v>
      </c>
    </row>
    <row r="54198" spans="12:13" x14ac:dyDescent="0.25">
      <c r="L54198" s="4">
        <v>35</v>
      </c>
      <c r="M54198" s="4">
        <v>1</v>
      </c>
    </row>
    <row r="54199" spans="12:13" x14ac:dyDescent="0.25">
      <c r="L54199" s="4">
        <v>65</v>
      </c>
      <c r="M54199" s="4">
        <v>1</v>
      </c>
    </row>
    <row r="54200" spans="12:13" x14ac:dyDescent="0.25">
      <c r="L54200" s="4">
        <v>78</v>
      </c>
      <c r="M54200" s="4">
        <v>1</v>
      </c>
    </row>
    <row r="54201" spans="12:13" x14ac:dyDescent="0.25">
      <c r="L54201" s="4">
        <v>53</v>
      </c>
      <c r="M54201" s="4">
        <v>1</v>
      </c>
    </row>
    <row r="54202" spans="12:13" x14ac:dyDescent="0.25">
      <c r="L54202" s="4">
        <v>47</v>
      </c>
      <c r="M54202" s="4">
        <v>1</v>
      </c>
    </row>
    <row r="54203" spans="12:13" x14ac:dyDescent="0.25">
      <c r="L54203" s="4">
        <v>36</v>
      </c>
      <c r="M54203" s="4">
        <v>0</v>
      </c>
    </row>
    <row r="54204" spans="12:13" x14ac:dyDescent="0.25">
      <c r="L54204" s="4">
        <v>30</v>
      </c>
      <c r="M54204" s="4">
        <v>1</v>
      </c>
    </row>
    <row r="54205" spans="12:13" x14ac:dyDescent="0.25">
      <c r="L54205" s="4">
        <v>28</v>
      </c>
      <c r="M54205" s="4">
        <v>0</v>
      </c>
    </row>
    <row r="54206" spans="12:13" x14ac:dyDescent="0.25">
      <c r="L54206" s="4">
        <v>4</v>
      </c>
      <c r="M54206" s="4">
        <v>0</v>
      </c>
    </row>
    <row r="54207" spans="12:13" x14ac:dyDescent="0.25">
      <c r="L54207" s="4">
        <v>62</v>
      </c>
      <c r="M54207" s="4">
        <v>0</v>
      </c>
    </row>
    <row r="54208" spans="12:13" x14ac:dyDescent="0.25">
      <c r="L54208" s="4">
        <v>52</v>
      </c>
      <c r="M54208" s="4">
        <v>1</v>
      </c>
    </row>
    <row r="54209" spans="12:13" x14ac:dyDescent="0.25">
      <c r="L54209" s="4">
        <v>7</v>
      </c>
      <c r="M54209" s="4">
        <v>1</v>
      </c>
    </row>
    <row r="54210" spans="12:13" x14ac:dyDescent="0.25">
      <c r="L54210" s="4">
        <v>81</v>
      </c>
      <c r="M54210" s="4">
        <v>1</v>
      </c>
    </row>
    <row r="54211" spans="12:13" x14ac:dyDescent="0.25">
      <c r="L54211" s="4">
        <v>50</v>
      </c>
      <c r="M54211" s="4">
        <v>0</v>
      </c>
    </row>
    <row r="54212" spans="12:13" x14ac:dyDescent="0.25">
      <c r="L54212" s="4">
        <v>59</v>
      </c>
      <c r="M54212" s="4">
        <v>0</v>
      </c>
    </row>
    <row r="54213" spans="12:13" x14ac:dyDescent="0.25">
      <c r="L54213" s="4">
        <v>37</v>
      </c>
      <c r="M54213" s="4">
        <v>1</v>
      </c>
    </row>
    <row r="54214" spans="12:13" x14ac:dyDescent="0.25">
      <c r="L54214" s="4">
        <v>21</v>
      </c>
      <c r="M54214" s="4">
        <v>1</v>
      </c>
    </row>
    <row r="54215" spans="12:13" x14ac:dyDescent="0.25">
      <c r="L54215" s="4">
        <v>36</v>
      </c>
      <c r="M54215" s="4">
        <v>0</v>
      </c>
    </row>
    <row r="54216" spans="12:13" x14ac:dyDescent="0.25">
      <c r="L54216" s="4">
        <v>46</v>
      </c>
      <c r="M54216" s="4">
        <v>1</v>
      </c>
    </row>
    <row r="54217" spans="12:13" x14ac:dyDescent="0.25">
      <c r="L54217" s="4">
        <v>21</v>
      </c>
      <c r="M54217" s="4">
        <v>1</v>
      </c>
    </row>
    <row r="54218" spans="12:13" x14ac:dyDescent="0.25">
      <c r="L54218" s="4">
        <v>35</v>
      </c>
      <c r="M54218" s="4">
        <v>0</v>
      </c>
    </row>
    <row r="54219" spans="12:13" x14ac:dyDescent="0.25">
      <c r="L54219" s="4">
        <v>28</v>
      </c>
      <c r="M54219" s="4">
        <v>0</v>
      </c>
    </row>
    <row r="54220" spans="12:13" x14ac:dyDescent="0.25">
      <c r="L54220" s="4">
        <v>47</v>
      </c>
      <c r="M54220" s="4">
        <v>1</v>
      </c>
    </row>
    <row r="54221" spans="12:13" x14ac:dyDescent="0.25">
      <c r="L54221" s="4">
        <v>65</v>
      </c>
      <c r="M54221" s="4">
        <v>0</v>
      </c>
    </row>
    <row r="54222" spans="12:13" x14ac:dyDescent="0.25">
      <c r="L54222" s="4">
        <v>35</v>
      </c>
      <c r="M54222" s="4">
        <v>0</v>
      </c>
    </row>
    <row r="54223" spans="12:13" x14ac:dyDescent="0.25">
      <c r="L54223" s="4">
        <v>16</v>
      </c>
      <c r="M54223" s="4">
        <v>0</v>
      </c>
    </row>
    <row r="54224" spans="12:13" x14ac:dyDescent="0.25">
      <c r="L54224" s="4">
        <v>9</v>
      </c>
      <c r="M54224" s="4">
        <v>0</v>
      </c>
    </row>
    <row r="54225" spans="12:13" x14ac:dyDescent="0.25">
      <c r="L54225" s="4">
        <v>79</v>
      </c>
      <c r="M54225" s="4">
        <v>0</v>
      </c>
    </row>
    <row r="54226" spans="12:13" x14ac:dyDescent="0.25">
      <c r="L54226" s="4">
        <v>35</v>
      </c>
      <c r="M54226" s="4">
        <v>0</v>
      </c>
    </row>
    <row r="54227" spans="12:13" x14ac:dyDescent="0.25">
      <c r="L54227" s="4">
        <v>51</v>
      </c>
      <c r="M54227" s="4">
        <v>1</v>
      </c>
    </row>
    <row r="54228" spans="12:13" x14ac:dyDescent="0.25">
      <c r="L54228" s="4">
        <v>36</v>
      </c>
      <c r="M54228" s="4">
        <v>1</v>
      </c>
    </row>
    <row r="54229" spans="12:13" x14ac:dyDescent="0.25">
      <c r="L54229" s="4">
        <v>45</v>
      </c>
      <c r="M54229" s="4">
        <v>1</v>
      </c>
    </row>
    <row r="54230" spans="12:13" x14ac:dyDescent="0.25">
      <c r="L54230" s="4">
        <v>63</v>
      </c>
      <c r="M54230" s="4">
        <v>1</v>
      </c>
    </row>
    <row r="54231" spans="12:13" x14ac:dyDescent="0.25">
      <c r="L54231" s="4">
        <v>38</v>
      </c>
      <c r="M54231" s="4">
        <v>0</v>
      </c>
    </row>
    <row r="54232" spans="12:13" x14ac:dyDescent="0.25">
      <c r="L54232" s="4">
        <v>40</v>
      </c>
      <c r="M54232" s="4">
        <v>1</v>
      </c>
    </row>
    <row r="54233" spans="12:13" x14ac:dyDescent="0.25">
      <c r="L54233" s="4">
        <v>53</v>
      </c>
      <c r="M54233" s="4">
        <v>1</v>
      </c>
    </row>
    <row r="54234" spans="12:13" x14ac:dyDescent="0.25">
      <c r="L54234" s="4">
        <v>15</v>
      </c>
      <c r="M54234" s="4">
        <v>0</v>
      </c>
    </row>
    <row r="54235" spans="12:13" x14ac:dyDescent="0.25">
      <c r="L54235" s="4">
        <v>11</v>
      </c>
      <c r="M54235" s="4">
        <v>0</v>
      </c>
    </row>
    <row r="54236" spans="12:13" x14ac:dyDescent="0.25">
      <c r="L54236" s="4">
        <v>57</v>
      </c>
      <c r="M54236" s="4">
        <v>0</v>
      </c>
    </row>
    <row r="54237" spans="12:13" x14ac:dyDescent="0.25">
      <c r="L54237" s="4">
        <v>42</v>
      </c>
      <c r="M54237" s="4">
        <v>0</v>
      </c>
    </row>
    <row r="54238" spans="12:13" x14ac:dyDescent="0.25">
      <c r="L54238" s="4">
        <v>35</v>
      </c>
      <c r="M54238" s="4">
        <v>1</v>
      </c>
    </row>
    <row r="54239" spans="12:13" x14ac:dyDescent="0.25">
      <c r="L54239" s="4">
        <v>31</v>
      </c>
      <c r="M54239" s="4">
        <v>1</v>
      </c>
    </row>
    <row r="54240" spans="12:13" x14ac:dyDescent="0.25">
      <c r="L54240" s="4">
        <v>3</v>
      </c>
      <c r="M54240" s="4">
        <v>0</v>
      </c>
    </row>
    <row r="54241" spans="12:13" x14ac:dyDescent="0.25">
      <c r="L54241" s="4">
        <v>55</v>
      </c>
      <c r="M54241" s="4">
        <v>1</v>
      </c>
    </row>
    <row r="54242" spans="12:13" x14ac:dyDescent="0.25">
      <c r="L54242" s="4">
        <v>46</v>
      </c>
      <c r="M54242" s="4">
        <v>1</v>
      </c>
    </row>
    <row r="54243" spans="12:13" x14ac:dyDescent="0.25">
      <c r="L54243" s="4">
        <v>14</v>
      </c>
      <c r="M54243" s="4">
        <v>1</v>
      </c>
    </row>
    <row r="54244" spans="12:13" x14ac:dyDescent="0.25">
      <c r="L54244" s="4">
        <v>45</v>
      </c>
      <c r="M54244" s="4">
        <v>0</v>
      </c>
    </row>
    <row r="54245" spans="12:13" x14ac:dyDescent="0.25">
      <c r="L54245" s="4">
        <v>26</v>
      </c>
      <c r="M54245" s="4">
        <v>0</v>
      </c>
    </row>
    <row r="54246" spans="12:13" x14ac:dyDescent="0.25">
      <c r="L54246" s="4">
        <v>39</v>
      </c>
      <c r="M54246" s="4">
        <v>1</v>
      </c>
    </row>
    <row r="54247" spans="12:13" x14ac:dyDescent="0.25">
      <c r="L54247" s="4">
        <v>64</v>
      </c>
      <c r="M54247" s="4">
        <v>1</v>
      </c>
    </row>
    <row r="54248" spans="12:13" x14ac:dyDescent="0.25">
      <c r="L54248" s="4">
        <v>11</v>
      </c>
      <c r="M54248" s="4">
        <v>1</v>
      </c>
    </row>
    <row r="54249" spans="12:13" x14ac:dyDescent="0.25">
      <c r="L54249" s="4">
        <v>6</v>
      </c>
      <c r="M54249" s="4">
        <v>0</v>
      </c>
    </row>
    <row r="54250" spans="12:13" x14ac:dyDescent="0.25">
      <c r="L54250" s="4">
        <v>41</v>
      </c>
      <c r="M54250" s="4">
        <v>1</v>
      </c>
    </row>
    <row r="54251" spans="12:13" x14ac:dyDescent="0.25">
      <c r="L54251" s="4">
        <v>18</v>
      </c>
      <c r="M54251" s="4">
        <v>1</v>
      </c>
    </row>
    <row r="54252" spans="12:13" x14ac:dyDescent="0.25">
      <c r="L54252" s="4">
        <v>61</v>
      </c>
      <c r="M54252" s="4">
        <v>1</v>
      </c>
    </row>
    <row r="54253" spans="12:13" x14ac:dyDescent="0.25">
      <c r="L54253" s="4">
        <v>48</v>
      </c>
      <c r="M54253" s="4">
        <v>1</v>
      </c>
    </row>
    <row r="54254" spans="12:13" x14ac:dyDescent="0.25">
      <c r="L54254" s="4">
        <v>68</v>
      </c>
      <c r="M54254" s="4">
        <v>0</v>
      </c>
    </row>
    <row r="54255" spans="12:13" x14ac:dyDescent="0.25">
      <c r="L54255" s="4">
        <v>71</v>
      </c>
      <c r="M54255" s="4">
        <v>1</v>
      </c>
    </row>
    <row r="54256" spans="12:13" x14ac:dyDescent="0.25">
      <c r="L54256" s="4">
        <v>70</v>
      </c>
      <c r="M54256" s="4">
        <v>1</v>
      </c>
    </row>
    <row r="54257" spans="12:13" x14ac:dyDescent="0.25">
      <c r="L54257" s="4">
        <v>49</v>
      </c>
      <c r="M54257" s="4">
        <v>1</v>
      </c>
    </row>
    <row r="54258" spans="12:13" x14ac:dyDescent="0.25">
      <c r="L54258" s="4">
        <v>45</v>
      </c>
      <c r="M54258" s="4">
        <v>0</v>
      </c>
    </row>
    <row r="54259" spans="12:13" x14ac:dyDescent="0.25">
      <c r="L54259" s="4">
        <v>64</v>
      </c>
      <c r="M54259" s="4">
        <v>1</v>
      </c>
    </row>
    <row r="54260" spans="12:13" x14ac:dyDescent="0.25">
      <c r="L54260" s="4">
        <v>57</v>
      </c>
      <c r="M54260" s="4">
        <v>0</v>
      </c>
    </row>
    <row r="54261" spans="12:13" x14ac:dyDescent="0.25">
      <c r="L54261" s="4">
        <v>62</v>
      </c>
      <c r="M54261" s="4">
        <v>1</v>
      </c>
    </row>
    <row r="54262" spans="12:13" x14ac:dyDescent="0.25">
      <c r="L54262" s="4">
        <v>8</v>
      </c>
      <c r="M54262" s="4">
        <v>0</v>
      </c>
    </row>
    <row r="54263" spans="12:13" x14ac:dyDescent="0.25">
      <c r="L54263" s="4">
        <v>13</v>
      </c>
      <c r="M54263" s="4">
        <v>0</v>
      </c>
    </row>
    <row r="54264" spans="12:13" x14ac:dyDescent="0.25">
      <c r="L54264" s="4">
        <v>41</v>
      </c>
      <c r="M54264" s="4">
        <v>1</v>
      </c>
    </row>
    <row r="54265" spans="12:13" x14ac:dyDescent="0.25">
      <c r="L54265" s="4">
        <v>43</v>
      </c>
      <c r="M54265" s="4">
        <v>0</v>
      </c>
    </row>
    <row r="54266" spans="12:13" x14ac:dyDescent="0.25">
      <c r="L54266" s="4">
        <v>64</v>
      </c>
      <c r="M54266" s="4">
        <v>0</v>
      </c>
    </row>
    <row r="54267" spans="12:13" x14ac:dyDescent="0.25">
      <c r="L54267" s="4">
        <v>57</v>
      </c>
      <c r="M54267" s="4">
        <v>1</v>
      </c>
    </row>
    <row r="54268" spans="12:13" x14ac:dyDescent="0.25">
      <c r="L54268" s="4">
        <v>60</v>
      </c>
      <c r="M54268" s="4">
        <v>0</v>
      </c>
    </row>
    <row r="54269" spans="12:13" x14ac:dyDescent="0.25">
      <c r="L54269" s="4">
        <v>29</v>
      </c>
      <c r="M54269" s="4">
        <v>1</v>
      </c>
    </row>
    <row r="54270" spans="12:13" x14ac:dyDescent="0.25">
      <c r="L54270" s="4">
        <v>57</v>
      </c>
      <c r="M54270" s="4">
        <v>1</v>
      </c>
    </row>
    <row r="54271" spans="12:13" x14ac:dyDescent="0.25">
      <c r="L54271" s="4">
        <v>80</v>
      </c>
      <c r="M54271" s="4">
        <v>1</v>
      </c>
    </row>
    <row r="54272" spans="12:13" x14ac:dyDescent="0.25">
      <c r="L54272" s="4">
        <v>60</v>
      </c>
      <c r="M54272" s="4">
        <v>1</v>
      </c>
    </row>
    <row r="54273" spans="12:13" x14ac:dyDescent="0.25">
      <c r="L54273" s="4">
        <v>53</v>
      </c>
      <c r="M54273" s="4">
        <v>0</v>
      </c>
    </row>
    <row r="54274" spans="12:13" x14ac:dyDescent="0.25">
      <c r="L54274" s="4">
        <v>32</v>
      </c>
      <c r="M54274" s="4">
        <v>0</v>
      </c>
    </row>
    <row r="54275" spans="12:13" x14ac:dyDescent="0.25">
      <c r="L54275" s="4">
        <v>106</v>
      </c>
      <c r="M54275" s="4">
        <v>0</v>
      </c>
    </row>
    <row r="54276" spans="12:13" x14ac:dyDescent="0.25">
      <c r="L54276" s="4">
        <v>47</v>
      </c>
      <c r="M54276" s="4">
        <v>1</v>
      </c>
    </row>
    <row r="54277" spans="12:13" x14ac:dyDescent="0.25">
      <c r="L54277" s="4">
        <v>52</v>
      </c>
      <c r="M54277" s="4">
        <v>0</v>
      </c>
    </row>
    <row r="54278" spans="12:13" x14ac:dyDescent="0.25">
      <c r="L54278" s="4">
        <v>35</v>
      </c>
      <c r="M54278" s="4">
        <v>0</v>
      </c>
    </row>
    <row r="54279" spans="12:13" x14ac:dyDescent="0.25">
      <c r="L54279" s="4">
        <v>44</v>
      </c>
      <c r="M54279" s="4">
        <v>0</v>
      </c>
    </row>
    <row r="54280" spans="12:13" x14ac:dyDescent="0.25">
      <c r="L54280" s="4">
        <v>69</v>
      </c>
      <c r="M54280" s="4">
        <v>0</v>
      </c>
    </row>
    <row r="54281" spans="12:13" x14ac:dyDescent="0.25">
      <c r="L54281" s="4">
        <v>17</v>
      </c>
      <c r="M54281" s="4">
        <v>1</v>
      </c>
    </row>
    <row r="54282" spans="12:13" x14ac:dyDescent="0.25">
      <c r="L54282" s="4">
        <v>19</v>
      </c>
      <c r="M54282" s="4">
        <v>1</v>
      </c>
    </row>
    <row r="54283" spans="12:13" x14ac:dyDescent="0.25">
      <c r="L54283" s="4">
        <v>18</v>
      </c>
      <c r="M54283" s="4">
        <v>1</v>
      </c>
    </row>
    <row r="54284" spans="12:13" x14ac:dyDescent="0.25">
      <c r="L54284" s="4">
        <v>62</v>
      </c>
      <c r="M54284" s="4">
        <v>0</v>
      </c>
    </row>
    <row r="54285" spans="12:13" x14ac:dyDescent="0.25">
      <c r="L54285" s="4">
        <v>55</v>
      </c>
      <c r="M54285" s="4">
        <v>0</v>
      </c>
    </row>
    <row r="54286" spans="12:13" x14ac:dyDescent="0.25">
      <c r="L54286" s="4">
        <v>27</v>
      </c>
      <c r="M54286" s="4">
        <v>1</v>
      </c>
    </row>
    <row r="54287" spans="12:13" x14ac:dyDescent="0.25">
      <c r="L54287" s="4">
        <v>68</v>
      </c>
      <c r="M54287" s="4">
        <v>0</v>
      </c>
    </row>
    <row r="54288" spans="12:13" x14ac:dyDescent="0.25">
      <c r="L54288" s="4">
        <v>18</v>
      </c>
      <c r="M54288" s="4">
        <v>1</v>
      </c>
    </row>
    <row r="54289" spans="12:13" x14ac:dyDescent="0.25">
      <c r="L54289" s="4">
        <v>47</v>
      </c>
      <c r="M54289" s="4">
        <v>1</v>
      </c>
    </row>
    <row r="54290" spans="12:13" x14ac:dyDescent="0.25">
      <c r="L54290" s="4">
        <v>3</v>
      </c>
      <c r="M54290" s="4">
        <v>0</v>
      </c>
    </row>
    <row r="54291" spans="12:13" x14ac:dyDescent="0.25">
      <c r="L54291" s="4">
        <v>78</v>
      </c>
      <c r="M54291" s="4">
        <v>0</v>
      </c>
    </row>
    <row r="54292" spans="12:13" x14ac:dyDescent="0.25">
      <c r="L54292" s="4">
        <v>62</v>
      </c>
      <c r="M54292" s="4">
        <v>1</v>
      </c>
    </row>
    <row r="54293" spans="12:13" x14ac:dyDescent="0.25">
      <c r="L54293" s="4">
        <v>35</v>
      </c>
      <c r="M54293" s="4">
        <v>1</v>
      </c>
    </row>
    <row r="54294" spans="12:13" x14ac:dyDescent="0.25">
      <c r="L54294" s="4">
        <v>57</v>
      </c>
      <c r="M54294" s="4">
        <v>0</v>
      </c>
    </row>
    <row r="54295" spans="12:13" x14ac:dyDescent="0.25">
      <c r="L54295" s="4">
        <v>12</v>
      </c>
      <c r="M54295" s="4">
        <v>0</v>
      </c>
    </row>
    <row r="54296" spans="12:13" x14ac:dyDescent="0.25">
      <c r="L54296" s="4">
        <v>64</v>
      </c>
      <c r="M54296" s="4">
        <v>1</v>
      </c>
    </row>
    <row r="54297" spans="12:13" x14ac:dyDescent="0.25">
      <c r="L54297" s="4">
        <v>7</v>
      </c>
      <c r="M54297" s="4">
        <v>0</v>
      </c>
    </row>
    <row r="54298" spans="12:13" x14ac:dyDescent="0.25">
      <c r="L54298" s="4">
        <v>56</v>
      </c>
      <c r="M54298" s="4">
        <v>1</v>
      </c>
    </row>
    <row r="54299" spans="12:13" x14ac:dyDescent="0.25">
      <c r="L54299" s="4">
        <v>42</v>
      </c>
      <c r="M54299" s="4">
        <v>1</v>
      </c>
    </row>
    <row r="54300" spans="12:13" x14ac:dyDescent="0.25">
      <c r="L54300" s="4">
        <v>49</v>
      </c>
      <c r="M54300" s="4">
        <v>0</v>
      </c>
    </row>
    <row r="54301" spans="12:13" x14ac:dyDescent="0.25">
      <c r="L54301" s="4">
        <v>53</v>
      </c>
      <c r="M54301" s="4">
        <v>1</v>
      </c>
    </row>
    <row r="54302" spans="12:13" x14ac:dyDescent="0.25">
      <c r="L54302" s="4">
        <v>56</v>
      </c>
      <c r="M54302" s="4">
        <v>1</v>
      </c>
    </row>
    <row r="54303" spans="12:13" x14ac:dyDescent="0.25">
      <c r="L54303" s="4">
        <v>11</v>
      </c>
      <c r="M54303" s="4">
        <v>0</v>
      </c>
    </row>
    <row r="54304" spans="12:13" x14ac:dyDescent="0.25">
      <c r="L54304" s="4">
        <v>62</v>
      </c>
      <c r="M54304" s="4">
        <v>1</v>
      </c>
    </row>
    <row r="54305" spans="12:13" x14ac:dyDescent="0.25">
      <c r="L54305" s="4">
        <v>86</v>
      </c>
      <c r="M54305" s="4">
        <v>0</v>
      </c>
    </row>
    <row r="54306" spans="12:13" x14ac:dyDescent="0.25">
      <c r="L54306" s="4">
        <v>46</v>
      </c>
      <c r="M54306" s="4">
        <v>1</v>
      </c>
    </row>
    <row r="54307" spans="12:13" x14ac:dyDescent="0.25">
      <c r="L54307" s="4">
        <v>58</v>
      </c>
      <c r="M54307" s="4">
        <v>0</v>
      </c>
    </row>
    <row r="54308" spans="12:13" x14ac:dyDescent="0.25">
      <c r="L54308" s="4">
        <v>1</v>
      </c>
      <c r="M54308" s="4">
        <v>0</v>
      </c>
    </row>
    <row r="54309" spans="12:13" x14ac:dyDescent="0.25">
      <c r="L54309" s="4">
        <v>8</v>
      </c>
      <c r="M54309" s="4">
        <v>0</v>
      </c>
    </row>
    <row r="54310" spans="12:13" x14ac:dyDescent="0.25">
      <c r="L54310" s="4">
        <v>48</v>
      </c>
      <c r="M54310" s="4">
        <v>1</v>
      </c>
    </row>
    <row r="54311" spans="12:13" x14ac:dyDescent="0.25">
      <c r="L54311" s="4">
        <v>58</v>
      </c>
      <c r="M54311" s="4">
        <v>0</v>
      </c>
    </row>
    <row r="54312" spans="12:13" x14ac:dyDescent="0.25">
      <c r="L54312" s="4">
        <v>47</v>
      </c>
      <c r="M54312" s="4">
        <v>0</v>
      </c>
    </row>
    <row r="54313" spans="12:13" x14ac:dyDescent="0.25">
      <c r="L54313" s="4">
        <v>29</v>
      </c>
      <c r="M54313" s="4">
        <v>1</v>
      </c>
    </row>
    <row r="54314" spans="12:13" x14ac:dyDescent="0.25">
      <c r="L54314" s="4">
        <v>52</v>
      </c>
      <c r="M54314" s="4">
        <v>1</v>
      </c>
    </row>
    <row r="54315" spans="12:13" x14ac:dyDescent="0.25">
      <c r="L54315" s="4">
        <v>31</v>
      </c>
      <c r="M54315" s="4">
        <v>0</v>
      </c>
    </row>
    <row r="54316" spans="12:13" x14ac:dyDescent="0.25">
      <c r="L54316" s="4">
        <v>74</v>
      </c>
      <c r="M54316" s="4">
        <v>0</v>
      </c>
    </row>
    <row r="54317" spans="12:13" x14ac:dyDescent="0.25">
      <c r="L54317" s="4">
        <v>81</v>
      </c>
      <c r="M54317" s="4">
        <v>1</v>
      </c>
    </row>
    <row r="54318" spans="12:13" x14ac:dyDescent="0.25">
      <c r="L54318" s="4">
        <v>33</v>
      </c>
      <c r="M54318" s="4">
        <v>1</v>
      </c>
    </row>
    <row r="54319" spans="12:13" x14ac:dyDescent="0.25">
      <c r="L54319" s="4">
        <v>25</v>
      </c>
      <c r="M54319" s="4">
        <v>0</v>
      </c>
    </row>
    <row r="54320" spans="12:13" x14ac:dyDescent="0.25">
      <c r="L54320" s="4">
        <v>32</v>
      </c>
      <c r="M54320" s="4">
        <v>1</v>
      </c>
    </row>
    <row r="54321" spans="12:13" x14ac:dyDescent="0.25">
      <c r="L54321" s="4">
        <v>63</v>
      </c>
      <c r="M54321" s="4">
        <v>0</v>
      </c>
    </row>
    <row r="54322" spans="12:13" x14ac:dyDescent="0.25">
      <c r="L54322" s="4">
        <v>60</v>
      </c>
      <c r="M54322" s="4">
        <v>0</v>
      </c>
    </row>
    <row r="54323" spans="12:13" x14ac:dyDescent="0.25">
      <c r="L54323" s="4">
        <v>14</v>
      </c>
      <c r="M54323" s="4">
        <v>0</v>
      </c>
    </row>
    <row r="54324" spans="12:13" x14ac:dyDescent="0.25">
      <c r="L54324" s="4">
        <v>38</v>
      </c>
      <c r="M54324" s="4">
        <v>0</v>
      </c>
    </row>
    <row r="54325" spans="12:13" x14ac:dyDescent="0.25">
      <c r="L54325" s="4">
        <v>64</v>
      </c>
      <c r="M54325" s="4">
        <v>0</v>
      </c>
    </row>
    <row r="54326" spans="12:13" x14ac:dyDescent="0.25">
      <c r="L54326" s="4">
        <v>61</v>
      </c>
      <c r="M54326" s="4">
        <v>1</v>
      </c>
    </row>
    <row r="54327" spans="12:13" x14ac:dyDescent="0.25">
      <c r="L54327" s="4">
        <v>50</v>
      </c>
      <c r="M54327" s="4">
        <v>1</v>
      </c>
    </row>
    <row r="54328" spans="12:13" x14ac:dyDescent="0.25">
      <c r="L54328" s="4">
        <v>37</v>
      </c>
      <c r="M54328" s="4">
        <v>0</v>
      </c>
    </row>
    <row r="54329" spans="12:13" x14ac:dyDescent="0.25">
      <c r="L54329" s="4">
        <v>35</v>
      </c>
      <c r="M54329" s="4">
        <v>1</v>
      </c>
    </row>
    <row r="54330" spans="12:13" x14ac:dyDescent="0.25">
      <c r="L54330" s="4">
        <v>2</v>
      </c>
      <c r="M54330" s="4">
        <v>0</v>
      </c>
    </row>
    <row r="54331" spans="12:13" x14ac:dyDescent="0.25">
      <c r="L54331" s="4">
        <v>44</v>
      </c>
      <c r="M54331" s="4">
        <v>1</v>
      </c>
    </row>
    <row r="54332" spans="12:13" x14ac:dyDescent="0.25">
      <c r="L54332" s="4">
        <v>91</v>
      </c>
      <c r="M54332" s="4">
        <v>0</v>
      </c>
    </row>
    <row r="54333" spans="12:13" x14ac:dyDescent="0.25">
      <c r="L54333" s="4">
        <v>40</v>
      </c>
      <c r="M54333" s="4">
        <v>1</v>
      </c>
    </row>
    <row r="54334" spans="12:13" x14ac:dyDescent="0.25">
      <c r="L54334" s="4">
        <v>16</v>
      </c>
      <c r="M54334" s="4">
        <v>0</v>
      </c>
    </row>
    <row r="54335" spans="12:13" x14ac:dyDescent="0.25">
      <c r="L54335" s="4">
        <v>32</v>
      </c>
      <c r="M54335" s="4">
        <v>0</v>
      </c>
    </row>
    <row r="54336" spans="12:13" x14ac:dyDescent="0.25">
      <c r="L54336" s="4">
        <v>43</v>
      </c>
      <c r="M54336" s="4">
        <v>0</v>
      </c>
    </row>
    <row r="54337" spans="12:13" x14ac:dyDescent="0.25">
      <c r="L54337" s="4">
        <v>1</v>
      </c>
      <c r="M54337" s="4">
        <v>0</v>
      </c>
    </row>
    <row r="54338" spans="12:13" x14ac:dyDescent="0.25">
      <c r="L54338" s="4">
        <v>2</v>
      </c>
      <c r="M54338" s="4">
        <v>1</v>
      </c>
    </row>
    <row r="54339" spans="12:13" x14ac:dyDescent="0.25">
      <c r="L54339" s="4">
        <v>55</v>
      </c>
      <c r="M54339" s="4">
        <v>0</v>
      </c>
    </row>
    <row r="54340" spans="12:13" x14ac:dyDescent="0.25">
      <c r="L54340" s="4">
        <v>25</v>
      </c>
      <c r="M54340" s="4">
        <v>0</v>
      </c>
    </row>
    <row r="54341" spans="12:13" x14ac:dyDescent="0.25">
      <c r="L54341" s="4">
        <v>40</v>
      </c>
      <c r="M54341" s="4">
        <v>1</v>
      </c>
    </row>
    <row r="54342" spans="12:13" x14ac:dyDescent="0.25">
      <c r="L54342" s="4">
        <v>36</v>
      </c>
      <c r="M54342" s="4">
        <v>0</v>
      </c>
    </row>
    <row r="54343" spans="12:13" x14ac:dyDescent="0.25">
      <c r="L54343" s="4">
        <v>61</v>
      </c>
      <c r="M54343" s="4">
        <v>1</v>
      </c>
    </row>
    <row r="54344" spans="12:13" x14ac:dyDescent="0.25">
      <c r="L54344" s="4">
        <v>48</v>
      </c>
      <c r="M54344" s="4">
        <v>1</v>
      </c>
    </row>
    <row r="54345" spans="12:13" x14ac:dyDescent="0.25">
      <c r="L54345" s="4">
        <v>38</v>
      </c>
      <c r="M54345" s="4">
        <v>1</v>
      </c>
    </row>
    <row r="54346" spans="12:13" x14ac:dyDescent="0.25">
      <c r="L54346" s="4">
        <v>36</v>
      </c>
      <c r="M54346" s="4">
        <v>1</v>
      </c>
    </row>
    <row r="54347" spans="12:13" x14ac:dyDescent="0.25">
      <c r="L54347" s="4">
        <v>33</v>
      </c>
      <c r="M54347" s="4">
        <v>1</v>
      </c>
    </row>
    <row r="54348" spans="12:13" x14ac:dyDescent="0.25">
      <c r="L54348" s="4">
        <v>73</v>
      </c>
      <c r="M54348" s="4">
        <v>0</v>
      </c>
    </row>
    <row r="54349" spans="12:13" x14ac:dyDescent="0.25">
      <c r="L54349" s="4">
        <v>31</v>
      </c>
      <c r="M54349" s="4">
        <v>0</v>
      </c>
    </row>
    <row r="54350" spans="12:13" x14ac:dyDescent="0.25">
      <c r="L54350" s="4">
        <v>21</v>
      </c>
      <c r="M54350" s="4">
        <v>0</v>
      </c>
    </row>
    <row r="54351" spans="12:13" x14ac:dyDescent="0.25">
      <c r="L54351" s="4">
        <v>45</v>
      </c>
      <c r="M54351" s="4">
        <v>0</v>
      </c>
    </row>
    <row r="54352" spans="12:13" x14ac:dyDescent="0.25">
      <c r="L54352" s="4">
        <v>56</v>
      </c>
      <c r="M54352" s="4">
        <v>1</v>
      </c>
    </row>
    <row r="54353" spans="12:13" x14ac:dyDescent="0.25">
      <c r="L54353" s="4">
        <v>21</v>
      </c>
      <c r="M54353" s="4">
        <v>0</v>
      </c>
    </row>
    <row r="54354" spans="12:13" x14ac:dyDescent="0.25">
      <c r="L54354" s="4">
        <v>41</v>
      </c>
      <c r="M54354" s="4">
        <v>1</v>
      </c>
    </row>
    <row r="54355" spans="12:13" x14ac:dyDescent="0.25">
      <c r="L54355" s="4">
        <v>44</v>
      </c>
      <c r="M54355" s="4">
        <v>0</v>
      </c>
    </row>
    <row r="54356" spans="12:13" x14ac:dyDescent="0.25">
      <c r="L54356" s="4">
        <v>49</v>
      </c>
      <c r="M54356" s="4">
        <v>0</v>
      </c>
    </row>
    <row r="54357" spans="12:13" x14ac:dyDescent="0.25">
      <c r="L54357" s="4">
        <v>33</v>
      </c>
      <c r="M54357" s="4">
        <v>1</v>
      </c>
    </row>
    <row r="54358" spans="12:13" x14ac:dyDescent="0.25">
      <c r="L54358" s="4">
        <v>33</v>
      </c>
      <c r="M54358" s="4">
        <v>1</v>
      </c>
    </row>
    <row r="54359" spans="12:13" x14ac:dyDescent="0.25">
      <c r="L54359" s="4">
        <v>47</v>
      </c>
      <c r="M54359" s="4">
        <v>1</v>
      </c>
    </row>
    <row r="54360" spans="12:13" x14ac:dyDescent="0.25">
      <c r="L54360" s="4">
        <v>48</v>
      </c>
      <c r="M54360" s="4">
        <v>1</v>
      </c>
    </row>
    <row r="54361" spans="12:13" x14ac:dyDescent="0.25">
      <c r="L54361" s="4">
        <v>44</v>
      </c>
      <c r="M54361" s="4">
        <v>0</v>
      </c>
    </row>
    <row r="54362" spans="12:13" x14ac:dyDescent="0.25">
      <c r="L54362" s="4">
        <v>55</v>
      </c>
      <c r="M54362" s="4">
        <v>1</v>
      </c>
    </row>
    <row r="54363" spans="12:13" x14ac:dyDescent="0.25">
      <c r="L54363" s="4">
        <v>48</v>
      </c>
      <c r="M54363" s="4">
        <v>1</v>
      </c>
    </row>
    <row r="54364" spans="12:13" x14ac:dyDescent="0.25">
      <c r="L54364" s="4">
        <v>43</v>
      </c>
      <c r="M54364" s="4">
        <v>0</v>
      </c>
    </row>
    <row r="54365" spans="12:13" x14ac:dyDescent="0.25">
      <c r="L54365" s="4">
        <v>66</v>
      </c>
      <c r="M54365" s="4">
        <v>1</v>
      </c>
    </row>
    <row r="54366" spans="12:13" x14ac:dyDescent="0.25">
      <c r="L54366" s="4">
        <v>30</v>
      </c>
      <c r="M54366" s="4">
        <v>0</v>
      </c>
    </row>
    <row r="54367" spans="12:13" x14ac:dyDescent="0.25">
      <c r="L54367" s="4">
        <v>65</v>
      </c>
      <c r="M54367" s="4">
        <v>1</v>
      </c>
    </row>
    <row r="54368" spans="12:13" x14ac:dyDescent="0.25">
      <c r="L54368" s="4">
        <v>37</v>
      </c>
      <c r="M54368" s="4">
        <v>1</v>
      </c>
    </row>
    <row r="54369" spans="12:13" x14ac:dyDescent="0.25">
      <c r="L54369" s="4">
        <v>48</v>
      </c>
      <c r="M54369" s="4">
        <v>1</v>
      </c>
    </row>
    <row r="54370" spans="12:13" x14ac:dyDescent="0.25">
      <c r="L54370" s="4">
        <v>32</v>
      </c>
      <c r="M54370" s="4">
        <v>1</v>
      </c>
    </row>
    <row r="54371" spans="12:13" x14ac:dyDescent="0.25">
      <c r="L54371" s="4">
        <v>39</v>
      </c>
      <c r="M54371" s="4">
        <v>1</v>
      </c>
    </row>
    <row r="54372" spans="12:13" x14ac:dyDescent="0.25">
      <c r="L54372" s="4">
        <v>54</v>
      </c>
      <c r="M54372" s="4">
        <v>1</v>
      </c>
    </row>
    <row r="54373" spans="12:13" x14ac:dyDescent="0.25">
      <c r="L54373" s="4">
        <v>37</v>
      </c>
      <c r="M54373" s="4">
        <v>0</v>
      </c>
    </row>
    <row r="54374" spans="12:13" x14ac:dyDescent="0.25">
      <c r="L54374" s="4">
        <v>23</v>
      </c>
      <c r="M54374" s="4">
        <v>0</v>
      </c>
    </row>
    <row r="54375" spans="12:13" x14ac:dyDescent="0.25">
      <c r="L54375" s="4">
        <v>13</v>
      </c>
      <c r="M54375" s="4">
        <v>1</v>
      </c>
    </row>
    <row r="54376" spans="12:13" x14ac:dyDescent="0.25">
      <c r="L54376" s="4">
        <v>17</v>
      </c>
      <c r="M54376" s="4">
        <v>0</v>
      </c>
    </row>
    <row r="54377" spans="12:13" x14ac:dyDescent="0.25">
      <c r="L54377" s="4">
        <v>37</v>
      </c>
      <c r="M54377" s="4">
        <v>1</v>
      </c>
    </row>
    <row r="54378" spans="12:13" x14ac:dyDescent="0.25">
      <c r="L54378" s="4">
        <v>46</v>
      </c>
      <c r="M54378" s="4">
        <v>0</v>
      </c>
    </row>
    <row r="54379" spans="12:13" x14ac:dyDescent="0.25">
      <c r="L54379" s="4">
        <v>58</v>
      </c>
      <c r="M54379" s="4">
        <v>1</v>
      </c>
    </row>
    <row r="54380" spans="12:13" x14ac:dyDescent="0.25">
      <c r="L54380" s="4">
        <v>54</v>
      </c>
      <c r="M54380" s="4">
        <v>0</v>
      </c>
    </row>
    <row r="54381" spans="12:13" x14ac:dyDescent="0.25">
      <c r="L54381" s="4">
        <v>45</v>
      </c>
      <c r="M54381" s="4">
        <v>1</v>
      </c>
    </row>
    <row r="54382" spans="12:13" x14ac:dyDescent="0.25">
      <c r="L54382" s="4">
        <v>55</v>
      </c>
      <c r="M54382" s="4">
        <v>1</v>
      </c>
    </row>
    <row r="54383" spans="12:13" x14ac:dyDescent="0.25">
      <c r="L54383" s="4">
        <v>44</v>
      </c>
      <c r="M54383" s="4">
        <v>0</v>
      </c>
    </row>
    <row r="54384" spans="12:13" x14ac:dyDescent="0.25">
      <c r="L54384" s="4">
        <v>16</v>
      </c>
      <c r="M54384" s="4">
        <v>0</v>
      </c>
    </row>
    <row r="54385" spans="12:13" x14ac:dyDescent="0.25">
      <c r="L54385" s="4">
        <v>61</v>
      </c>
      <c r="M54385" s="4">
        <v>0</v>
      </c>
    </row>
    <row r="54386" spans="12:13" x14ac:dyDescent="0.25">
      <c r="L54386" s="4">
        <v>51</v>
      </c>
      <c r="M54386" s="4">
        <v>1</v>
      </c>
    </row>
    <row r="54387" spans="12:13" x14ac:dyDescent="0.25">
      <c r="L54387" s="4">
        <v>84</v>
      </c>
      <c r="M54387" s="4">
        <v>1</v>
      </c>
    </row>
    <row r="54388" spans="12:13" x14ac:dyDescent="0.25">
      <c r="L54388" s="4">
        <v>50</v>
      </c>
      <c r="M54388" s="4">
        <v>0</v>
      </c>
    </row>
    <row r="54389" spans="12:13" x14ac:dyDescent="0.25">
      <c r="L54389" s="4">
        <v>46</v>
      </c>
      <c r="M54389" s="4">
        <v>0</v>
      </c>
    </row>
    <row r="54390" spans="12:13" x14ac:dyDescent="0.25">
      <c r="L54390" s="4">
        <v>54</v>
      </c>
      <c r="M54390" s="4">
        <v>1</v>
      </c>
    </row>
    <row r="54391" spans="12:13" x14ac:dyDescent="0.25">
      <c r="L54391" s="4">
        <v>18</v>
      </c>
      <c r="M54391" s="4">
        <v>0</v>
      </c>
    </row>
    <row r="54392" spans="12:13" x14ac:dyDescent="0.25">
      <c r="L54392" s="4">
        <v>47</v>
      </c>
      <c r="M54392" s="4">
        <v>0</v>
      </c>
    </row>
    <row r="54393" spans="12:13" x14ac:dyDescent="0.25">
      <c r="L54393" s="4">
        <v>58</v>
      </c>
      <c r="M54393" s="4">
        <v>1</v>
      </c>
    </row>
    <row r="54394" spans="12:13" x14ac:dyDescent="0.25">
      <c r="L54394" s="4">
        <v>26</v>
      </c>
      <c r="M54394" s="4">
        <v>0</v>
      </c>
    </row>
    <row r="54395" spans="12:13" x14ac:dyDescent="0.25">
      <c r="L54395" s="4">
        <v>56</v>
      </c>
      <c r="M54395" s="4">
        <v>0</v>
      </c>
    </row>
    <row r="54396" spans="12:13" x14ac:dyDescent="0.25">
      <c r="L54396" s="4">
        <v>9</v>
      </c>
      <c r="M54396" s="4">
        <v>0</v>
      </c>
    </row>
    <row r="54397" spans="12:13" x14ac:dyDescent="0.25">
      <c r="L54397" s="4">
        <v>39</v>
      </c>
      <c r="M54397" s="4">
        <v>1</v>
      </c>
    </row>
    <row r="54398" spans="12:13" x14ac:dyDescent="0.25">
      <c r="L54398" s="4">
        <v>47</v>
      </c>
      <c r="M54398" s="4">
        <v>1</v>
      </c>
    </row>
    <row r="54399" spans="12:13" x14ac:dyDescent="0.25">
      <c r="L54399" s="4">
        <v>37</v>
      </c>
      <c r="M54399" s="4">
        <v>1</v>
      </c>
    </row>
    <row r="54400" spans="12:13" x14ac:dyDescent="0.25">
      <c r="L54400" s="4">
        <v>33</v>
      </c>
      <c r="M54400" s="4">
        <v>0</v>
      </c>
    </row>
    <row r="54401" spans="12:13" x14ac:dyDescent="0.25">
      <c r="L54401" s="4">
        <v>64</v>
      </c>
      <c r="M54401" s="4">
        <v>0</v>
      </c>
    </row>
    <row r="54402" spans="12:13" x14ac:dyDescent="0.25">
      <c r="L54402" s="4">
        <v>64</v>
      </c>
      <c r="M54402" s="4">
        <v>0</v>
      </c>
    </row>
    <row r="54403" spans="12:13" x14ac:dyDescent="0.25">
      <c r="L54403" s="4">
        <v>10</v>
      </c>
      <c r="M54403" s="4">
        <v>0</v>
      </c>
    </row>
    <row r="54404" spans="12:13" x14ac:dyDescent="0.25">
      <c r="L54404" s="4">
        <v>43</v>
      </c>
      <c r="M54404" s="4">
        <v>1</v>
      </c>
    </row>
    <row r="54405" spans="12:13" x14ac:dyDescent="0.25">
      <c r="L54405" s="4">
        <v>4</v>
      </c>
      <c r="M54405" s="4">
        <v>1</v>
      </c>
    </row>
    <row r="54406" spans="12:13" x14ac:dyDescent="0.25">
      <c r="L54406" s="4">
        <v>61</v>
      </c>
      <c r="M54406" s="4">
        <v>0</v>
      </c>
    </row>
    <row r="54407" spans="12:13" x14ac:dyDescent="0.25">
      <c r="L54407" s="4">
        <v>43</v>
      </c>
      <c r="M54407" s="4">
        <v>0</v>
      </c>
    </row>
    <row r="54408" spans="12:13" x14ac:dyDescent="0.25">
      <c r="L54408" s="4">
        <v>12</v>
      </c>
      <c r="M54408" s="4">
        <v>0</v>
      </c>
    </row>
    <row r="54409" spans="12:13" x14ac:dyDescent="0.25">
      <c r="L54409" s="4">
        <v>37</v>
      </c>
      <c r="M54409" s="4">
        <v>0</v>
      </c>
    </row>
    <row r="54410" spans="12:13" x14ac:dyDescent="0.25">
      <c r="L54410" s="4">
        <v>49</v>
      </c>
      <c r="M54410" s="4">
        <v>0</v>
      </c>
    </row>
    <row r="54411" spans="12:13" x14ac:dyDescent="0.25">
      <c r="L54411" s="4">
        <v>42</v>
      </c>
      <c r="M54411" s="4">
        <v>1</v>
      </c>
    </row>
    <row r="54412" spans="12:13" x14ac:dyDescent="0.25">
      <c r="L54412" s="4">
        <v>43</v>
      </c>
      <c r="M54412" s="4">
        <v>0</v>
      </c>
    </row>
    <row r="54413" spans="12:13" x14ac:dyDescent="0.25">
      <c r="L54413" s="4">
        <v>56</v>
      </c>
      <c r="M54413" s="4">
        <v>0</v>
      </c>
    </row>
    <row r="54414" spans="12:13" x14ac:dyDescent="0.25">
      <c r="L54414" s="4">
        <v>2</v>
      </c>
      <c r="M54414" s="4">
        <v>0</v>
      </c>
    </row>
    <row r="54415" spans="12:13" x14ac:dyDescent="0.25">
      <c r="L54415" s="4">
        <v>59</v>
      </c>
      <c r="M54415" s="4">
        <v>0</v>
      </c>
    </row>
    <row r="54416" spans="12:13" x14ac:dyDescent="0.25">
      <c r="L54416" s="4">
        <v>20</v>
      </c>
      <c r="M54416" s="4">
        <v>1</v>
      </c>
    </row>
    <row r="54417" spans="12:13" x14ac:dyDescent="0.25">
      <c r="L54417" s="4">
        <v>55</v>
      </c>
      <c r="M54417" s="4">
        <v>0</v>
      </c>
    </row>
    <row r="54418" spans="12:13" x14ac:dyDescent="0.25">
      <c r="L54418" s="4">
        <v>36</v>
      </c>
      <c r="M54418" s="4">
        <v>1</v>
      </c>
    </row>
    <row r="54419" spans="12:13" x14ac:dyDescent="0.25">
      <c r="L54419" s="4">
        <v>16</v>
      </c>
      <c r="M54419" s="4">
        <v>0</v>
      </c>
    </row>
    <row r="54420" spans="12:13" x14ac:dyDescent="0.25">
      <c r="L54420" s="4">
        <v>35</v>
      </c>
      <c r="M54420" s="4">
        <v>0</v>
      </c>
    </row>
    <row r="54421" spans="12:13" x14ac:dyDescent="0.25">
      <c r="L54421" s="4">
        <v>37</v>
      </c>
      <c r="M54421" s="4">
        <v>1</v>
      </c>
    </row>
    <row r="54422" spans="12:13" x14ac:dyDescent="0.25">
      <c r="L54422" s="4">
        <v>70</v>
      </c>
      <c r="M54422" s="4">
        <v>0</v>
      </c>
    </row>
    <row r="54423" spans="12:13" x14ac:dyDescent="0.25">
      <c r="L54423" s="4">
        <v>38</v>
      </c>
      <c r="M54423" s="4">
        <v>0</v>
      </c>
    </row>
    <row r="54424" spans="12:13" x14ac:dyDescent="0.25">
      <c r="L54424" s="4">
        <v>47</v>
      </c>
      <c r="M54424" s="4">
        <v>0</v>
      </c>
    </row>
    <row r="54425" spans="12:13" x14ac:dyDescent="0.25">
      <c r="L54425" s="4">
        <v>26</v>
      </c>
      <c r="M54425" s="4">
        <v>0</v>
      </c>
    </row>
    <row r="54426" spans="12:13" x14ac:dyDescent="0.25">
      <c r="L54426" s="4">
        <v>79</v>
      </c>
      <c r="M54426" s="4">
        <v>0</v>
      </c>
    </row>
    <row r="54427" spans="12:13" x14ac:dyDescent="0.25">
      <c r="L54427" s="4">
        <v>45</v>
      </c>
      <c r="M54427" s="4">
        <v>0</v>
      </c>
    </row>
    <row r="54428" spans="12:13" x14ac:dyDescent="0.25">
      <c r="L54428" s="4">
        <v>13</v>
      </c>
      <c r="M54428" s="4">
        <v>0</v>
      </c>
    </row>
    <row r="54429" spans="12:13" x14ac:dyDescent="0.25">
      <c r="L54429" s="4">
        <v>23</v>
      </c>
      <c r="M54429" s="4">
        <v>0</v>
      </c>
    </row>
    <row r="54430" spans="12:13" x14ac:dyDescent="0.25">
      <c r="L54430" s="4">
        <v>48</v>
      </c>
      <c r="M54430" s="4">
        <v>0</v>
      </c>
    </row>
    <row r="54431" spans="12:13" x14ac:dyDescent="0.25">
      <c r="L54431" s="4">
        <v>67</v>
      </c>
      <c r="M54431" s="4">
        <v>0</v>
      </c>
    </row>
    <row r="54432" spans="12:13" x14ac:dyDescent="0.25">
      <c r="L54432" s="4">
        <v>39</v>
      </c>
      <c r="M54432" s="4">
        <v>1</v>
      </c>
    </row>
    <row r="54433" spans="12:13" x14ac:dyDescent="0.25">
      <c r="L54433" s="4">
        <v>62</v>
      </c>
      <c r="M54433" s="4">
        <v>1</v>
      </c>
    </row>
    <row r="54434" spans="12:13" x14ac:dyDescent="0.25">
      <c r="L54434" s="4">
        <v>79</v>
      </c>
      <c r="M54434" s="4">
        <v>1</v>
      </c>
    </row>
    <row r="54435" spans="12:13" x14ac:dyDescent="0.25">
      <c r="L54435" s="4">
        <v>38</v>
      </c>
      <c r="M54435" s="4">
        <v>0</v>
      </c>
    </row>
    <row r="54436" spans="12:13" x14ac:dyDescent="0.25">
      <c r="L54436" s="4">
        <v>57</v>
      </c>
      <c r="M54436" s="4">
        <v>0</v>
      </c>
    </row>
    <row r="54437" spans="12:13" x14ac:dyDescent="0.25">
      <c r="L54437" s="4">
        <v>57</v>
      </c>
      <c r="M54437" s="4">
        <v>1</v>
      </c>
    </row>
    <row r="54438" spans="12:13" x14ac:dyDescent="0.25">
      <c r="L54438" s="4">
        <v>59</v>
      </c>
      <c r="M54438" s="4">
        <v>1</v>
      </c>
    </row>
    <row r="54439" spans="12:13" x14ac:dyDescent="0.25">
      <c r="L54439" s="4">
        <v>23</v>
      </c>
      <c r="M54439" s="4">
        <v>0</v>
      </c>
    </row>
    <row r="54440" spans="12:13" x14ac:dyDescent="0.25">
      <c r="L54440" s="4">
        <v>1</v>
      </c>
      <c r="M54440" s="4">
        <v>0</v>
      </c>
    </row>
    <row r="54441" spans="12:13" x14ac:dyDescent="0.25">
      <c r="L54441" s="4">
        <v>45</v>
      </c>
      <c r="M54441" s="4">
        <v>1</v>
      </c>
    </row>
    <row r="54442" spans="12:13" x14ac:dyDescent="0.25">
      <c r="L54442" s="4">
        <v>9</v>
      </c>
      <c r="M54442" s="4">
        <v>1</v>
      </c>
    </row>
    <row r="54443" spans="12:13" x14ac:dyDescent="0.25">
      <c r="L54443" s="4">
        <v>69</v>
      </c>
      <c r="M54443" s="4">
        <v>0</v>
      </c>
    </row>
    <row r="54444" spans="12:13" x14ac:dyDescent="0.25">
      <c r="L54444" s="4">
        <v>40</v>
      </c>
      <c r="M54444" s="4">
        <v>1</v>
      </c>
    </row>
    <row r="54445" spans="12:13" x14ac:dyDescent="0.25">
      <c r="L54445" s="4">
        <v>46</v>
      </c>
      <c r="M54445" s="4">
        <v>1</v>
      </c>
    </row>
    <row r="54446" spans="12:13" x14ac:dyDescent="0.25">
      <c r="L54446" s="4">
        <v>46</v>
      </c>
      <c r="M54446" s="4">
        <v>1</v>
      </c>
    </row>
    <row r="54447" spans="12:13" x14ac:dyDescent="0.25">
      <c r="L54447" s="4">
        <v>35</v>
      </c>
      <c r="M54447" s="4">
        <v>0</v>
      </c>
    </row>
    <row r="54448" spans="12:13" x14ac:dyDescent="0.25">
      <c r="L54448" s="4">
        <v>24</v>
      </c>
      <c r="M54448" s="4">
        <v>0</v>
      </c>
    </row>
    <row r="54449" spans="12:13" x14ac:dyDescent="0.25">
      <c r="L54449" s="4">
        <v>27</v>
      </c>
      <c r="M54449" s="4">
        <v>0</v>
      </c>
    </row>
    <row r="54450" spans="12:13" x14ac:dyDescent="0.25">
      <c r="L54450" s="4">
        <v>10</v>
      </c>
      <c r="M54450" s="4">
        <v>1</v>
      </c>
    </row>
    <row r="54451" spans="12:13" x14ac:dyDescent="0.25">
      <c r="L54451" s="4">
        <v>46</v>
      </c>
      <c r="M54451" s="4">
        <v>1</v>
      </c>
    </row>
    <row r="54452" spans="12:13" x14ac:dyDescent="0.25">
      <c r="L54452" s="4">
        <v>24</v>
      </c>
      <c r="M54452" s="4">
        <v>1</v>
      </c>
    </row>
    <row r="54453" spans="12:13" x14ac:dyDescent="0.25">
      <c r="L54453" s="4">
        <v>62</v>
      </c>
      <c r="M54453" s="4">
        <v>0</v>
      </c>
    </row>
    <row r="54454" spans="12:13" x14ac:dyDescent="0.25">
      <c r="L54454" s="4">
        <v>54</v>
      </c>
      <c r="M54454" s="4">
        <v>0</v>
      </c>
    </row>
    <row r="54455" spans="12:13" x14ac:dyDescent="0.25">
      <c r="L54455" s="4">
        <v>32</v>
      </c>
      <c r="M54455" s="4">
        <v>1</v>
      </c>
    </row>
    <row r="54456" spans="12:13" x14ac:dyDescent="0.25">
      <c r="L54456" s="4">
        <v>2</v>
      </c>
      <c r="M54456" s="4">
        <v>0</v>
      </c>
    </row>
    <row r="54457" spans="12:13" x14ac:dyDescent="0.25">
      <c r="L54457" s="4">
        <v>31</v>
      </c>
      <c r="M54457" s="4">
        <v>0</v>
      </c>
    </row>
    <row r="54458" spans="12:13" x14ac:dyDescent="0.25">
      <c r="L54458" s="4">
        <v>41</v>
      </c>
      <c r="M54458" s="4">
        <v>0</v>
      </c>
    </row>
    <row r="54459" spans="12:13" x14ac:dyDescent="0.25">
      <c r="L54459" s="4">
        <v>43</v>
      </c>
      <c r="M54459" s="4">
        <v>0</v>
      </c>
    </row>
    <row r="54460" spans="12:13" x14ac:dyDescent="0.25">
      <c r="L54460" s="4">
        <v>32</v>
      </c>
      <c r="M54460" s="4">
        <v>0</v>
      </c>
    </row>
    <row r="54461" spans="12:13" x14ac:dyDescent="0.25">
      <c r="L54461" s="4">
        <v>39</v>
      </c>
      <c r="M54461" s="4">
        <v>0</v>
      </c>
    </row>
    <row r="54462" spans="12:13" x14ac:dyDescent="0.25">
      <c r="L54462" s="4">
        <v>37</v>
      </c>
      <c r="M54462" s="4">
        <v>0</v>
      </c>
    </row>
    <row r="54463" spans="12:13" x14ac:dyDescent="0.25">
      <c r="L54463" s="4">
        <v>46</v>
      </c>
      <c r="M54463" s="4">
        <v>0</v>
      </c>
    </row>
    <row r="54464" spans="12:13" x14ac:dyDescent="0.25">
      <c r="L54464" s="4">
        <v>42</v>
      </c>
      <c r="M54464" s="4">
        <v>0</v>
      </c>
    </row>
    <row r="54465" spans="12:13" x14ac:dyDescent="0.25">
      <c r="L54465" s="4">
        <v>43</v>
      </c>
      <c r="M54465" s="4">
        <v>0</v>
      </c>
    </row>
    <row r="54466" spans="12:13" x14ac:dyDescent="0.25">
      <c r="L54466" s="4">
        <v>51</v>
      </c>
      <c r="M54466" s="4">
        <v>1</v>
      </c>
    </row>
    <row r="54467" spans="12:13" x14ac:dyDescent="0.25">
      <c r="L54467" s="4">
        <v>57</v>
      </c>
      <c r="M54467" s="4">
        <v>1</v>
      </c>
    </row>
    <row r="54468" spans="12:13" x14ac:dyDescent="0.25">
      <c r="L54468" s="4">
        <v>18</v>
      </c>
      <c r="M54468" s="4">
        <v>1</v>
      </c>
    </row>
    <row r="54469" spans="12:13" x14ac:dyDescent="0.25">
      <c r="L54469" s="4">
        <v>50</v>
      </c>
      <c r="M54469" s="4">
        <v>1</v>
      </c>
    </row>
    <row r="54470" spans="12:13" x14ac:dyDescent="0.25">
      <c r="L54470" s="4">
        <v>73</v>
      </c>
      <c r="M54470" s="4">
        <v>1</v>
      </c>
    </row>
    <row r="54471" spans="12:13" x14ac:dyDescent="0.25">
      <c r="L54471" s="4">
        <v>43</v>
      </c>
      <c r="M54471" s="4">
        <v>1</v>
      </c>
    </row>
    <row r="54472" spans="12:13" x14ac:dyDescent="0.25">
      <c r="L54472" s="4">
        <v>43</v>
      </c>
      <c r="M54472" s="4">
        <v>0</v>
      </c>
    </row>
    <row r="54473" spans="12:13" x14ac:dyDescent="0.25">
      <c r="L54473" s="4">
        <v>9</v>
      </c>
      <c r="M54473" s="4">
        <v>0</v>
      </c>
    </row>
    <row r="54474" spans="12:13" x14ac:dyDescent="0.25">
      <c r="L54474" s="4">
        <v>35</v>
      </c>
      <c r="M54474" s="4">
        <v>0</v>
      </c>
    </row>
    <row r="54475" spans="12:13" x14ac:dyDescent="0.25">
      <c r="L54475" s="4">
        <v>79</v>
      </c>
      <c r="M54475" s="4">
        <v>1</v>
      </c>
    </row>
    <row r="54476" spans="12:13" x14ac:dyDescent="0.25">
      <c r="L54476" s="4">
        <v>68</v>
      </c>
      <c r="M54476" s="4">
        <v>1</v>
      </c>
    </row>
    <row r="54477" spans="12:13" x14ac:dyDescent="0.25">
      <c r="L54477" s="4">
        <v>54</v>
      </c>
      <c r="M54477" s="4">
        <v>1</v>
      </c>
    </row>
    <row r="54478" spans="12:13" x14ac:dyDescent="0.25">
      <c r="L54478" s="4">
        <v>67</v>
      </c>
      <c r="M54478" s="4">
        <v>1</v>
      </c>
    </row>
    <row r="54479" spans="12:13" x14ac:dyDescent="0.25">
      <c r="L54479" s="4">
        <v>58</v>
      </c>
      <c r="M54479" s="4">
        <v>0</v>
      </c>
    </row>
    <row r="54480" spans="12:13" x14ac:dyDescent="0.25">
      <c r="L54480" s="4">
        <v>68</v>
      </c>
      <c r="M54480" s="4">
        <v>1</v>
      </c>
    </row>
    <row r="54481" spans="12:13" x14ac:dyDescent="0.25">
      <c r="L54481" s="4">
        <v>22</v>
      </c>
      <c r="M54481" s="4">
        <v>1</v>
      </c>
    </row>
    <row r="54482" spans="12:13" x14ac:dyDescent="0.25">
      <c r="L54482" s="4">
        <v>70</v>
      </c>
      <c r="M54482" s="4">
        <v>0</v>
      </c>
    </row>
    <row r="54483" spans="12:13" x14ac:dyDescent="0.25">
      <c r="L54483" s="4">
        <v>42</v>
      </c>
      <c r="M54483" s="4">
        <v>0</v>
      </c>
    </row>
    <row r="54484" spans="12:13" x14ac:dyDescent="0.25">
      <c r="L54484" s="4">
        <v>59</v>
      </c>
      <c r="M54484" s="4">
        <v>1</v>
      </c>
    </row>
    <row r="54485" spans="12:13" x14ac:dyDescent="0.25">
      <c r="L54485" s="4">
        <v>49</v>
      </c>
      <c r="M54485" s="4">
        <v>0</v>
      </c>
    </row>
    <row r="54486" spans="12:13" x14ac:dyDescent="0.25">
      <c r="L54486" s="4">
        <v>1</v>
      </c>
      <c r="M54486" s="4">
        <v>0</v>
      </c>
    </row>
    <row r="54487" spans="12:13" x14ac:dyDescent="0.25">
      <c r="L54487" s="4">
        <v>58</v>
      </c>
      <c r="M54487" s="4">
        <v>0</v>
      </c>
    </row>
    <row r="54488" spans="12:13" x14ac:dyDescent="0.25">
      <c r="L54488" s="4">
        <v>32</v>
      </c>
      <c r="M54488" s="4">
        <v>0</v>
      </c>
    </row>
    <row r="54489" spans="12:13" x14ac:dyDescent="0.25">
      <c r="L54489" s="4">
        <v>30</v>
      </c>
      <c r="M54489" s="4">
        <v>1</v>
      </c>
    </row>
    <row r="54490" spans="12:13" x14ac:dyDescent="0.25">
      <c r="L54490" s="4">
        <v>95</v>
      </c>
      <c r="M54490" s="4">
        <v>0</v>
      </c>
    </row>
    <row r="54491" spans="12:13" x14ac:dyDescent="0.25">
      <c r="L54491" s="4">
        <v>34</v>
      </c>
      <c r="M54491" s="4">
        <v>0</v>
      </c>
    </row>
    <row r="54492" spans="12:13" x14ac:dyDescent="0.25">
      <c r="L54492" s="4">
        <v>62</v>
      </c>
      <c r="M54492" s="4">
        <v>1</v>
      </c>
    </row>
    <row r="54493" spans="12:13" x14ac:dyDescent="0.25">
      <c r="L54493" s="4">
        <v>75</v>
      </c>
      <c r="M54493" s="4">
        <v>0</v>
      </c>
    </row>
    <row r="54494" spans="12:13" x14ac:dyDescent="0.25">
      <c r="L54494" s="4">
        <v>57</v>
      </c>
      <c r="M54494" s="4">
        <v>0</v>
      </c>
    </row>
    <row r="54495" spans="12:13" x14ac:dyDescent="0.25">
      <c r="L54495" s="4">
        <v>70</v>
      </c>
      <c r="M54495" s="4">
        <v>0</v>
      </c>
    </row>
    <row r="54496" spans="12:13" x14ac:dyDescent="0.25">
      <c r="L54496" s="4">
        <v>10</v>
      </c>
      <c r="M54496" s="4">
        <v>0</v>
      </c>
    </row>
    <row r="54497" spans="12:13" x14ac:dyDescent="0.25">
      <c r="L54497" s="4">
        <v>39</v>
      </c>
      <c r="M54497" s="4">
        <v>1</v>
      </c>
    </row>
    <row r="54498" spans="12:13" x14ac:dyDescent="0.25">
      <c r="L54498" s="4">
        <v>65</v>
      </c>
      <c r="M54498" s="4">
        <v>0</v>
      </c>
    </row>
    <row r="54499" spans="12:13" x14ac:dyDescent="0.25">
      <c r="L54499" s="4">
        <v>41</v>
      </c>
      <c r="M54499" s="4">
        <v>0</v>
      </c>
    </row>
    <row r="54500" spans="12:13" x14ac:dyDescent="0.25">
      <c r="L54500" s="4">
        <v>29</v>
      </c>
      <c r="M54500" s="4">
        <v>0</v>
      </c>
    </row>
    <row r="54501" spans="12:13" x14ac:dyDescent="0.25">
      <c r="L54501" s="4">
        <v>16</v>
      </c>
      <c r="M54501" s="4">
        <v>0</v>
      </c>
    </row>
    <row r="54502" spans="12:13" x14ac:dyDescent="0.25">
      <c r="L54502" s="4">
        <v>67</v>
      </c>
      <c r="M54502" s="4">
        <v>0</v>
      </c>
    </row>
    <row r="54503" spans="12:13" x14ac:dyDescent="0.25">
      <c r="L54503" s="4">
        <v>50</v>
      </c>
      <c r="M54503" s="4">
        <v>1</v>
      </c>
    </row>
    <row r="54504" spans="12:13" x14ac:dyDescent="0.25">
      <c r="L54504" s="4">
        <v>30</v>
      </c>
      <c r="M54504" s="4">
        <v>0</v>
      </c>
    </row>
    <row r="54505" spans="12:13" x14ac:dyDescent="0.25">
      <c r="L54505" s="4">
        <v>48</v>
      </c>
      <c r="M54505" s="4">
        <v>0</v>
      </c>
    </row>
    <row r="54506" spans="12:13" x14ac:dyDescent="0.25">
      <c r="L54506" s="4">
        <v>32</v>
      </c>
      <c r="M54506" s="4">
        <v>1</v>
      </c>
    </row>
    <row r="54507" spans="12:13" x14ac:dyDescent="0.25">
      <c r="L54507" s="4">
        <v>60</v>
      </c>
      <c r="M54507" s="4">
        <v>1</v>
      </c>
    </row>
    <row r="54508" spans="12:13" x14ac:dyDescent="0.25">
      <c r="L54508" s="4">
        <v>38</v>
      </c>
      <c r="M54508" s="4">
        <v>0</v>
      </c>
    </row>
    <row r="54509" spans="12:13" x14ac:dyDescent="0.25">
      <c r="L54509" s="4">
        <v>62</v>
      </c>
      <c r="M54509" s="4">
        <v>0</v>
      </c>
    </row>
    <row r="54510" spans="12:13" x14ac:dyDescent="0.25">
      <c r="L54510" s="4">
        <v>40</v>
      </c>
      <c r="M54510" s="4">
        <v>0</v>
      </c>
    </row>
    <row r="54511" spans="12:13" x14ac:dyDescent="0.25">
      <c r="L54511" s="4">
        <v>68</v>
      </c>
      <c r="M54511" s="4">
        <v>0</v>
      </c>
    </row>
    <row r="54512" spans="12:13" x14ac:dyDescent="0.25">
      <c r="L54512" s="4">
        <v>37</v>
      </c>
      <c r="M54512" s="4">
        <v>1</v>
      </c>
    </row>
    <row r="54513" spans="12:13" x14ac:dyDescent="0.25">
      <c r="L54513" s="4">
        <v>46</v>
      </c>
      <c r="M54513" s="4">
        <v>1</v>
      </c>
    </row>
    <row r="54514" spans="12:13" x14ac:dyDescent="0.25">
      <c r="L54514" s="4">
        <v>24</v>
      </c>
      <c r="M54514" s="4">
        <v>1</v>
      </c>
    </row>
    <row r="54515" spans="12:13" x14ac:dyDescent="0.25">
      <c r="L54515" s="4">
        <v>13</v>
      </c>
      <c r="M54515" s="4">
        <v>0</v>
      </c>
    </row>
    <row r="54516" spans="12:13" x14ac:dyDescent="0.25">
      <c r="L54516" s="4">
        <v>34</v>
      </c>
      <c r="M54516" s="4">
        <v>0</v>
      </c>
    </row>
    <row r="54517" spans="12:13" x14ac:dyDescent="0.25">
      <c r="L54517" s="4">
        <v>13</v>
      </c>
      <c r="M54517" s="4">
        <v>0</v>
      </c>
    </row>
    <row r="54518" spans="12:13" x14ac:dyDescent="0.25">
      <c r="L54518" s="4">
        <v>34</v>
      </c>
      <c r="M54518" s="4">
        <v>0</v>
      </c>
    </row>
    <row r="54519" spans="12:13" x14ac:dyDescent="0.25">
      <c r="L54519" s="4">
        <v>42</v>
      </c>
      <c r="M54519" s="4">
        <v>1</v>
      </c>
    </row>
    <row r="54520" spans="12:13" x14ac:dyDescent="0.25">
      <c r="L54520" s="4">
        <v>48</v>
      </c>
      <c r="M54520" s="4">
        <v>0</v>
      </c>
    </row>
    <row r="54521" spans="12:13" x14ac:dyDescent="0.25">
      <c r="L54521" s="4">
        <v>61</v>
      </c>
      <c r="M54521" s="4">
        <v>0</v>
      </c>
    </row>
    <row r="54522" spans="12:13" x14ac:dyDescent="0.25">
      <c r="L54522" s="4">
        <v>41</v>
      </c>
      <c r="M54522" s="4">
        <v>0</v>
      </c>
    </row>
    <row r="54523" spans="12:13" x14ac:dyDescent="0.25">
      <c r="L54523" s="4">
        <v>64</v>
      </c>
      <c r="M54523" s="4">
        <v>1</v>
      </c>
    </row>
    <row r="54524" spans="12:13" x14ac:dyDescent="0.25">
      <c r="L54524" s="4">
        <v>58</v>
      </c>
      <c r="M54524" s="4">
        <v>0</v>
      </c>
    </row>
    <row r="54525" spans="12:13" x14ac:dyDescent="0.25">
      <c r="L54525" s="4">
        <v>50</v>
      </c>
      <c r="M54525" s="4">
        <v>0</v>
      </c>
    </row>
    <row r="54526" spans="12:13" x14ac:dyDescent="0.25">
      <c r="L54526" s="4">
        <v>70</v>
      </c>
      <c r="M54526" s="4">
        <v>1</v>
      </c>
    </row>
    <row r="54527" spans="12:13" x14ac:dyDescent="0.25">
      <c r="L54527" s="4">
        <v>46</v>
      </c>
      <c r="M54527" s="4">
        <v>1</v>
      </c>
    </row>
    <row r="54528" spans="12:13" x14ac:dyDescent="0.25">
      <c r="L54528" s="4">
        <v>31</v>
      </c>
      <c r="M54528" s="4">
        <v>0</v>
      </c>
    </row>
    <row r="54529" spans="12:13" x14ac:dyDescent="0.25">
      <c r="L54529" s="4">
        <v>1</v>
      </c>
      <c r="M54529" s="4">
        <v>1</v>
      </c>
    </row>
    <row r="54530" spans="12:13" x14ac:dyDescent="0.25">
      <c r="L54530" s="4">
        <v>46</v>
      </c>
      <c r="M54530" s="4">
        <v>1</v>
      </c>
    </row>
    <row r="54531" spans="12:13" x14ac:dyDescent="0.25">
      <c r="L54531" s="4">
        <v>10</v>
      </c>
      <c r="M54531" s="4">
        <v>1</v>
      </c>
    </row>
    <row r="54532" spans="12:13" x14ac:dyDescent="0.25">
      <c r="L54532" s="4">
        <v>62</v>
      </c>
      <c r="M54532" s="4">
        <v>0</v>
      </c>
    </row>
    <row r="54533" spans="12:13" x14ac:dyDescent="0.25">
      <c r="L54533" s="4">
        <v>31</v>
      </c>
      <c r="M54533" s="4">
        <v>0</v>
      </c>
    </row>
    <row r="54534" spans="12:13" x14ac:dyDescent="0.25">
      <c r="L54534" s="4">
        <v>42</v>
      </c>
      <c r="M54534" s="4">
        <v>1</v>
      </c>
    </row>
    <row r="54535" spans="12:13" x14ac:dyDescent="0.25">
      <c r="L54535" s="4">
        <v>59</v>
      </c>
      <c r="M54535" s="4">
        <v>0</v>
      </c>
    </row>
    <row r="54536" spans="12:13" x14ac:dyDescent="0.25">
      <c r="L54536" s="4">
        <v>10</v>
      </c>
      <c r="M54536" s="4">
        <v>0</v>
      </c>
    </row>
    <row r="54537" spans="12:13" x14ac:dyDescent="0.25">
      <c r="L54537" s="4">
        <v>65</v>
      </c>
      <c r="M54537" s="4">
        <v>1</v>
      </c>
    </row>
    <row r="54538" spans="12:13" x14ac:dyDescent="0.25">
      <c r="L54538" s="4">
        <v>43</v>
      </c>
      <c r="M54538" s="4">
        <v>1</v>
      </c>
    </row>
    <row r="54539" spans="12:13" x14ac:dyDescent="0.25">
      <c r="L54539" s="4">
        <v>47</v>
      </c>
      <c r="M54539" s="4">
        <v>0</v>
      </c>
    </row>
    <row r="54540" spans="12:13" x14ac:dyDescent="0.25">
      <c r="L54540" s="4">
        <v>38</v>
      </c>
      <c r="M54540" s="4">
        <v>1</v>
      </c>
    </row>
    <row r="54541" spans="12:13" x14ac:dyDescent="0.25">
      <c r="L54541" s="4">
        <v>39</v>
      </c>
      <c r="M54541" s="4">
        <v>1</v>
      </c>
    </row>
    <row r="54542" spans="12:13" x14ac:dyDescent="0.25">
      <c r="L54542" s="4">
        <v>19</v>
      </c>
      <c r="M54542" s="4">
        <v>0</v>
      </c>
    </row>
    <row r="54543" spans="12:13" x14ac:dyDescent="0.25">
      <c r="L54543" s="4">
        <v>57</v>
      </c>
      <c r="M54543" s="4">
        <v>1</v>
      </c>
    </row>
    <row r="54544" spans="12:13" x14ac:dyDescent="0.25">
      <c r="L54544" s="4">
        <v>82</v>
      </c>
      <c r="M54544" s="4">
        <v>0</v>
      </c>
    </row>
    <row r="54545" spans="12:13" x14ac:dyDescent="0.25">
      <c r="L54545" s="4">
        <v>51</v>
      </c>
      <c r="M54545" s="4">
        <v>0</v>
      </c>
    </row>
    <row r="54546" spans="12:13" x14ac:dyDescent="0.25">
      <c r="L54546" s="4">
        <v>53</v>
      </c>
      <c r="M54546" s="4">
        <v>0</v>
      </c>
    </row>
    <row r="54547" spans="12:13" x14ac:dyDescent="0.25">
      <c r="L54547" s="4">
        <v>42</v>
      </c>
      <c r="M54547" s="4">
        <v>0</v>
      </c>
    </row>
    <row r="54548" spans="12:13" x14ac:dyDescent="0.25">
      <c r="L54548" s="4">
        <v>36</v>
      </c>
      <c r="M54548" s="4">
        <v>1</v>
      </c>
    </row>
    <row r="54549" spans="12:13" x14ac:dyDescent="0.25">
      <c r="L54549" s="4">
        <v>10</v>
      </c>
      <c r="M54549" s="4">
        <v>0</v>
      </c>
    </row>
    <row r="54550" spans="12:13" x14ac:dyDescent="0.25">
      <c r="L54550" s="4">
        <v>46</v>
      </c>
      <c r="M54550" s="4">
        <v>1</v>
      </c>
    </row>
    <row r="54551" spans="12:13" x14ac:dyDescent="0.25">
      <c r="L54551" s="4">
        <v>33</v>
      </c>
      <c r="M54551" s="4">
        <v>0</v>
      </c>
    </row>
    <row r="54552" spans="12:13" x14ac:dyDescent="0.25">
      <c r="L54552" s="4">
        <v>33</v>
      </c>
      <c r="M54552" s="4">
        <v>0</v>
      </c>
    </row>
    <row r="54553" spans="12:13" x14ac:dyDescent="0.25">
      <c r="L54553" s="4">
        <v>50</v>
      </c>
      <c r="M54553" s="4">
        <v>1</v>
      </c>
    </row>
    <row r="54554" spans="12:13" x14ac:dyDescent="0.25">
      <c r="L54554" s="4">
        <v>26</v>
      </c>
      <c r="M54554" s="4">
        <v>0</v>
      </c>
    </row>
    <row r="54555" spans="12:13" x14ac:dyDescent="0.25">
      <c r="L54555" s="4">
        <v>1</v>
      </c>
      <c r="M54555" s="4">
        <v>0</v>
      </c>
    </row>
    <row r="54556" spans="12:13" x14ac:dyDescent="0.25">
      <c r="L54556" s="4">
        <v>45</v>
      </c>
      <c r="M54556" s="4">
        <v>0</v>
      </c>
    </row>
    <row r="54557" spans="12:13" x14ac:dyDescent="0.25">
      <c r="L54557" s="4">
        <v>75</v>
      </c>
      <c r="M54557" s="4">
        <v>1</v>
      </c>
    </row>
    <row r="54558" spans="12:13" x14ac:dyDescent="0.25">
      <c r="L54558" s="4">
        <v>55</v>
      </c>
      <c r="M54558" s="4">
        <v>0</v>
      </c>
    </row>
    <row r="54559" spans="12:13" x14ac:dyDescent="0.25">
      <c r="L54559" s="4">
        <v>50</v>
      </c>
      <c r="M54559" s="4">
        <v>1</v>
      </c>
    </row>
    <row r="54560" spans="12:13" x14ac:dyDescent="0.25">
      <c r="L54560" s="4">
        <v>42</v>
      </c>
      <c r="M54560" s="4">
        <v>1</v>
      </c>
    </row>
    <row r="54561" spans="12:13" x14ac:dyDescent="0.25">
      <c r="L54561" s="4">
        <v>46</v>
      </c>
      <c r="M54561" s="4">
        <v>0</v>
      </c>
    </row>
    <row r="54562" spans="12:13" x14ac:dyDescent="0.25">
      <c r="L54562" s="4">
        <v>64</v>
      </c>
      <c r="M54562" s="4">
        <v>0</v>
      </c>
    </row>
    <row r="54563" spans="12:13" x14ac:dyDescent="0.25">
      <c r="L54563" s="4">
        <v>21</v>
      </c>
      <c r="M54563" s="4">
        <v>1</v>
      </c>
    </row>
    <row r="54564" spans="12:13" x14ac:dyDescent="0.25">
      <c r="L54564" s="4">
        <v>30</v>
      </c>
      <c r="M54564" s="4">
        <v>1</v>
      </c>
    </row>
    <row r="54565" spans="12:13" x14ac:dyDescent="0.25">
      <c r="L54565" s="4">
        <v>54</v>
      </c>
      <c r="M54565" s="4">
        <v>1</v>
      </c>
    </row>
    <row r="54566" spans="12:13" x14ac:dyDescent="0.25">
      <c r="L54566" s="4">
        <v>29</v>
      </c>
      <c r="M54566" s="4">
        <v>1</v>
      </c>
    </row>
    <row r="54567" spans="12:13" x14ac:dyDescent="0.25">
      <c r="L54567" s="4">
        <v>35</v>
      </c>
      <c r="M54567" s="4">
        <v>0</v>
      </c>
    </row>
    <row r="54568" spans="12:13" x14ac:dyDescent="0.25">
      <c r="L54568" s="4">
        <v>89</v>
      </c>
      <c r="M54568" s="4">
        <v>1</v>
      </c>
    </row>
    <row r="54569" spans="12:13" x14ac:dyDescent="0.25">
      <c r="L54569" s="4">
        <v>56</v>
      </c>
      <c r="M54569" s="4">
        <v>0</v>
      </c>
    </row>
    <row r="54570" spans="12:13" x14ac:dyDescent="0.25">
      <c r="L54570" s="4">
        <v>82</v>
      </c>
      <c r="M54570" s="4">
        <v>1</v>
      </c>
    </row>
    <row r="54571" spans="12:13" x14ac:dyDescent="0.25">
      <c r="L54571" s="4">
        <v>38</v>
      </c>
      <c r="M54571" s="4">
        <v>1</v>
      </c>
    </row>
    <row r="54572" spans="12:13" x14ac:dyDescent="0.25">
      <c r="L54572" s="4">
        <v>67</v>
      </c>
      <c r="M54572" s="4">
        <v>1</v>
      </c>
    </row>
    <row r="54573" spans="12:13" x14ac:dyDescent="0.25">
      <c r="L54573" s="4">
        <v>53</v>
      </c>
      <c r="M54573" s="4">
        <v>1</v>
      </c>
    </row>
    <row r="54574" spans="12:13" x14ac:dyDescent="0.25">
      <c r="L54574" s="4">
        <v>44</v>
      </c>
      <c r="M54574" s="4">
        <v>1</v>
      </c>
    </row>
    <row r="54575" spans="12:13" x14ac:dyDescent="0.25">
      <c r="L54575" s="4">
        <v>35</v>
      </c>
      <c r="M54575" s="4">
        <v>0</v>
      </c>
    </row>
    <row r="54576" spans="12:13" x14ac:dyDescent="0.25">
      <c r="L54576" s="4">
        <v>63</v>
      </c>
      <c r="M54576" s="4">
        <v>0</v>
      </c>
    </row>
    <row r="54577" spans="12:13" x14ac:dyDescent="0.25">
      <c r="L54577" s="4">
        <v>45</v>
      </c>
      <c r="M54577" s="4">
        <v>1</v>
      </c>
    </row>
    <row r="54578" spans="12:13" x14ac:dyDescent="0.25">
      <c r="L54578" s="4">
        <v>61</v>
      </c>
      <c r="M54578" s="4">
        <v>0</v>
      </c>
    </row>
    <row r="54579" spans="12:13" x14ac:dyDescent="0.25">
      <c r="L54579" s="4">
        <v>55</v>
      </c>
      <c r="M54579" s="4">
        <v>0</v>
      </c>
    </row>
    <row r="54580" spans="12:13" x14ac:dyDescent="0.25">
      <c r="L54580" s="4">
        <v>37</v>
      </c>
      <c r="M54580" s="4">
        <v>0</v>
      </c>
    </row>
    <row r="54581" spans="12:13" x14ac:dyDescent="0.25">
      <c r="L54581" s="4">
        <v>35</v>
      </c>
      <c r="M54581" s="4">
        <v>1</v>
      </c>
    </row>
    <row r="54582" spans="12:13" x14ac:dyDescent="0.25">
      <c r="L54582" s="4">
        <v>43</v>
      </c>
      <c r="M54582" s="4">
        <v>1</v>
      </c>
    </row>
    <row r="54583" spans="12:13" x14ac:dyDescent="0.25">
      <c r="L54583" s="4">
        <v>41</v>
      </c>
      <c r="M54583" s="4">
        <v>1</v>
      </c>
    </row>
    <row r="54584" spans="12:13" x14ac:dyDescent="0.25">
      <c r="L54584" s="4">
        <v>68</v>
      </c>
      <c r="M54584" s="4">
        <v>0</v>
      </c>
    </row>
    <row r="54585" spans="12:13" x14ac:dyDescent="0.25">
      <c r="L54585" s="4">
        <v>64</v>
      </c>
      <c r="M54585" s="4">
        <v>1</v>
      </c>
    </row>
    <row r="54586" spans="12:13" x14ac:dyDescent="0.25">
      <c r="L54586" s="4">
        <v>63</v>
      </c>
      <c r="M54586" s="4">
        <v>0</v>
      </c>
    </row>
    <row r="54587" spans="12:13" x14ac:dyDescent="0.25">
      <c r="L54587" s="4">
        <v>75</v>
      </c>
      <c r="M54587" s="4">
        <v>0</v>
      </c>
    </row>
    <row r="54588" spans="12:13" x14ac:dyDescent="0.25">
      <c r="L54588" s="4">
        <v>61</v>
      </c>
      <c r="M54588" s="4">
        <v>0</v>
      </c>
    </row>
    <row r="54589" spans="12:13" x14ac:dyDescent="0.25">
      <c r="L54589" s="4">
        <v>63</v>
      </c>
      <c r="M54589" s="4">
        <v>1</v>
      </c>
    </row>
    <row r="54590" spans="12:13" x14ac:dyDescent="0.25">
      <c r="L54590" s="4">
        <v>64</v>
      </c>
      <c r="M54590" s="4">
        <v>1</v>
      </c>
    </row>
    <row r="54591" spans="12:13" x14ac:dyDescent="0.25">
      <c r="L54591" s="4">
        <v>52</v>
      </c>
      <c r="M54591" s="4">
        <v>1</v>
      </c>
    </row>
    <row r="54592" spans="12:13" x14ac:dyDescent="0.25">
      <c r="L54592" s="4">
        <v>52</v>
      </c>
      <c r="M54592" s="4">
        <v>1</v>
      </c>
    </row>
    <row r="54593" spans="12:13" x14ac:dyDescent="0.25">
      <c r="L54593" s="4">
        <v>39</v>
      </c>
      <c r="M54593" s="4">
        <v>0</v>
      </c>
    </row>
    <row r="54594" spans="12:13" x14ac:dyDescent="0.25">
      <c r="L54594" s="4">
        <v>46</v>
      </c>
      <c r="M54594" s="4">
        <v>1</v>
      </c>
    </row>
    <row r="54595" spans="12:13" x14ac:dyDescent="0.25">
      <c r="L54595" s="4">
        <v>58</v>
      </c>
      <c r="M54595" s="4">
        <v>0</v>
      </c>
    </row>
    <row r="54596" spans="12:13" x14ac:dyDescent="0.25">
      <c r="L54596" s="4">
        <v>36</v>
      </c>
      <c r="M54596" s="4">
        <v>1</v>
      </c>
    </row>
    <row r="54597" spans="12:13" x14ac:dyDescent="0.25">
      <c r="L54597" s="4">
        <v>22</v>
      </c>
      <c r="M54597" s="4">
        <v>1</v>
      </c>
    </row>
    <row r="54598" spans="12:13" x14ac:dyDescent="0.25">
      <c r="L54598" s="4">
        <v>15</v>
      </c>
      <c r="M54598" s="4">
        <v>0</v>
      </c>
    </row>
    <row r="54599" spans="12:13" x14ac:dyDescent="0.25">
      <c r="L54599" s="4">
        <v>50</v>
      </c>
      <c r="M54599" s="4">
        <v>0</v>
      </c>
    </row>
    <row r="54600" spans="12:13" x14ac:dyDescent="0.25">
      <c r="L54600" s="4">
        <v>79</v>
      </c>
      <c r="M54600" s="4">
        <v>1</v>
      </c>
    </row>
    <row r="54601" spans="12:13" x14ac:dyDescent="0.25">
      <c r="L54601" s="4">
        <v>33</v>
      </c>
      <c r="M54601" s="4">
        <v>1</v>
      </c>
    </row>
    <row r="54602" spans="12:13" x14ac:dyDescent="0.25">
      <c r="L54602" s="4">
        <v>54</v>
      </c>
      <c r="M54602" s="4">
        <v>0</v>
      </c>
    </row>
    <row r="54603" spans="12:13" x14ac:dyDescent="0.25">
      <c r="L54603" s="4">
        <v>63</v>
      </c>
      <c r="M54603" s="4">
        <v>0</v>
      </c>
    </row>
    <row r="54604" spans="12:13" x14ac:dyDescent="0.25">
      <c r="L54604" s="4">
        <v>63</v>
      </c>
      <c r="M54604" s="4">
        <v>0</v>
      </c>
    </row>
    <row r="54605" spans="12:13" x14ac:dyDescent="0.25">
      <c r="L54605" s="4">
        <v>43</v>
      </c>
      <c r="M54605" s="4">
        <v>0</v>
      </c>
    </row>
    <row r="54606" spans="12:13" x14ac:dyDescent="0.25">
      <c r="L54606" s="4">
        <v>54</v>
      </c>
      <c r="M54606" s="4">
        <v>0</v>
      </c>
    </row>
    <row r="54607" spans="12:13" x14ac:dyDescent="0.25">
      <c r="L54607" s="4">
        <v>52</v>
      </c>
      <c r="M54607" s="4">
        <v>0</v>
      </c>
    </row>
    <row r="54608" spans="12:13" x14ac:dyDescent="0.25">
      <c r="L54608" s="4">
        <v>24</v>
      </c>
      <c r="M54608" s="4">
        <v>0</v>
      </c>
    </row>
    <row r="54609" spans="12:13" x14ac:dyDescent="0.25">
      <c r="L54609" s="4">
        <v>68</v>
      </c>
      <c r="M54609" s="4">
        <v>1</v>
      </c>
    </row>
    <row r="54610" spans="12:13" x14ac:dyDescent="0.25">
      <c r="L54610" s="4">
        <v>53</v>
      </c>
      <c r="M54610" s="4">
        <v>0</v>
      </c>
    </row>
    <row r="54611" spans="12:13" x14ac:dyDescent="0.25">
      <c r="L54611" s="4">
        <v>26</v>
      </c>
      <c r="M54611" s="4">
        <v>0</v>
      </c>
    </row>
    <row r="54612" spans="12:13" x14ac:dyDescent="0.25">
      <c r="L54612" s="4">
        <v>20</v>
      </c>
      <c r="M54612" s="4">
        <v>0</v>
      </c>
    </row>
    <row r="54613" spans="12:13" x14ac:dyDescent="0.25">
      <c r="L54613" s="4">
        <v>13</v>
      </c>
      <c r="M54613" s="4">
        <v>0</v>
      </c>
    </row>
    <row r="54614" spans="12:13" x14ac:dyDescent="0.25">
      <c r="L54614" s="4">
        <v>44</v>
      </c>
      <c r="M54614" s="4">
        <v>0</v>
      </c>
    </row>
    <row r="54615" spans="12:13" x14ac:dyDescent="0.25">
      <c r="L54615" s="4">
        <v>45</v>
      </c>
      <c r="M54615" s="4">
        <v>1</v>
      </c>
    </row>
    <row r="54616" spans="12:13" x14ac:dyDescent="0.25">
      <c r="L54616" s="4">
        <v>66</v>
      </c>
      <c r="M54616" s="4">
        <v>1</v>
      </c>
    </row>
    <row r="54617" spans="12:13" x14ac:dyDescent="0.25">
      <c r="L54617" s="4">
        <v>56</v>
      </c>
      <c r="M54617" s="4">
        <v>0</v>
      </c>
    </row>
    <row r="54618" spans="12:13" x14ac:dyDescent="0.25">
      <c r="L54618" s="4">
        <v>51</v>
      </c>
      <c r="M54618" s="4">
        <v>1</v>
      </c>
    </row>
    <row r="54619" spans="12:13" x14ac:dyDescent="0.25">
      <c r="L54619" s="4">
        <v>67</v>
      </c>
      <c r="M54619" s="4">
        <v>0</v>
      </c>
    </row>
    <row r="54620" spans="12:13" x14ac:dyDescent="0.25">
      <c r="L54620" s="4">
        <v>42</v>
      </c>
      <c r="M54620" s="4">
        <v>0</v>
      </c>
    </row>
    <row r="54621" spans="12:13" x14ac:dyDescent="0.25">
      <c r="L54621" s="4">
        <v>28</v>
      </c>
      <c r="M54621" s="4">
        <v>0</v>
      </c>
    </row>
    <row r="54622" spans="12:13" x14ac:dyDescent="0.25">
      <c r="L54622" s="4">
        <v>2</v>
      </c>
      <c r="M54622" s="4">
        <v>1</v>
      </c>
    </row>
    <row r="54623" spans="12:13" x14ac:dyDescent="0.25">
      <c r="L54623" s="4">
        <v>66</v>
      </c>
      <c r="M54623" s="4">
        <v>1</v>
      </c>
    </row>
    <row r="54624" spans="12:13" x14ac:dyDescent="0.25">
      <c r="L54624" s="4">
        <v>3</v>
      </c>
      <c r="M54624" s="4">
        <v>0</v>
      </c>
    </row>
    <row r="54625" spans="12:13" x14ac:dyDescent="0.25">
      <c r="L54625" s="4">
        <v>61</v>
      </c>
      <c r="M54625" s="4">
        <v>1</v>
      </c>
    </row>
    <row r="54626" spans="12:13" x14ac:dyDescent="0.25">
      <c r="L54626" s="4">
        <v>63</v>
      </c>
      <c r="M54626" s="4">
        <v>0</v>
      </c>
    </row>
    <row r="54627" spans="12:13" x14ac:dyDescent="0.25">
      <c r="L54627" s="4">
        <v>64</v>
      </c>
      <c r="M54627" s="4">
        <v>1</v>
      </c>
    </row>
    <row r="54628" spans="12:13" x14ac:dyDescent="0.25">
      <c r="L54628" s="4">
        <v>42</v>
      </c>
      <c r="M54628" s="4">
        <v>0</v>
      </c>
    </row>
    <row r="54629" spans="12:13" x14ac:dyDescent="0.25">
      <c r="L54629" s="4">
        <v>76</v>
      </c>
      <c r="M54629" s="4">
        <v>0</v>
      </c>
    </row>
    <row r="54630" spans="12:13" x14ac:dyDescent="0.25">
      <c r="L54630" s="4">
        <v>30</v>
      </c>
      <c r="M54630" s="4">
        <v>0</v>
      </c>
    </row>
    <row r="54631" spans="12:13" x14ac:dyDescent="0.25">
      <c r="L54631" s="4">
        <v>43</v>
      </c>
      <c r="M54631" s="4">
        <v>0</v>
      </c>
    </row>
    <row r="54632" spans="12:13" x14ac:dyDescent="0.25">
      <c r="L54632" s="4">
        <v>45</v>
      </c>
      <c r="M54632" s="4">
        <v>1</v>
      </c>
    </row>
    <row r="54633" spans="12:13" x14ac:dyDescent="0.25">
      <c r="L54633" s="4">
        <v>17</v>
      </c>
      <c r="M54633" s="4">
        <v>1</v>
      </c>
    </row>
    <row r="54634" spans="12:13" x14ac:dyDescent="0.25">
      <c r="L54634" s="4">
        <v>49</v>
      </c>
      <c r="M54634" s="4">
        <v>1</v>
      </c>
    </row>
    <row r="54635" spans="12:13" x14ac:dyDescent="0.25">
      <c r="L54635" s="4">
        <v>52</v>
      </c>
      <c r="M54635" s="4">
        <v>0</v>
      </c>
    </row>
    <row r="54636" spans="12:13" x14ac:dyDescent="0.25">
      <c r="L54636" s="4">
        <v>2</v>
      </c>
      <c r="M54636" s="4">
        <v>1</v>
      </c>
    </row>
    <row r="54637" spans="12:13" x14ac:dyDescent="0.25">
      <c r="L54637" s="4">
        <v>64</v>
      </c>
      <c r="M54637" s="4">
        <v>1</v>
      </c>
    </row>
    <row r="54638" spans="12:13" x14ac:dyDescent="0.25">
      <c r="L54638" s="4">
        <v>60</v>
      </c>
      <c r="M54638" s="4">
        <v>1</v>
      </c>
    </row>
    <row r="54639" spans="12:13" x14ac:dyDescent="0.25">
      <c r="L54639" s="4">
        <v>85</v>
      </c>
      <c r="M54639" s="4">
        <v>1</v>
      </c>
    </row>
    <row r="54640" spans="12:13" x14ac:dyDescent="0.25">
      <c r="L54640" s="4">
        <v>11</v>
      </c>
      <c r="M54640" s="4">
        <v>0</v>
      </c>
    </row>
    <row r="54641" spans="12:13" x14ac:dyDescent="0.25">
      <c r="L54641" s="4">
        <v>60</v>
      </c>
      <c r="M54641" s="4">
        <v>0</v>
      </c>
    </row>
    <row r="54642" spans="12:13" x14ac:dyDescent="0.25">
      <c r="L54642" s="4">
        <v>15</v>
      </c>
      <c r="M54642" s="4">
        <v>0</v>
      </c>
    </row>
    <row r="54643" spans="12:13" x14ac:dyDescent="0.25">
      <c r="L54643" s="4">
        <v>34</v>
      </c>
      <c r="M54643" s="4">
        <v>0</v>
      </c>
    </row>
    <row r="54644" spans="12:13" x14ac:dyDescent="0.25">
      <c r="L54644" s="4">
        <v>45</v>
      </c>
      <c r="M54644" s="4">
        <v>0</v>
      </c>
    </row>
    <row r="54645" spans="12:13" x14ac:dyDescent="0.25">
      <c r="L54645" s="4">
        <v>22</v>
      </c>
      <c r="M54645" s="4">
        <v>0</v>
      </c>
    </row>
    <row r="54646" spans="12:13" x14ac:dyDescent="0.25">
      <c r="L54646" s="4">
        <v>19</v>
      </c>
      <c r="M54646" s="4">
        <v>0</v>
      </c>
    </row>
    <row r="54647" spans="12:13" x14ac:dyDescent="0.25">
      <c r="L54647" s="4">
        <v>28</v>
      </c>
      <c r="M54647" s="4">
        <v>1</v>
      </c>
    </row>
    <row r="54648" spans="12:13" x14ac:dyDescent="0.25">
      <c r="L54648" s="4">
        <v>39</v>
      </c>
      <c r="M54648" s="4">
        <v>0</v>
      </c>
    </row>
    <row r="54649" spans="12:13" x14ac:dyDescent="0.25">
      <c r="L54649" s="4">
        <v>40</v>
      </c>
      <c r="M54649" s="4">
        <v>1</v>
      </c>
    </row>
    <row r="54650" spans="12:13" x14ac:dyDescent="0.25">
      <c r="L54650" s="4">
        <v>59</v>
      </c>
      <c r="M54650" s="4">
        <v>1</v>
      </c>
    </row>
    <row r="54651" spans="12:13" x14ac:dyDescent="0.25">
      <c r="L54651" s="4">
        <v>8</v>
      </c>
      <c r="M54651" s="4">
        <v>1</v>
      </c>
    </row>
    <row r="54652" spans="12:13" x14ac:dyDescent="0.25">
      <c r="L54652" s="4">
        <v>24</v>
      </c>
      <c r="M54652" s="4">
        <v>0</v>
      </c>
    </row>
    <row r="54653" spans="12:13" x14ac:dyDescent="0.25">
      <c r="L54653" s="4">
        <v>51</v>
      </c>
      <c r="M54653" s="4">
        <v>1</v>
      </c>
    </row>
    <row r="54654" spans="12:13" x14ac:dyDescent="0.25">
      <c r="L54654" s="4">
        <v>9</v>
      </c>
      <c r="M54654" s="4">
        <v>0</v>
      </c>
    </row>
    <row r="54655" spans="12:13" x14ac:dyDescent="0.25">
      <c r="L54655" s="4">
        <v>1</v>
      </c>
      <c r="M54655" s="4">
        <v>0</v>
      </c>
    </row>
    <row r="54656" spans="12:13" x14ac:dyDescent="0.25">
      <c r="L54656" s="4">
        <v>46</v>
      </c>
      <c r="M54656" s="4">
        <v>1</v>
      </c>
    </row>
    <row r="54657" spans="12:13" x14ac:dyDescent="0.25">
      <c r="L54657" s="4">
        <v>56</v>
      </c>
      <c r="M54657" s="4">
        <v>0</v>
      </c>
    </row>
    <row r="54658" spans="12:13" x14ac:dyDescent="0.25">
      <c r="L54658" s="4">
        <v>36</v>
      </c>
      <c r="M54658" s="4">
        <v>0</v>
      </c>
    </row>
    <row r="54659" spans="12:13" x14ac:dyDescent="0.25">
      <c r="L54659" s="4">
        <v>53</v>
      </c>
      <c r="M54659" s="4">
        <v>1</v>
      </c>
    </row>
    <row r="54660" spans="12:13" x14ac:dyDescent="0.25">
      <c r="L54660" s="4">
        <v>61</v>
      </c>
      <c r="M54660" s="4">
        <v>1</v>
      </c>
    </row>
    <row r="54661" spans="12:13" x14ac:dyDescent="0.25">
      <c r="L54661" s="4">
        <v>20</v>
      </c>
      <c r="M54661" s="4">
        <v>0</v>
      </c>
    </row>
    <row r="54662" spans="12:13" x14ac:dyDescent="0.25">
      <c r="L54662" s="4">
        <v>68</v>
      </c>
      <c r="M54662" s="4">
        <v>0</v>
      </c>
    </row>
    <row r="54663" spans="12:13" x14ac:dyDescent="0.25">
      <c r="L54663" s="4">
        <v>1</v>
      </c>
      <c r="M54663" s="4">
        <v>1</v>
      </c>
    </row>
    <row r="54664" spans="12:13" x14ac:dyDescent="0.25">
      <c r="L54664" s="4">
        <v>78</v>
      </c>
      <c r="M54664" s="4">
        <v>0</v>
      </c>
    </row>
    <row r="54665" spans="12:13" x14ac:dyDescent="0.25">
      <c r="L54665" s="4">
        <v>1</v>
      </c>
      <c r="M54665" s="4">
        <v>0</v>
      </c>
    </row>
    <row r="54666" spans="12:13" x14ac:dyDescent="0.25">
      <c r="L54666" s="4">
        <v>32</v>
      </c>
      <c r="M54666" s="4">
        <v>0</v>
      </c>
    </row>
    <row r="54667" spans="12:13" x14ac:dyDescent="0.25">
      <c r="L54667" s="4">
        <v>15</v>
      </c>
      <c r="M54667" s="4">
        <v>0</v>
      </c>
    </row>
    <row r="54668" spans="12:13" x14ac:dyDescent="0.25">
      <c r="L54668" s="4">
        <v>11</v>
      </c>
      <c r="M54668" s="4">
        <v>0</v>
      </c>
    </row>
    <row r="54669" spans="12:13" x14ac:dyDescent="0.25">
      <c r="L54669" s="4">
        <v>20</v>
      </c>
      <c r="M54669" s="4">
        <v>1</v>
      </c>
    </row>
    <row r="54670" spans="12:13" x14ac:dyDescent="0.25">
      <c r="L54670" s="4">
        <v>59</v>
      </c>
      <c r="M54670" s="4">
        <v>1</v>
      </c>
    </row>
    <row r="54671" spans="12:13" x14ac:dyDescent="0.25">
      <c r="L54671" s="4">
        <v>3</v>
      </c>
      <c r="M54671" s="4">
        <v>1</v>
      </c>
    </row>
    <row r="54672" spans="12:13" x14ac:dyDescent="0.25">
      <c r="L54672" s="4">
        <v>87</v>
      </c>
      <c r="M54672" s="4">
        <v>0</v>
      </c>
    </row>
    <row r="54673" spans="12:13" x14ac:dyDescent="0.25">
      <c r="L54673" s="4">
        <v>48</v>
      </c>
      <c r="M54673" s="4">
        <v>1</v>
      </c>
    </row>
    <row r="54674" spans="12:13" x14ac:dyDescent="0.25">
      <c r="L54674" s="4">
        <v>64</v>
      </c>
      <c r="M54674" s="4">
        <v>1</v>
      </c>
    </row>
    <row r="54675" spans="12:13" x14ac:dyDescent="0.25">
      <c r="L54675" s="4">
        <v>19</v>
      </c>
      <c r="M54675" s="4">
        <v>1</v>
      </c>
    </row>
    <row r="54676" spans="12:13" x14ac:dyDescent="0.25">
      <c r="L54676" s="4">
        <v>37</v>
      </c>
      <c r="M54676" s="4">
        <v>0</v>
      </c>
    </row>
    <row r="54677" spans="12:13" x14ac:dyDescent="0.25">
      <c r="L54677" s="4">
        <v>29</v>
      </c>
      <c r="M54677" s="4">
        <v>0</v>
      </c>
    </row>
    <row r="54678" spans="12:13" x14ac:dyDescent="0.25">
      <c r="L54678" s="4">
        <v>46</v>
      </c>
      <c r="M54678" s="4">
        <v>1</v>
      </c>
    </row>
    <row r="54679" spans="12:13" x14ac:dyDescent="0.25">
      <c r="L54679" s="4">
        <v>26</v>
      </c>
      <c r="M54679" s="4">
        <v>1</v>
      </c>
    </row>
    <row r="54680" spans="12:13" x14ac:dyDescent="0.25">
      <c r="L54680" s="4">
        <v>41</v>
      </c>
      <c r="M54680" s="4">
        <v>0</v>
      </c>
    </row>
    <row r="54681" spans="12:13" x14ac:dyDescent="0.25">
      <c r="L54681" s="4">
        <v>42</v>
      </c>
      <c r="M54681" s="4">
        <v>0</v>
      </c>
    </row>
    <row r="54682" spans="12:13" x14ac:dyDescent="0.25">
      <c r="L54682" s="4">
        <v>50</v>
      </c>
      <c r="M54682" s="4">
        <v>1</v>
      </c>
    </row>
    <row r="54683" spans="12:13" x14ac:dyDescent="0.25">
      <c r="L54683" s="4">
        <v>29</v>
      </c>
      <c r="M54683" s="4">
        <v>0</v>
      </c>
    </row>
    <row r="54684" spans="12:13" x14ac:dyDescent="0.25">
      <c r="L54684" s="4">
        <v>40</v>
      </c>
      <c r="M54684" s="4">
        <v>0</v>
      </c>
    </row>
    <row r="54685" spans="12:13" x14ac:dyDescent="0.25">
      <c r="L54685" s="4">
        <v>34</v>
      </c>
      <c r="M54685" s="4">
        <v>1</v>
      </c>
    </row>
    <row r="54686" spans="12:13" x14ac:dyDescent="0.25">
      <c r="L54686" s="4">
        <v>37</v>
      </c>
      <c r="M54686" s="4">
        <v>1</v>
      </c>
    </row>
    <row r="54687" spans="12:13" x14ac:dyDescent="0.25">
      <c r="L54687" s="4">
        <v>51</v>
      </c>
      <c r="M54687" s="4">
        <v>1</v>
      </c>
    </row>
    <row r="54688" spans="12:13" x14ac:dyDescent="0.25">
      <c r="L54688" s="4">
        <v>42</v>
      </c>
      <c r="M54688" s="4">
        <v>1</v>
      </c>
    </row>
    <row r="54689" spans="12:13" x14ac:dyDescent="0.25">
      <c r="L54689" s="4">
        <v>52</v>
      </c>
      <c r="M54689" s="4">
        <v>1</v>
      </c>
    </row>
    <row r="54690" spans="12:13" x14ac:dyDescent="0.25">
      <c r="L54690" s="4">
        <v>33</v>
      </c>
      <c r="M54690" s="4">
        <v>0</v>
      </c>
    </row>
    <row r="54691" spans="12:13" x14ac:dyDescent="0.25">
      <c r="L54691" s="4">
        <v>90</v>
      </c>
      <c r="M54691" s="4">
        <v>0</v>
      </c>
    </row>
    <row r="54692" spans="12:13" x14ac:dyDescent="0.25">
      <c r="L54692" s="4">
        <v>40</v>
      </c>
      <c r="M54692" s="4">
        <v>1</v>
      </c>
    </row>
    <row r="54693" spans="12:13" x14ac:dyDescent="0.25">
      <c r="L54693" s="4">
        <v>4</v>
      </c>
      <c r="M54693" s="4">
        <v>0</v>
      </c>
    </row>
    <row r="54694" spans="12:13" x14ac:dyDescent="0.25">
      <c r="L54694" s="4">
        <v>52</v>
      </c>
      <c r="M54694" s="4">
        <v>0</v>
      </c>
    </row>
    <row r="54695" spans="12:13" x14ac:dyDescent="0.25">
      <c r="L54695" s="4">
        <v>39</v>
      </c>
      <c r="M54695" s="4">
        <v>0</v>
      </c>
    </row>
    <row r="54696" spans="12:13" x14ac:dyDescent="0.25">
      <c r="L54696" s="4">
        <v>34</v>
      </c>
      <c r="M54696" s="4">
        <v>0</v>
      </c>
    </row>
    <row r="54697" spans="12:13" x14ac:dyDescent="0.25">
      <c r="L54697" s="4">
        <v>38</v>
      </c>
      <c r="M54697" s="4">
        <v>1</v>
      </c>
    </row>
    <row r="54698" spans="12:13" x14ac:dyDescent="0.25">
      <c r="L54698" s="4">
        <v>61</v>
      </c>
      <c r="M54698" s="4">
        <v>1</v>
      </c>
    </row>
    <row r="54699" spans="12:13" x14ac:dyDescent="0.25">
      <c r="L54699" s="4">
        <v>76</v>
      </c>
      <c r="M54699" s="4">
        <v>0</v>
      </c>
    </row>
    <row r="54700" spans="12:13" x14ac:dyDescent="0.25">
      <c r="L54700" s="4">
        <v>42</v>
      </c>
      <c r="M54700" s="4">
        <v>1</v>
      </c>
    </row>
    <row r="54701" spans="12:13" x14ac:dyDescent="0.25">
      <c r="L54701" s="4">
        <v>80</v>
      </c>
      <c r="M54701" s="4">
        <v>0</v>
      </c>
    </row>
    <row r="54702" spans="12:13" x14ac:dyDescent="0.25">
      <c r="L54702" s="4">
        <v>20</v>
      </c>
      <c r="M54702" s="4">
        <v>1</v>
      </c>
    </row>
    <row r="54703" spans="12:13" x14ac:dyDescent="0.25">
      <c r="L54703" s="4">
        <v>46</v>
      </c>
      <c r="M54703" s="4">
        <v>0</v>
      </c>
    </row>
    <row r="54704" spans="12:13" x14ac:dyDescent="0.25">
      <c r="L54704" s="4">
        <v>24</v>
      </c>
      <c r="M54704" s="4">
        <v>1</v>
      </c>
    </row>
    <row r="54705" spans="12:13" x14ac:dyDescent="0.25">
      <c r="L54705" s="4">
        <v>61</v>
      </c>
      <c r="M54705" s="4">
        <v>1</v>
      </c>
    </row>
    <row r="54706" spans="12:13" x14ac:dyDescent="0.25">
      <c r="L54706" s="4">
        <v>8</v>
      </c>
      <c r="M54706" s="4">
        <v>0</v>
      </c>
    </row>
    <row r="54707" spans="12:13" x14ac:dyDescent="0.25">
      <c r="L54707" s="4">
        <v>34</v>
      </c>
      <c r="M54707" s="4">
        <v>1</v>
      </c>
    </row>
    <row r="54708" spans="12:13" x14ac:dyDescent="0.25">
      <c r="L54708" s="4">
        <v>35</v>
      </c>
      <c r="M54708" s="4">
        <v>0</v>
      </c>
    </row>
    <row r="54709" spans="12:13" x14ac:dyDescent="0.25">
      <c r="L54709" s="4">
        <v>55</v>
      </c>
      <c r="M54709" s="4">
        <v>0</v>
      </c>
    </row>
    <row r="54710" spans="12:13" x14ac:dyDescent="0.25">
      <c r="L54710" s="4">
        <v>47</v>
      </c>
      <c r="M54710" s="4">
        <v>1</v>
      </c>
    </row>
    <row r="54711" spans="12:13" x14ac:dyDescent="0.25">
      <c r="L54711" s="4">
        <v>75</v>
      </c>
      <c r="M54711" s="4">
        <v>0</v>
      </c>
    </row>
    <row r="54712" spans="12:13" x14ac:dyDescent="0.25">
      <c r="L54712" s="4">
        <v>75</v>
      </c>
      <c r="M54712" s="4">
        <v>1</v>
      </c>
    </row>
    <row r="54713" spans="12:13" x14ac:dyDescent="0.25">
      <c r="L54713" s="4">
        <v>3</v>
      </c>
      <c r="M54713" s="4">
        <v>1</v>
      </c>
    </row>
    <row r="54714" spans="12:13" x14ac:dyDescent="0.25">
      <c r="L54714" s="4">
        <v>1</v>
      </c>
      <c r="M54714" s="4">
        <v>0</v>
      </c>
    </row>
    <row r="54715" spans="12:13" x14ac:dyDescent="0.25">
      <c r="L54715" s="4">
        <v>71</v>
      </c>
      <c r="M54715" s="4">
        <v>1</v>
      </c>
    </row>
    <row r="54716" spans="12:13" x14ac:dyDescent="0.25">
      <c r="L54716" s="4">
        <v>50</v>
      </c>
      <c r="M54716" s="4">
        <v>0</v>
      </c>
    </row>
    <row r="54717" spans="12:13" x14ac:dyDescent="0.25">
      <c r="L54717" s="4">
        <v>72</v>
      </c>
      <c r="M54717" s="4">
        <v>0</v>
      </c>
    </row>
    <row r="54718" spans="12:13" x14ac:dyDescent="0.25">
      <c r="L54718" s="4">
        <v>47</v>
      </c>
      <c r="M54718" s="4">
        <v>0</v>
      </c>
    </row>
    <row r="54719" spans="12:13" x14ac:dyDescent="0.25">
      <c r="L54719" s="4">
        <v>81</v>
      </c>
      <c r="M54719" s="4">
        <v>1</v>
      </c>
    </row>
    <row r="54720" spans="12:13" x14ac:dyDescent="0.25">
      <c r="L54720" s="4">
        <v>40</v>
      </c>
      <c r="M54720" s="4">
        <v>0</v>
      </c>
    </row>
    <row r="54721" spans="12:13" x14ac:dyDescent="0.25">
      <c r="L54721" s="4">
        <v>69</v>
      </c>
      <c r="M54721" s="4">
        <v>1</v>
      </c>
    </row>
    <row r="54722" spans="12:13" x14ac:dyDescent="0.25">
      <c r="L54722" s="4">
        <v>30</v>
      </c>
      <c r="M54722" s="4">
        <v>0</v>
      </c>
    </row>
    <row r="54723" spans="12:13" x14ac:dyDescent="0.25">
      <c r="L54723" s="4">
        <v>81</v>
      </c>
      <c r="M54723" s="4">
        <v>1</v>
      </c>
    </row>
    <row r="54724" spans="12:13" x14ac:dyDescent="0.25">
      <c r="L54724" s="4">
        <v>52</v>
      </c>
      <c r="M54724" s="4">
        <v>1</v>
      </c>
    </row>
    <row r="54725" spans="12:13" x14ac:dyDescent="0.25">
      <c r="L54725" s="4">
        <v>57</v>
      </c>
      <c r="M54725" s="4">
        <v>0</v>
      </c>
    </row>
    <row r="54726" spans="12:13" x14ac:dyDescent="0.25">
      <c r="L54726" s="4">
        <v>42</v>
      </c>
      <c r="M54726" s="4">
        <v>0</v>
      </c>
    </row>
    <row r="54727" spans="12:13" x14ac:dyDescent="0.25">
      <c r="L54727" s="4">
        <v>58</v>
      </c>
      <c r="M54727" s="4">
        <v>0</v>
      </c>
    </row>
    <row r="54728" spans="12:13" x14ac:dyDescent="0.25">
      <c r="L54728" s="4">
        <v>11</v>
      </c>
      <c r="M54728" s="4">
        <v>0</v>
      </c>
    </row>
    <row r="54729" spans="12:13" x14ac:dyDescent="0.25">
      <c r="L54729" s="4">
        <v>61</v>
      </c>
      <c r="M54729" s="4">
        <v>0</v>
      </c>
    </row>
    <row r="54730" spans="12:13" x14ac:dyDescent="0.25">
      <c r="L54730" s="4">
        <v>44</v>
      </c>
      <c r="M54730" s="4">
        <v>1</v>
      </c>
    </row>
    <row r="54731" spans="12:13" x14ac:dyDescent="0.25">
      <c r="L54731" s="4">
        <v>37</v>
      </c>
      <c r="M54731" s="4">
        <v>1</v>
      </c>
    </row>
    <row r="54732" spans="12:13" x14ac:dyDescent="0.25">
      <c r="L54732" s="4">
        <v>60</v>
      </c>
      <c r="M54732" s="4">
        <v>0</v>
      </c>
    </row>
    <row r="54733" spans="12:13" x14ac:dyDescent="0.25">
      <c r="L54733" s="4">
        <v>55</v>
      </c>
      <c r="M54733" s="4">
        <v>0</v>
      </c>
    </row>
    <row r="54734" spans="12:13" x14ac:dyDescent="0.25">
      <c r="L54734" s="4">
        <v>30</v>
      </c>
      <c r="M54734" s="4">
        <v>1</v>
      </c>
    </row>
    <row r="54735" spans="12:13" x14ac:dyDescent="0.25">
      <c r="L54735" s="4">
        <v>52</v>
      </c>
      <c r="M54735" s="4">
        <v>0</v>
      </c>
    </row>
    <row r="54736" spans="12:13" x14ac:dyDescent="0.25">
      <c r="L54736" s="4">
        <v>36</v>
      </c>
      <c r="M54736" s="4">
        <v>1</v>
      </c>
    </row>
    <row r="54737" spans="12:13" x14ac:dyDescent="0.25">
      <c r="L54737" s="4">
        <v>41</v>
      </c>
      <c r="M54737" s="4">
        <v>0</v>
      </c>
    </row>
    <row r="54738" spans="12:13" x14ac:dyDescent="0.25">
      <c r="L54738" s="4">
        <v>11</v>
      </c>
      <c r="M54738" s="4">
        <v>1</v>
      </c>
    </row>
    <row r="54739" spans="12:13" x14ac:dyDescent="0.25">
      <c r="L54739" s="4">
        <v>40</v>
      </c>
      <c r="M54739" s="4">
        <v>0</v>
      </c>
    </row>
    <row r="54740" spans="12:13" x14ac:dyDescent="0.25">
      <c r="L54740" s="4">
        <v>45</v>
      </c>
      <c r="M54740" s="4">
        <v>1</v>
      </c>
    </row>
    <row r="54741" spans="12:13" x14ac:dyDescent="0.25">
      <c r="L54741" s="4">
        <v>68</v>
      </c>
      <c r="M54741" s="4">
        <v>1</v>
      </c>
    </row>
    <row r="54742" spans="12:13" x14ac:dyDescent="0.25">
      <c r="L54742" s="4">
        <v>10</v>
      </c>
      <c r="M54742" s="4">
        <v>0</v>
      </c>
    </row>
    <row r="54743" spans="12:13" x14ac:dyDescent="0.25">
      <c r="L54743" s="4">
        <v>72</v>
      </c>
      <c r="M54743" s="4">
        <v>1</v>
      </c>
    </row>
    <row r="54744" spans="12:13" x14ac:dyDescent="0.25">
      <c r="L54744" s="4">
        <v>9</v>
      </c>
      <c r="M54744" s="4">
        <v>1</v>
      </c>
    </row>
    <row r="54745" spans="12:13" x14ac:dyDescent="0.25">
      <c r="L54745" s="4">
        <v>66</v>
      </c>
      <c r="M54745" s="4">
        <v>0</v>
      </c>
    </row>
    <row r="54746" spans="12:13" x14ac:dyDescent="0.25">
      <c r="L54746" s="4">
        <v>34</v>
      </c>
      <c r="M54746" s="4">
        <v>1</v>
      </c>
    </row>
    <row r="54747" spans="12:13" x14ac:dyDescent="0.25">
      <c r="L54747" s="4">
        <v>34</v>
      </c>
      <c r="M54747" s="4">
        <v>1</v>
      </c>
    </row>
    <row r="54748" spans="12:13" x14ac:dyDescent="0.25">
      <c r="L54748" s="4">
        <v>95</v>
      </c>
      <c r="M54748" s="4">
        <v>0</v>
      </c>
    </row>
    <row r="54749" spans="12:13" x14ac:dyDescent="0.25">
      <c r="L54749" s="4">
        <v>31</v>
      </c>
      <c r="M54749" s="4">
        <v>1</v>
      </c>
    </row>
    <row r="54750" spans="12:13" x14ac:dyDescent="0.25">
      <c r="L54750" s="4">
        <v>9</v>
      </c>
      <c r="M54750" s="4">
        <v>0</v>
      </c>
    </row>
    <row r="54751" spans="12:13" x14ac:dyDescent="0.25">
      <c r="L54751" s="4">
        <v>42</v>
      </c>
      <c r="M54751" s="4">
        <v>0</v>
      </c>
    </row>
    <row r="54752" spans="12:13" x14ac:dyDescent="0.25">
      <c r="L54752" s="4">
        <v>42</v>
      </c>
      <c r="M54752" s="4">
        <v>1</v>
      </c>
    </row>
    <row r="54753" spans="12:13" x14ac:dyDescent="0.25">
      <c r="L54753" s="4">
        <v>66</v>
      </c>
      <c r="M54753" s="4">
        <v>0</v>
      </c>
    </row>
    <row r="54754" spans="12:13" x14ac:dyDescent="0.25">
      <c r="L54754" s="4">
        <v>22</v>
      </c>
      <c r="M54754" s="4">
        <v>0</v>
      </c>
    </row>
    <row r="54755" spans="12:13" x14ac:dyDescent="0.25">
      <c r="L54755" s="4">
        <v>45</v>
      </c>
      <c r="M54755" s="4">
        <v>0</v>
      </c>
    </row>
    <row r="54756" spans="12:13" x14ac:dyDescent="0.25">
      <c r="L54756" s="4">
        <v>32</v>
      </c>
      <c r="M54756" s="4">
        <v>0</v>
      </c>
    </row>
    <row r="54757" spans="12:13" x14ac:dyDescent="0.25">
      <c r="L54757" s="4">
        <v>55</v>
      </c>
      <c r="M54757" s="4">
        <v>1</v>
      </c>
    </row>
    <row r="54758" spans="12:13" x14ac:dyDescent="0.25">
      <c r="L54758" s="4">
        <v>50</v>
      </c>
      <c r="M54758" s="4">
        <v>1</v>
      </c>
    </row>
    <row r="54759" spans="12:13" x14ac:dyDescent="0.25">
      <c r="L54759" s="4">
        <v>54</v>
      </c>
      <c r="M54759" s="4">
        <v>1</v>
      </c>
    </row>
    <row r="54760" spans="12:13" x14ac:dyDescent="0.25">
      <c r="L54760" s="4">
        <v>17</v>
      </c>
      <c r="M54760" s="4">
        <v>0</v>
      </c>
    </row>
    <row r="54761" spans="12:13" x14ac:dyDescent="0.25">
      <c r="L54761" s="4">
        <v>51</v>
      </c>
      <c r="M54761" s="4">
        <v>0</v>
      </c>
    </row>
    <row r="54762" spans="12:13" x14ac:dyDescent="0.25">
      <c r="L54762" s="4">
        <v>43</v>
      </c>
      <c r="M54762" s="4">
        <v>0</v>
      </c>
    </row>
    <row r="54763" spans="12:13" x14ac:dyDescent="0.25">
      <c r="L54763" s="4">
        <v>43</v>
      </c>
      <c r="M54763" s="4">
        <v>0</v>
      </c>
    </row>
    <row r="54764" spans="12:13" x14ac:dyDescent="0.25">
      <c r="L54764" s="4">
        <v>61</v>
      </c>
      <c r="M54764" s="4">
        <v>1</v>
      </c>
    </row>
    <row r="54765" spans="12:13" x14ac:dyDescent="0.25">
      <c r="L54765" s="4">
        <v>41</v>
      </c>
      <c r="M54765" s="4">
        <v>1</v>
      </c>
    </row>
    <row r="54766" spans="12:13" x14ac:dyDescent="0.25">
      <c r="L54766" s="4">
        <v>46</v>
      </c>
      <c r="M54766" s="4">
        <v>1</v>
      </c>
    </row>
    <row r="54767" spans="12:13" x14ac:dyDescent="0.25">
      <c r="L54767" s="4">
        <v>33</v>
      </c>
      <c r="M54767" s="4">
        <v>1</v>
      </c>
    </row>
    <row r="54768" spans="12:13" x14ac:dyDescent="0.25">
      <c r="L54768" s="4">
        <v>66</v>
      </c>
      <c r="M54768" s="4">
        <v>0</v>
      </c>
    </row>
    <row r="54769" spans="12:13" x14ac:dyDescent="0.25">
      <c r="L54769" s="4">
        <v>44</v>
      </c>
      <c r="M54769" s="4">
        <v>0</v>
      </c>
    </row>
    <row r="54770" spans="12:13" x14ac:dyDescent="0.25">
      <c r="L54770" s="4">
        <v>48</v>
      </c>
      <c r="M54770" s="4">
        <v>0</v>
      </c>
    </row>
    <row r="54771" spans="12:13" x14ac:dyDescent="0.25">
      <c r="L54771" s="4">
        <v>1</v>
      </c>
      <c r="M54771" s="4">
        <v>1</v>
      </c>
    </row>
    <row r="54772" spans="12:13" x14ac:dyDescent="0.25">
      <c r="L54772" s="4">
        <v>2</v>
      </c>
      <c r="M54772" s="4">
        <v>0</v>
      </c>
    </row>
    <row r="54773" spans="12:13" x14ac:dyDescent="0.25">
      <c r="L54773" s="4">
        <v>50</v>
      </c>
      <c r="M54773" s="4">
        <v>1</v>
      </c>
    </row>
    <row r="54774" spans="12:13" x14ac:dyDescent="0.25">
      <c r="L54774" s="4">
        <v>36</v>
      </c>
      <c r="M54774" s="4">
        <v>0</v>
      </c>
    </row>
    <row r="54775" spans="12:13" x14ac:dyDescent="0.25">
      <c r="L54775" s="4">
        <v>62</v>
      </c>
      <c r="M54775" s="4">
        <v>0</v>
      </c>
    </row>
    <row r="54776" spans="12:13" x14ac:dyDescent="0.25">
      <c r="L54776" s="4">
        <v>74</v>
      </c>
      <c r="M54776" s="4">
        <v>0</v>
      </c>
    </row>
    <row r="54777" spans="12:13" x14ac:dyDescent="0.25">
      <c r="L54777" s="4">
        <v>29</v>
      </c>
      <c r="M54777" s="4">
        <v>1</v>
      </c>
    </row>
    <row r="54778" spans="12:13" x14ac:dyDescent="0.25">
      <c r="L54778" s="4">
        <v>41</v>
      </c>
      <c r="M54778" s="4">
        <v>0</v>
      </c>
    </row>
    <row r="54779" spans="12:13" x14ac:dyDescent="0.25">
      <c r="L54779" s="4">
        <v>50</v>
      </c>
      <c r="M54779" s="4">
        <v>1</v>
      </c>
    </row>
    <row r="54780" spans="12:13" x14ac:dyDescent="0.25">
      <c r="L54780" s="4">
        <v>55</v>
      </c>
      <c r="M54780" s="4">
        <v>1</v>
      </c>
    </row>
    <row r="54781" spans="12:13" x14ac:dyDescent="0.25">
      <c r="L54781" s="4">
        <v>37</v>
      </c>
      <c r="M54781" s="4">
        <v>0</v>
      </c>
    </row>
    <row r="54782" spans="12:13" x14ac:dyDescent="0.25">
      <c r="L54782" s="4">
        <v>24</v>
      </c>
      <c r="M54782" s="4">
        <v>1</v>
      </c>
    </row>
    <row r="54783" spans="12:13" x14ac:dyDescent="0.25">
      <c r="L54783" s="4">
        <v>80</v>
      </c>
      <c r="M54783" s="4">
        <v>1</v>
      </c>
    </row>
    <row r="54784" spans="12:13" x14ac:dyDescent="0.25">
      <c r="L54784" s="4">
        <v>41</v>
      </c>
      <c r="M54784" s="4">
        <v>0</v>
      </c>
    </row>
    <row r="54785" spans="12:13" x14ac:dyDescent="0.25">
      <c r="L54785" s="4">
        <v>21</v>
      </c>
      <c r="M54785" s="4">
        <v>1</v>
      </c>
    </row>
    <row r="54786" spans="12:13" x14ac:dyDescent="0.25">
      <c r="L54786" s="4">
        <v>45</v>
      </c>
      <c r="M54786" s="4">
        <v>1</v>
      </c>
    </row>
    <row r="54787" spans="12:13" x14ac:dyDescent="0.25">
      <c r="L54787" s="4">
        <v>39</v>
      </c>
      <c r="M54787" s="4">
        <v>1</v>
      </c>
    </row>
    <row r="54788" spans="12:13" x14ac:dyDescent="0.25">
      <c r="L54788" s="4">
        <v>59</v>
      </c>
      <c r="M54788" s="4">
        <v>0</v>
      </c>
    </row>
    <row r="54789" spans="12:13" x14ac:dyDescent="0.25">
      <c r="L54789" s="4">
        <v>1</v>
      </c>
      <c r="M54789" s="4">
        <v>1</v>
      </c>
    </row>
    <row r="54790" spans="12:13" x14ac:dyDescent="0.25">
      <c r="L54790" s="4">
        <v>36</v>
      </c>
      <c r="M54790" s="4">
        <v>0</v>
      </c>
    </row>
    <row r="54791" spans="12:13" x14ac:dyDescent="0.25">
      <c r="L54791" s="4">
        <v>71</v>
      </c>
      <c r="M54791" s="4">
        <v>1</v>
      </c>
    </row>
    <row r="54792" spans="12:13" x14ac:dyDescent="0.25">
      <c r="L54792" s="4">
        <v>69</v>
      </c>
      <c r="M54792" s="4">
        <v>1</v>
      </c>
    </row>
    <row r="54793" spans="12:13" x14ac:dyDescent="0.25">
      <c r="L54793" s="4">
        <v>24</v>
      </c>
      <c r="M54793" s="4">
        <v>1</v>
      </c>
    </row>
    <row r="54794" spans="12:13" x14ac:dyDescent="0.25">
      <c r="L54794" s="4">
        <v>55</v>
      </c>
      <c r="M54794" s="4">
        <v>1</v>
      </c>
    </row>
    <row r="54795" spans="12:13" x14ac:dyDescent="0.25">
      <c r="L54795" s="4">
        <v>49</v>
      </c>
      <c r="M54795" s="4">
        <v>1</v>
      </c>
    </row>
    <row r="54796" spans="12:13" x14ac:dyDescent="0.25">
      <c r="L54796" s="4">
        <v>39</v>
      </c>
      <c r="M54796" s="4">
        <v>0</v>
      </c>
    </row>
    <row r="54797" spans="12:13" x14ac:dyDescent="0.25">
      <c r="L54797" s="4">
        <v>27</v>
      </c>
      <c r="M54797" s="4">
        <v>1</v>
      </c>
    </row>
    <row r="54798" spans="12:13" x14ac:dyDescent="0.25">
      <c r="L54798" s="4">
        <v>48</v>
      </c>
      <c r="M54798" s="4">
        <v>1</v>
      </c>
    </row>
    <row r="54799" spans="12:13" x14ac:dyDescent="0.25">
      <c r="L54799" s="4">
        <v>70</v>
      </c>
      <c r="M54799" s="4">
        <v>1</v>
      </c>
    </row>
    <row r="54800" spans="12:13" x14ac:dyDescent="0.25">
      <c r="L54800" s="4">
        <v>51</v>
      </c>
      <c r="M54800" s="4">
        <v>0</v>
      </c>
    </row>
    <row r="54801" spans="12:13" x14ac:dyDescent="0.25">
      <c r="L54801" s="4">
        <v>54</v>
      </c>
      <c r="M54801" s="4">
        <v>1</v>
      </c>
    </row>
    <row r="54802" spans="12:13" x14ac:dyDescent="0.25">
      <c r="L54802" s="4">
        <v>51</v>
      </c>
      <c r="M54802" s="4">
        <v>0</v>
      </c>
    </row>
    <row r="54803" spans="12:13" x14ac:dyDescent="0.25">
      <c r="L54803" s="4">
        <v>25</v>
      </c>
      <c r="M54803" s="4">
        <v>0</v>
      </c>
    </row>
    <row r="54804" spans="12:13" x14ac:dyDescent="0.25">
      <c r="L54804" s="4">
        <v>65</v>
      </c>
      <c r="M54804" s="4">
        <v>1</v>
      </c>
    </row>
    <row r="54805" spans="12:13" x14ac:dyDescent="0.25">
      <c r="L54805" s="4">
        <v>70</v>
      </c>
      <c r="M54805" s="4">
        <v>0</v>
      </c>
    </row>
    <row r="54806" spans="12:13" x14ac:dyDescent="0.25">
      <c r="L54806" s="4">
        <v>23</v>
      </c>
      <c r="M54806" s="4">
        <v>1</v>
      </c>
    </row>
    <row r="54807" spans="12:13" x14ac:dyDescent="0.25">
      <c r="L54807" s="4">
        <v>46</v>
      </c>
      <c r="M54807" s="4">
        <v>1</v>
      </c>
    </row>
    <row r="54808" spans="12:13" x14ac:dyDescent="0.25">
      <c r="L54808" s="4">
        <v>43</v>
      </c>
      <c r="M54808" s="4">
        <v>1</v>
      </c>
    </row>
    <row r="54809" spans="12:13" x14ac:dyDescent="0.25">
      <c r="L54809" s="4">
        <v>62</v>
      </c>
      <c r="M54809" s="4">
        <v>1</v>
      </c>
    </row>
    <row r="54810" spans="12:13" x14ac:dyDescent="0.25">
      <c r="L54810" s="4">
        <v>5</v>
      </c>
      <c r="M54810" s="4">
        <v>0</v>
      </c>
    </row>
    <row r="54811" spans="12:13" x14ac:dyDescent="0.25">
      <c r="L54811" s="4">
        <v>36</v>
      </c>
      <c r="M54811" s="4">
        <v>0</v>
      </c>
    </row>
    <row r="54812" spans="12:13" x14ac:dyDescent="0.25">
      <c r="L54812" s="4">
        <v>68</v>
      </c>
      <c r="M54812" s="4">
        <v>0</v>
      </c>
    </row>
    <row r="54813" spans="12:13" x14ac:dyDescent="0.25">
      <c r="L54813" s="4">
        <v>40</v>
      </c>
      <c r="M54813" s="4">
        <v>0</v>
      </c>
    </row>
    <row r="54814" spans="12:13" x14ac:dyDescent="0.25">
      <c r="L54814" s="4">
        <v>19</v>
      </c>
      <c r="M54814" s="4">
        <v>1</v>
      </c>
    </row>
    <row r="54815" spans="12:13" x14ac:dyDescent="0.25">
      <c r="L54815" s="4">
        <v>24</v>
      </c>
      <c r="M54815" s="4">
        <v>0</v>
      </c>
    </row>
    <row r="54816" spans="12:13" x14ac:dyDescent="0.25">
      <c r="L54816" s="4">
        <v>41</v>
      </c>
      <c r="M54816" s="4">
        <v>0</v>
      </c>
    </row>
    <row r="54817" spans="12:13" x14ac:dyDescent="0.25">
      <c r="L54817" s="4">
        <v>66</v>
      </c>
      <c r="M54817" s="4">
        <v>0</v>
      </c>
    </row>
    <row r="54818" spans="12:13" x14ac:dyDescent="0.25">
      <c r="L54818" s="4">
        <v>13</v>
      </c>
      <c r="M54818" s="4">
        <v>1</v>
      </c>
    </row>
    <row r="54819" spans="12:13" x14ac:dyDescent="0.25">
      <c r="L54819" s="4">
        <v>52</v>
      </c>
      <c r="M54819" s="4">
        <v>1</v>
      </c>
    </row>
    <row r="54820" spans="12:13" x14ac:dyDescent="0.25">
      <c r="L54820" s="4">
        <v>6</v>
      </c>
      <c r="M54820" s="4">
        <v>0</v>
      </c>
    </row>
    <row r="54821" spans="12:13" x14ac:dyDescent="0.25">
      <c r="L54821" s="4">
        <v>47</v>
      </c>
      <c r="M54821" s="4">
        <v>1</v>
      </c>
    </row>
    <row r="54822" spans="12:13" x14ac:dyDescent="0.25">
      <c r="L54822" s="4">
        <v>73</v>
      </c>
      <c r="M54822" s="4">
        <v>0</v>
      </c>
    </row>
    <row r="54823" spans="12:13" x14ac:dyDescent="0.25">
      <c r="L54823" s="4">
        <v>36</v>
      </c>
      <c r="M54823" s="4">
        <v>1</v>
      </c>
    </row>
    <row r="54824" spans="12:13" x14ac:dyDescent="0.25">
      <c r="L54824" s="4">
        <v>4</v>
      </c>
      <c r="M54824" s="4">
        <v>0</v>
      </c>
    </row>
    <row r="54825" spans="12:13" x14ac:dyDescent="0.25">
      <c r="L54825" s="4">
        <v>41</v>
      </c>
      <c r="M54825" s="4">
        <v>0</v>
      </c>
    </row>
    <row r="54826" spans="12:13" x14ac:dyDescent="0.25">
      <c r="L54826" s="4">
        <v>51</v>
      </c>
      <c r="M54826" s="4">
        <v>0</v>
      </c>
    </row>
    <row r="54827" spans="12:13" x14ac:dyDescent="0.25">
      <c r="L54827" s="4">
        <v>49</v>
      </c>
      <c r="M54827" s="4">
        <v>1</v>
      </c>
    </row>
    <row r="54828" spans="12:13" x14ac:dyDescent="0.25">
      <c r="L54828" s="4">
        <v>30</v>
      </c>
      <c r="M54828" s="4">
        <v>1</v>
      </c>
    </row>
    <row r="54829" spans="12:13" x14ac:dyDescent="0.25">
      <c r="L54829" s="4">
        <v>65</v>
      </c>
      <c r="M54829" s="4">
        <v>1</v>
      </c>
    </row>
    <row r="54830" spans="12:13" x14ac:dyDescent="0.25">
      <c r="L54830" s="4">
        <v>72</v>
      </c>
      <c r="M54830" s="4">
        <v>0</v>
      </c>
    </row>
    <row r="54831" spans="12:13" x14ac:dyDescent="0.25">
      <c r="L54831" s="4">
        <v>52</v>
      </c>
      <c r="M54831" s="4">
        <v>0</v>
      </c>
    </row>
    <row r="54832" spans="12:13" x14ac:dyDescent="0.25">
      <c r="L54832" s="4">
        <v>66</v>
      </c>
      <c r="M54832" s="4">
        <v>1</v>
      </c>
    </row>
    <row r="54833" spans="12:13" x14ac:dyDescent="0.25">
      <c r="L54833" s="4">
        <v>63</v>
      </c>
      <c r="M54833" s="4">
        <v>0</v>
      </c>
    </row>
    <row r="54834" spans="12:13" x14ac:dyDescent="0.25">
      <c r="L54834" s="4">
        <v>36</v>
      </c>
      <c r="M54834" s="4">
        <v>0</v>
      </c>
    </row>
    <row r="54835" spans="12:13" x14ac:dyDescent="0.25">
      <c r="L54835" s="4">
        <v>16</v>
      </c>
      <c r="M54835" s="4">
        <v>0</v>
      </c>
    </row>
    <row r="54836" spans="12:13" x14ac:dyDescent="0.25">
      <c r="L54836" s="4">
        <v>72</v>
      </c>
      <c r="M54836" s="4">
        <v>1</v>
      </c>
    </row>
    <row r="54837" spans="12:13" x14ac:dyDescent="0.25">
      <c r="L54837" s="4">
        <v>12</v>
      </c>
      <c r="M54837" s="4">
        <v>1</v>
      </c>
    </row>
    <row r="54838" spans="12:13" x14ac:dyDescent="0.25">
      <c r="L54838" s="4">
        <v>22</v>
      </c>
      <c r="M54838" s="4">
        <v>0</v>
      </c>
    </row>
    <row r="54839" spans="12:13" x14ac:dyDescent="0.25">
      <c r="L54839" s="4">
        <v>57</v>
      </c>
      <c r="M54839" s="4">
        <v>0</v>
      </c>
    </row>
    <row r="54840" spans="12:13" x14ac:dyDescent="0.25">
      <c r="L54840" s="4">
        <v>53</v>
      </c>
      <c r="M54840" s="4">
        <v>0</v>
      </c>
    </row>
    <row r="54841" spans="12:13" x14ac:dyDescent="0.25">
      <c r="L54841" s="4">
        <v>72</v>
      </c>
      <c r="M54841" s="4">
        <v>1</v>
      </c>
    </row>
    <row r="54842" spans="12:13" x14ac:dyDescent="0.25">
      <c r="L54842" s="4">
        <v>69</v>
      </c>
      <c r="M54842" s="4">
        <v>0</v>
      </c>
    </row>
    <row r="54843" spans="12:13" x14ac:dyDescent="0.25">
      <c r="L54843" s="4">
        <v>57</v>
      </c>
      <c r="M54843" s="4">
        <v>0</v>
      </c>
    </row>
    <row r="54844" spans="12:13" x14ac:dyDescent="0.25">
      <c r="L54844" s="4">
        <v>41</v>
      </c>
      <c r="M54844" s="4">
        <v>0</v>
      </c>
    </row>
    <row r="54845" spans="12:13" x14ac:dyDescent="0.25">
      <c r="L54845" s="4">
        <v>34</v>
      </c>
      <c r="M54845" s="4">
        <v>1</v>
      </c>
    </row>
    <row r="54846" spans="12:13" x14ac:dyDescent="0.25">
      <c r="L54846" s="4">
        <v>36</v>
      </c>
      <c r="M54846" s="4">
        <v>1</v>
      </c>
    </row>
    <row r="54847" spans="12:13" x14ac:dyDescent="0.25">
      <c r="L54847" s="4">
        <v>34</v>
      </c>
      <c r="M54847" s="4">
        <v>0</v>
      </c>
    </row>
    <row r="54848" spans="12:13" x14ac:dyDescent="0.25">
      <c r="L54848" s="4">
        <v>50</v>
      </c>
      <c r="M54848" s="4">
        <v>1</v>
      </c>
    </row>
    <row r="54849" spans="12:13" x14ac:dyDescent="0.25">
      <c r="L54849" s="4">
        <v>37</v>
      </c>
      <c r="M54849" s="4">
        <v>0</v>
      </c>
    </row>
    <row r="54850" spans="12:13" x14ac:dyDescent="0.25">
      <c r="L54850" s="4">
        <v>22</v>
      </c>
      <c r="M54850" s="4">
        <v>0</v>
      </c>
    </row>
    <row r="54851" spans="12:13" x14ac:dyDescent="0.25">
      <c r="L54851" s="4">
        <v>62</v>
      </c>
      <c r="M54851" s="4">
        <v>0</v>
      </c>
    </row>
    <row r="54852" spans="12:13" x14ac:dyDescent="0.25">
      <c r="L54852" s="4">
        <v>43</v>
      </c>
      <c r="M54852" s="4">
        <v>0</v>
      </c>
    </row>
    <row r="54853" spans="12:13" x14ac:dyDescent="0.25">
      <c r="L54853" s="4">
        <v>28</v>
      </c>
      <c r="M54853" s="4">
        <v>0</v>
      </c>
    </row>
    <row r="54854" spans="12:13" x14ac:dyDescent="0.25">
      <c r="L54854" s="4">
        <v>29</v>
      </c>
      <c r="M54854" s="4">
        <v>1</v>
      </c>
    </row>
    <row r="54855" spans="12:13" x14ac:dyDescent="0.25">
      <c r="L54855" s="4">
        <v>43</v>
      </c>
      <c r="M54855" s="4">
        <v>0</v>
      </c>
    </row>
    <row r="54856" spans="12:13" x14ac:dyDescent="0.25">
      <c r="L54856" s="4">
        <v>55</v>
      </c>
      <c r="M54856" s="4">
        <v>0</v>
      </c>
    </row>
    <row r="54857" spans="12:13" x14ac:dyDescent="0.25">
      <c r="L54857" s="4">
        <v>69</v>
      </c>
      <c r="M54857" s="4">
        <v>0</v>
      </c>
    </row>
    <row r="54858" spans="12:13" x14ac:dyDescent="0.25">
      <c r="L54858" s="4">
        <v>38</v>
      </c>
      <c r="M54858" s="4">
        <v>1</v>
      </c>
    </row>
    <row r="54859" spans="12:13" x14ac:dyDescent="0.25">
      <c r="L54859" s="4">
        <v>68</v>
      </c>
      <c r="M54859" s="4">
        <v>0</v>
      </c>
    </row>
    <row r="54860" spans="12:13" x14ac:dyDescent="0.25">
      <c r="L54860" s="4">
        <v>46</v>
      </c>
      <c r="M54860" s="4">
        <v>0</v>
      </c>
    </row>
    <row r="54861" spans="12:13" x14ac:dyDescent="0.25">
      <c r="L54861" s="4">
        <v>17</v>
      </c>
      <c r="M54861" s="4">
        <v>1</v>
      </c>
    </row>
    <row r="54862" spans="12:13" x14ac:dyDescent="0.25">
      <c r="L54862" s="4">
        <v>62</v>
      </c>
      <c r="M54862" s="4">
        <v>1</v>
      </c>
    </row>
    <row r="54863" spans="12:13" x14ac:dyDescent="0.25">
      <c r="L54863" s="4">
        <v>24</v>
      </c>
      <c r="M54863" s="4">
        <v>0</v>
      </c>
    </row>
    <row r="54864" spans="12:13" x14ac:dyDescent="0.25">
      <c r="L54864" s="4">
        <v>16</v>
      </c>
      <c r="M54864" s="4">
        <v>0</v>
      </c>
    </row>
    <row r="54865" spans="12:13" x14ac:dyDescent="0.25">
      <c r="L54865" s="4">
        <v>22</v>
      </c>
      <c r="M54865" s="4">
        <v>1</v>
      </c>
    </row>
    <row r="54866" spans="12:13" x14ac:dyDescent="0.25">
      <c r="L54866" s="4">
        <v>80</v>
      </c>
      <c r="M54866" s="4">
        <v>1</v>
      </c>
    </row>
    <row r="54867" spans="12:13" x14ac:dyDescent="0.25">
      <c r="L54867" s="4">
        <v>37</v>
      </c>
      <c r="M54867" s="4">
        <v>1</v>
      </c>
    </row>
    <row r="54868" spans="12:13" x14ac:dyDescent="0.25">
      <c r="L54868" s="4">
        <v>65</v>
      </c>
      <c r="M54868" s="4">
        <v>1</v>
      </c>
    </row>
    <row r="54869" spans="12:13" x14ac:dyDescent="0.25">
      <c r="L54869" s="4">
        <v>12</v>
      </c>
      <c r="M54869" s="4">
        <v>0</v>
      </c>
    </row>
    <row r="54870" spans="12:13" x14ac:dyDescent="0.25">
      <c r="L54870" s="4">
        <v>74</v>
      </c>
      <c r="M54870" s="4">
        <v>1</v>
      </c>
    </row>
    <row r="54871" spans="12:13" x14ac:dyDescent="0.25">
      <c r="L54871" s="4">
        <v>31</v>
      </c>
      <c r="M54871" s="4">
        <v>1</v>
      </c>
    </row>
    <row r="54872" spans="12:13" x14ac:dyDescent="0.25">
      <c r="L54872" s="4">
        <v>30</v>
      </c>
      <c r="M54872" s="4">
        <v>0</v>
      </c>
    </row>
    <row r="54873" spans="12:13" x14ac:dyDescent="0.25">
      <c r="L54873" s="4">
        <v>82</v>
      </c>
      <c r="M54873" s="4">
        <v>1</v>
      </c>
    </row>
    <row r="54874" spans="12:13" x14ac:dyDescent="0.25">
      <c r="L54874" s="4">
        <v>45</v>
      </c>
      <c r="M54874" s="4">
        <v>0</v>
      </c>
    </row>
    <row r="54875" spans="12:13" x14ac:dyDescent="0.25">
      <c r="L54875" s="4">
        <v>58</v>
      </c>
      <c r="M54875" s="4">
        <v>1</v>
      </c>
    </row>
    <row r="54876" spans="12:13" x14ac:dyDescent="0.25">
      <c r="L54876" s="4">
        <v>65</v>
      </c>
      <c r="M54876" s="4">
        <v>1</v>
      </c>
    </row>
    <row r="54877" spans="12:13" x14ac:dyDescent="0.25">
      <c r="L54877" s="4">
        <v>52</v>
      </c>
      <c r="M54877" s="4">
        <v>1</v>
      </c>
    </row>
    <row r="54878" spans="12:13" x14ac:dyDescent="0.25">
      <c r="L54878" s="4">
        <v>38</v>
      </c>
      <c r="M54878" s="4">
        <v>1</v>
      </c>
    </row>
    <row r="54879" spans="12:13" x14ac:dyDescent="0.25">
      <c r="L54879" s="4">
        <v>15</v>
      </c>
      <c r="M54879" s="4">
        <v>1</v>
      </c>
    </row>
    <row r="54880" spans="12:13" x14ac:dyDescent="0.25">
      <c r="L54880" s="4">
        <v>52</v>
      </c>
      <c r="M54880" s="4">
        <v>0</v>
      </c>
    </row>
    <row r="54881" spans="12:13" x14ac:dyDescent="0.25">
      <c r="L54881" s="4">
        <v>38</v>
      </c>
      <c r="M54881" s="4">
        <v>0</v>
      </c>
    </row>
    <row r="54882" spans="12:13" x14ac:dyDescent="0.25">
      <c r="L54882" s="4">
        <v>20</v>
      </c>
      <c r="M54882" s="4">
        <v>0</v>
      </c>
    </row>
    <row r="54883" spans="12:13" x14ac:dyDescent="0.25">
      <c r="L54883" s="4">
        <v>26</v>
      </c>
      <c r="M54883" s="4">
        <v>0</v>
      </c>
    </row>
    <row r="54884" spans="12:13" x14ac:dyDescent="0.25">
      <c r="L54884" s="4">
        <v>51</v>
      </c>
      <c r="M54884" s="4">
        <v>1</v>
      </c>
    </row>
    <row r="54885" spans="12:13" x14ac:dyDescent="0.25">
      <c r="L54885" s="4">
        <v>37</v>
      </c>
      <c r="M54885" s="4">
        <v>1</v>
      </c>
    </row>
    <row r="54886" spans="12:13" x14ac:dyDescent="0.25">
      <c r="L54886" s="4">
        <v>43</v>
      </c>
      <c r="M54886" s="4">
        <v>0</v>
      </c>
    </row>
    <row r="54887" spans="12:13" x14ac:dyDescent="0.25">
      <c r="L54887" s="4">
        <v>19</v>
      </c>
      <c r="M54887" s="4">
        <v>1</v>
      </c>
    </row>
    <row r="54888" spans="12:13" x14ac:dyDescent="0.25">
      <c r="L54888" s="4">
        <v>42</v>
      </c>
      <c r="M54888" s="4">
        <v>0</v>
      </c>
    </row>
    <row r="54889" spans="12:13" x14ac:dyDescent="0.25">
      <c r="L54889" s="4">
        <v>2</v>
      </c>
      <c r="M54889" s="4">
        <v>0</v>
      </c>
    </row>
    <row r="54890" spans="12:13" x14ac:dyDescent="0.25">
      <c r="L54890" s="4">
        <v>11</v>
      </c>
      <c r="M54890" s="4">
        <v>0</v>
      </c>
    </row>
    <row r="54891" spans="12:13" x14ac:dyDescent="0.25">
      <c r="L54891" s="4">
        <v>65</v>
      </c>
      <c r="M54891" s="4">
        <v>1</v>
      </c>
    </row>
    <row r="54892" spans="12:13" x14ac:dyDescent="0.25">
      <c r="L54892" s="4">
        <v>17</v>
      </c>
      <c r="M54892" s="4">
        <v>0</v>
      </c>
    </row>
    <row r="54893" spans="12:13" x14ac:dyDescent="0.25">
      <c r="L54893" s="4">
        <v>1</v>
      </c>
      <c r="M54893" s="4">
        <v>0</v>
      </c>
    </row>
    <row r="54894" spans="12:13" x14ac:dyDescent="0.25">
      <c r="L54894" s="4">
        <v>38</v>
      </c>
      <c r="M54894" s="4">
        <v>0</v>
      </c>
    </row>
    <row r="54895" spans="12:13" x14ac:dyDescent="0.25">
      <c r="L54895" s="4">
        <v>3</v>
      </c>
      <c r="M54895" s="4">
        <v>1</v>
      </c>
    </row>
    <row r="54896" spans="12:13" x14ac:dyDescent="0.25">
      <c r="L54896" s="4">
        <v>45</v>
      </c>
      <c r="M54896" s="4">
        <v>0</v>
      </c>
    </row>
    <row r="54897" spans="12:13" x14ac:dyDescent="0.25">
      <c r="L54897" s="4">
        <v>39</v>
      </c>
      <c r="M54897" s="4">
        <v>1</v>
      </c>
    </row>
    <row r="54898" spans="12:13" x14ac:dyDescent="0.25">
      <c r="L54898" s="4">
        <v>79</v>
      </c>
      <c r="M54898" s="4">
        <v>1</v>
      </c>
    </row>
    <row r="54899" spans="12:13" x14ac:dyDescent="0.25">
      <c r="L54899" s="4">
        <v>50</v>
      </c>
      <c r="M54899" s="4">
        <v>0</v>
      </c>
    </row>
    <row r="54900" spans="12:13" x14ac:dyDescent="0.25">
      <c r="L54900" s="4">
        <v>63</v>
      </c>
      <c r="M54900" s="4">
        <v>1</v>
      </c>
    </row>
    <row r="54901" spans="12:13" x14ac:dyDescent="0.25">
      <c r="L54901" s="4">
        <v>55</v>
      </c>
      <c r="M54901" s="4">
        <v>1</v>
      </c>
    </row>
    <row r="54902" spans="12:13" x14ac:dyDescent="0.25">
      <c r="L54902" s="4">
        <v>71</v>
      </c>
      <c r="M54902" s="4">
        <v>0</v>
      </c>
    </row>
    <row r="54903" spans="12:13" x14ac:dyDescent="0.25">
      <c r="L54903" s="4">
        <v>45</v>
      </c>
      <c r="M54903" s="4">
        <v>1</v>
      </c>
    </row>
    <row r="54904" spans="12:13" x14ac:dyDescent="0.25">
      <c r="L54904" s="4">
        <v>63</v>
      </c>
      <c r="M54904" s="4">
        <v>1</v>
      </c>
    </row>
    <row r="54905" spans="12:13" x14ac:dyDescent="0.25">
      <c r="L54905" s="4">
        <v>30</v>
      </c>
      <c r="M54905" s="4">
        <v>0</v>
      </c>
    </row>
    <row r="54906" spans="12:13" x14ac:dyDescent="0.25">
      <c r="L54906" s="4">
        <v>34</v>
      </c>
      <c r="M54906" s="4">
        <v>0</v>
      </c>
    </row>
    <row r="54907" spans="12:13" x14ac:dyDescent="0.25">
      <c r="L54907" s="4">
        <v>60</v>
      </c>
      <c r="M54907" s="4">
        <v>0</v>
      </c>
    </row>
    <row r="54908" spans="12:13" x14ac:dyDescent="0.25">
      <c r="L54908" s="4">
        <v>45</v>
      </c>
      <c r="M54908" s="4">
        <v>0</v>
      </c>
    </row>
    <row r="54909" spans="12:13" x14ac:dyDescent="0.25">
      <c r="L54909" s="4">
        <v>18</v>
      </c>
      <c r="M54909" s="4">
        <v>0</v>
      </c>
    </row>
    <row r="54910" spans="12:13" x14ac:dyDescent="0.25">
      <c r="L54910" s="4">
        <v>20</v>
      </c>
      <c r="M54910" s="4">
        <v>0</v>
      </c>
    </row>
    <row r="54911" spans="12:13" x14ac:dyDescent="0.25">
      <c r="L54911" s="4">
        <v>19</v>
      </c>
      <c r="M54911" s="4">
        <v>0</v>
      </c>
    </row>
    <row r="54912" spans="12:13" x14ac:dyDescent="0.25">
      <c r="L54912" s="4">
        <v>81</v>
      </c>
      <c r="M54912" s="4">
        <v>0</v>
      </c>
    </row>
    <row r="54913" spans="12:13" x14ac:dyDescent="0.25">
      <c r="L54913" s="4">
        <v>52</v>
      </c>
      <c r="M54913" s="4">
        <v>0</v>
      </c>
    </row>
    <row r="54914" spans="12:13" x14ac:dyDescent="0.25">
      <c r="L54914" s="4">
        <v>69</v>
      </c>
      <c r="M54914" s="4">
        <v>0</v>
      </c>
    </row>
    <row r="54915" spans="12:13" x14ac:dyDescent="0.25">
      <c r="L54915" s="4">
        <v>58</v>
      </c>
      <c r="M54915" s="4">
        <v>0</v>
      </c>
    </row>
    <row r="54916" spans="12:13" x14ac:dyDescent="0.25">
      <c r="L54916" s="4">
        <v>24</v>
      </c>
      <c r="M54916" s="4">
        <v>0</v>
      </c>
    </row>
    <row r="54917" spans="12:13" x14ac:dyDescent="0.25">
      <c r="L54917" s="4">
        <v>42</v>
      </c>
      <c r="M54917" s="4">
        <v>0</v>
      </c>
    </row>
    <row r="54918" spans="12:13" x14ac:dyDescent="0.25">
      <c r="L54918" s="4">
        <v>3</v>
      </c>
      <c r="M54918" s="4">
        <v>1</v>
      </c>
    </row>
    <row r="54919" spans="12:13" x14ac:dyDescent="0.25">
      <c r="L54919" s="4">
        <v>19</v>
      </c>
      <c r="M54919" s="4">
        <v>0</v>
      </c>
    </row>
    <row r="54920" spans="12:13" x14ac:dyDescent="0.25">
      <c r="L54920" s="4">
        <v>61</v>
      </c>
      <c r="M54920" s="4">
        <v>0</v>
      </c>
    </row>
    <row r="54921" spans="12:13" x14ac:dyDescent="0.25">
      <c r="L54921" s="4">
        <v>37</v>
      </c>
      <c r="M54921" s="4">
        <v>0</v>
      </c>
    </row>
    <row r="54922" spans="12:13" x14ac:dyDescent="0.25">
      <c r="L54922" s="4">
        <v>76</v>
      </c>
      <c r="M54922" s="4">
        <v>1</v>
      </c>
    </row>
    <row r="54923" spans="12:13" x14ac:dyDescent="0.25">
      <c r="L54923" s="4">
        <v>44</v>
      </c>
      <c r="M54923" s="4">
        <v>0</v>
      </c>
    </row>
    <row r="54924" spans="12:13" x14ac:dyDescent="0.25">
      <c r="L54924" s="4">
        <v>41</v>
      </c>
      <c r="M54924" s="4">
        <v>0</v>
      </c>
    </row>
    <row r="54925" spans="12:13" x14ac:dyDescent="0.25">
      <c r="L54925" s="4">
        <v>38</v>
      </c>
      <c r="M54925" s="4">
        <v>0</v>
      </c>
    </row>
    <row r="54926" spans="12:13" x14ac:dyDescent="0.25">
      <c r="L54926" s="4">
        <v>77</v>
      </c>
      <c r="M54926" s="4">
        <v>1</v>
      </c>
    </row>
    <row r="54927" spans="12:13" x14ac:dyDescent="0.25">
      <c r="L54927" s="4">
        <v>68</v>
      </c>
      <c r="M54927" s="4">
        <v>0</v>
      </c>
    </row>
    <row r="54928" spans="12:13" x14ac:dyDescent="0.25">
      <c r="L54928" s="4">
        <v>34</v>
      </c>
      <c r="M54928" s="4">
        <v>0</v>
      </c>
    </row>
    <row r="54929" spans="12:13" x14ac:dyDescent="0.25">
      <c r="L54929" s="4">
        <v>49</v>
      </c>
      <c r="M54929" s="4">
        <v>1</v>
      </c>
    </row>
    <row r="54930" spans="12:13" x14ac:dyDescent="0.25">
      <c r="L54930" s="4">
        <v>37</v>
      </c>
      <c r="M54930" s="4">
        <v>0</v>
      </c>
    </row>
    <row r="54931" spans="12:13" x14ac:dyDescent="0.25">
      <c r="L54931" s="4">
        <v>9</v>
      </c>
      <c r="M54931" s="4">
        <v>0</v>
      </c>
    </row>
    <row r="54932" spans="12:13" x14ac:dyDescent="0.25">
      <c r="L54932" s="4">
        <v>66</v>
      </c>
      <c r="M54932" s="4">
        <v>1</v>
      </c>
    </row>
    <row r="54933" spans="12:13" x14ac:dyDescent="0.25">
      <c r="L54933" s="4">
        <v>3</v>
      </c>
      <c r="M54933" s="4">
        <v>0</v>
      </c>
    </row>
    <row r="54934" spans="12:13" x14ac:dyDescent="0.25">
      <c r="L54934" s="4">
        <v>37</v>
      </c>
      <c r="M54934" s="4">
        <v>0</v>
      </c>
    </row>
    <row r="54935" spans="12:13" x14ac:dyDescent="0.25">
      <c r="L54935" s="4">
        <v>23</v>
      </c>
      <c r="M54935" s="4">
        <v>0</v>
      </c>
    </row>
    <row r="54936" spans="12:13" x14ac:dyDescent="0.25">
      <c r="L54936" s="4">
        <v>46</v>
      </c>
      <c r="M54936" s="4">
        <v>0</v>
      </c>
    </row>
    <row r="54937" spans="12:13" x14ac:dyDescent="0.25">
      <c r="L54937" s="4">
        <v>24</v>
      </c>
      <c r="M54937" s="4">
        <v>1</v>
      </c>
    </row>
    <row r="54938" spans="12:13" x14ac:dyDescent="0.25">
      <c r="L54938" s="4">
        <v>35</v>
      </c>
      <c r="M54938" s="4">
        <v>0</v>
      </c>
    </row>
    <row r="54939" spans="12:13" x14ac:dyDescent="0.25">
      <c r="L54939" s="4">
        <v>77</v>
      </c>
      <c r="M54939" s="4">
        <v>1</v>
      </c>
    </row>
    <row r="54940" spans="12:13" x14ac:dyDescent="0.25">
      <c r="L54940" s="4">
        <v>54</v>
      </c>
      <c r="M54940" s="4">
        <v>1</v>
      </c>
    </row>
    <row r="54941" spans="12:13" x14ac:dyDescent="0.25">
      <c r="L54941" s="4">
        <v>57</v>
      </c>
      <c r="M54941" s="4">
        <v>1</v>
      </c>
    </row>
    <row r="54942" spans="12:13" x14ac:dyDescent="0.25">
      <c r="L54942" s="4">
        <v>69</v>
      </c>
      <c r="M54942" s="4">
        <v>1</v>
      </c>
    </row>
    <row r="54943" spans="12:13" x14ac:dyDescent="0.25">
      <c r="L54943" s="4">
        <v>52</v>
      </c>
      <c r="M54943" s="4">
        <v>1</v>
      </c>
    </row>
    <row r="54944" spans="12:13" x14ac:dyDescent="0.25">
      <c r="L54944" s="4">
        <v>61</v>
      </c>
      <c r="M54944" s="4">
        <v>0</v>
      </c>
    </row>
    <row r="54945" spans="12:13" x14ac:dyDescent="0.25">
      <c r="L54945" s="4">
        <v>63</v>
      </c>
      <c r="M54945" s="4">
        <v>1</v>
      </c>
    </row>
    <row r="54946" spans="12:13" x14ac:dyDescent="0.25">
      <c r="L54946" s="4">
        <v>53</v>
      </c>
      <c r="M54946" s="4">
        <v>0</v>
      </c>
    </row>
    <row r="54947" spans="12:13" x14ac:dyDescent="0.25">
      <c r="L54947" s="4">
        <v>59</v>
      </c>
      <c r="M54947" s="4">
        <v>1</v>
      </c>
    </row>
    <row r="54948" spans="12:13" x14ac:dyDescent="0.25">
      <c r="L54948" s="4">
        <v>53</v>
      </c>
      <c r="M54948" s="4">
        <v>1</v>
      </c>
    </row>
    <row r="54949" spans="12:13" x14ac:dyDescent="0.25">
      <c r="L54949" s="4">
        <v>31</v>
      </c>
      <c r="M54949" s="4">
        <v>1</v>
      </c>
    </row>
    <row r="54950" spans="12:13" x14ac:dyDescent="0.25">
      <c r="L54950" s="4">
        <v>30</v>
      </c>
      <c r="M54950" s="4">
        <v>0</v>
      </c>
    </row>
    <row r="54951" spans="12:13" x14ac:dyDescent="0.25">
      <c r="L54951" s="4">
        <v>35</v>
      </c>
      <c r="M54951" s="4">
        <v>0</v>
      </c>
    </row>
    <row r="54952" spans="12:13" x14ac:dyDescent="0.25">
      <c r="L54952" s="4">
        <v>88</v>
      </c>
      <c r="M54952" s="4">
        <v>0</v>
      </c>
    </row>
    <row r="54953" spans="12:13" x14ac:dyDescent="0.25">
      <c r="L54953" s="4">
        <v>45</v>
      </c>
      <c r="M54953" s="4">
        <v>1</v>
      </c>
    </row>
    <row r="54954" spans="12:13" x14ac:dyDescent="0.25">
      <c r="L54954" s="4">
        <v>52</v>
      </c>
      <c r="M54954" s="4">
        <v>1</v>
      </c>
    </row>
    <row r="54955" spans="12:13" x14ac:dyDescent="0.25">
      <c r="L54955" s="4">
        <v>73</v>
      </c>
      <c r="M54955" s="4">
        <v>1</v>
      </c>
    </row>
    <row r="54956" spans="12:13" x14ac:dyDescent="0.25">
      <c r="L54956" s="4">
        <v>43</v>
      </c>
      <c r="M54956" s="4">
        <v>1</v>
      </c>
    </row>
    <row r="54957" spans="12:13" x14ac:dyDescent="0.25">
      <c r="L54957" s="4">
        <v>68</v>
      </c>
      <c r="M54957" s="4">
        <v>0</v>
      </c>
    </row>
    <row r="54958" spans="12:13" x14ac:dyDescent="0.25">
      <c r="L54958" s="4">
        <v>60</v>
      </c>
      <c r="M54958" s="4">
        <v>1</v>
      </c>
    </row>
    <row r="54959" spans="12:13" x14ac:dyDescent="0.25">
      <c r="L54959" s="4">
        <v>69</v>
      </c>
      <c r="M54959" s="4">
        <v>0</v>
      </c>
    </row>
    <row r="54960" spans="12:13" x14ac:dyDescent="0.25">
      <c r="L54960" s="4">
        <v>19</v>
      </c>
      <c r="M54960" s="4">
        <v>0</v>
      </c>
    </row>
    <row r="54961" spans="12:13" x14ac:dyDescent="0.25">
      <c r="L54961" s="4">
        <v>47</v>
      </c>
      <c r="M54961" s="4">
        <v>0</v>
      </c>
    </row>
    <row r="54962" spans="12:13" x14ac:dyDescent="0.25">
      <c r="L54962" s="4">
        <v>27</v>
      </c>
      <c r="M54962" s="4">
        <v>0</v>
      </c>
    </row>
    <row r="54963" spans="12:13" x14ac:dyDescent="0.25">
      <c r="L54963" s="4">
        <v>72</v>
      </c>
      <c r="M54963" s="4">
        <v>1</v>
      </c>
    </row>
    <row r="54964" spans="12:13" x14ac:dyDescent="0.25">
      <c r="L54964" s="4">
        <v>59</v>
      </c>
      <c r="M54964" s="4">
        <v>0</v>
      </c>
    </row>
    <row r="54965" spans="12:13" x14ac:dyDescent="0.25">
      <c r="L54965" s="4">
        <v>34</v>
      </c>
      <c r="M54965" s="4">
        <v>1</v>
      </c>
    </row>
    <row r="54966" spans="12:13" x14ac:dyDescent="0.25">
      <c r="L54966" s="4">
        <v>59</v>
      </c>
      <c r="M54966" s="4">
        <v>1</v>
      </c>
    </row>
    <row r="54967" spans="12:13" x14ac:dyDescent="0.25">
      <c r="L54967" s="4">
        <v>40</v>
      </c>
      <c r="M54967" s="4">
        <v>1</v>
      </c>
    </row>
    <row r="54968" spans="12:13" x14ac:dyDescent="0.25">
      <c r="L54968" s="4">
        <v>61</v>
      </c>
      <c r="M54968" s="4">
        <v>1</v>
      </c>
    </row>
    <row r="54969" spans="12:13" x14ac:dyDescent="0.25">
      <c r="L54969" s="4">
        <v>62</v>
      </c>
      <c r="M54969" s="4">
        <v>0</v>
      </c>
    </row>
    <row r="54970" spans="12:13" x14ac:dyDescent="0.25">
      <c r="L54970" s="4">
        <v>35</v>
      </c>
      <c r="M54970" s="4">
        <v>1</v>
      </c>
    </row>
    <row r="54971" spans="12:13" x14ac:dyDescent="0.25">
      <c r="L54971" s="4">
        <v>45</v>
      </c>
      <c r="M54971" s="4">
        <v>1</v>
      </c>
    </row>
    <row r="54972" spans="12:13" x14ac:dyDescent="0.25">
      <c r="L54972" s="4">
        <v>54</v>
      </c>
      <c r="M54972" s="4">
        <v>1</v>
      </c>
    </row>
    <row r="54973" spans="12:13" x14ac:dyDescent="0.25">
      <c r="L54973" s="4">
        <v>71</v>
      </c>
      <c r="M54973" s="4">
        <v>0</v>
      </c>
    </row>
    <row r="54974" spans="12:13" x14ac:dyDescent="0.25">
      <c r="L54974" s="4">
        <v>27</v>
      </c>
      <c r="M54974" s="4">
        <v>1</v>
      </c>
    </row>
    <row r="54975" spans="12:13" x14ac:dyDescent="0.25">
      <c r="L54975" s="4">
        <v>1</v>
      </c>
      <c r="M54975" s="4">
        <v>0</v>
      </c>
    </row>
    <row r="54976" spans="12:13" x14ac:dyDescent="0.25">
      <c r="L54976" s="4">
        <v>61</v>
      </c>
      <c r="M54976" s="4">
        <v>0</v>
      </c>
    </row>
    <row r="54977" spans="12:13" x14ac:dyDescent="0.25">
      <c r="L54977" s="4">
        <v>53</v>
      </c>
      <c r="M54977" s="4">
        <v>0</v>
      </c>
    </row>
    <row r="54978" spans="12:13" x14ac:dyDescent="0.25">
      <c r="L54978" s="4">
        <v>64</v>
      </c>
      <c r="M54978" s="4">
        <v>1</v>
      </c>
    </row>
    <row r="54979" spans="12:13" x14ac:dyDescent="0.25">
      <c r="L54979" s="4">
        <v>56</v>
      </c>
      <c r="M54979" s="4">
        <v>1</v>
      </c>
    </row>
    <row r="54980" spans="12:13" x14ac:dyDescent="0.25">
      <c r="L54980" s="4">
        <v>52</v>
      </c>
      <c r="M54980" s="4">
        <v>0</v>
      </c>
    </row>
    <row r="54981" spans="12:13" x14ac:dyDescent="0.25">
      <c r="L54981" s="4">
        <v>47</v>
      </c>
      <c r="M54981" s="4">
        <v>0</v>
      </c>
    </row>
    <row r="54982" spans="12:13" x14ac:dyDescent="0.25">
      <c r="L54982" s="4">
        <v>46</v>
      </c>
      <c r="M54982" s="4">
        <v>1</v>
      </c>
    </row>
    <row r="54983" spans="12:13" x14ac:dyDescent="0.25">
      <c r="L54983" s="4">
        <v>67</v>
      </c>
      <c r="M54983" s="4">
        <v>1</v>
      </c>
    </row>
    <row r="54984" spans="12:13" x14ac:dyDescent="0.25">
      <c r="L54984" s="4">
        <v>79</v>
      </c>
      <c r="M54984" s="4">
        <v>1</v>
      </c>
    </row>
    <row r="54985" spans="12:13" x14ac:dyDescent="0.25">
      <c r="L54985" s="4">
        <v>21</v>
      </c>
      <c r="M54985" s="4">
        <v>0</v>
      </c>
    </row>
    <row r="54986" spans="12:13" x14ac:dyDescent="0.25">
      <c r="L54986" s="4">
        <v>2</v>
      </c>
      <c r="M54986" s="4">
        <v>0</v>
      </c>
    </row>
    <row r="54987" spans="12:13" x14ac:dyDescent="0.25">
      <c r="L54987" s="4">
        <v>48</v>
      </c>
      <c r="M54987" s="4">
        <v>1</v>
      </c>
    </row>
    <row r="54988" spans="12:13" x14ac:dyDescent="0.25">
      <c r="L54988" s="4">
        <v>48</v>
      </c>
      <c r="M54988" s="4">
        <v>0</v>
      </c>
    </row>
    <row r="54989" spans="12:13" x14ac:dyDescent="0.25">
      <c r="L54989" s="4">
        <v>52</v>
      </c>
      <c r="M54989" s="4">
        <v>1</v>
      </c>
    </row>
    <row r="54990" spans="12:13" x14ac:dyDescent="0.25">
      <c r="L54990" s="4">
        <v>43</v>
      </c>
      <c r="M54990" s="4">
        <v>0</v>
      </c>
    </row>
    <row r="54991" spans="12:13" x14ac:dyDescent="0.25">
      <c r="L54991" s="4">
        <v>66</v>
      </c>
      <c r="M54991" s="4">
        <v>0</v>
      </c>
    </row>
    <row r="54992" spans="12:13" x14ac:dyDescent="0.25">
      <c r="L54992" s="4">
        <v>66</v>
      </c>
      <c r="M54992" s="4">
        <v>1</v>
      </c>
    </row>
    <row r="54993" spans="12:13" x14ac:dyDescent="0.25">
      <c r="L54993" s="4">
        <v>36</v>
      </c>
      <c r="M54993" s="4">
        <v>0</v>
      </c>
    </row>
    <row r="54994" spans="12:13" x14ac:dyDescent="0.25">
      <c r="L54994" s="4">
        <v>31</v>
      </c>
      <c r="M54994" s="4">
        <v>1</v>
      </c>
    </row>
    <row r="54995" spans="12:13" x14ac:dyDescent="0.25">
      <c r="L54995" s="4">
        <v>63</v>
      </c>
      <c r="M54995" s="4">
        <v>1</v>
      </c>
    </row>
    <row r="54996" spans="12:13" x14ac:dyDescent="0.25">
      <c r="L54996" s="4">
        <v>43</v>
      </c>
      <c r="M54996" s="4">
        <v>1</v>
      </c>
    </row>
    <row r="54997" spans="12:13" x14ac:dyDescent="0.25">
      <c r="L54997" s="4">
        <v>41</v>
      </c>
      <c r="M54997" s="4">
        <v>1</v>
      </c>
    </row>
    <row r="54998" spans="12:13" x14ac:dyDescent="0.25">
      <c r="L54998" s="4">
        <v>54</v>
      </c>
      <c r="M54998" s="4">
        <v>0</v>
      </c>
    </row>
    <row r="54999" spans="12:13" x14ac:dyDescent="0.25">
      <c r="L54999" s="4">
        <v>54</v>
      </c>
      <c r="M54999" s="4">
        <v>1</v>
      </c>
    </row>
    <row r="55000" spans="12:13" x14ac:dyDescent="0.25">
      <c r="L55000" s="4">
        <v>41</v>
      </c>
      <c r="M55000" s="4">
        <v>1</v>
      </c>
    </row>
    <row r="55001" spans="12:13" x14ac:dyDescent="0.25">
      <c r="L55001" s="4">
        <v>18</v>
      </c>
      <c r="M55001" s="4">
        <v>0</v>
      </c>
    </row>
    <row r="55002" spans="12:13" x14ac:dyDescent="0.25">
      <c r="L55002" s="4">
        <v>92</v>
      </c>
      <c r="M55002" s="4">
        <v>0</v>
      </c>
    </row>
    <row r="55003" spans="12:13" x14ac:dyDescent="0.25">
      <c r="L55003" s="4">
        <v>9</v>
      </c>
      <c r="M55003" s="4">
        <v>1</v>
      </c>
    </row>
    <row r="55004" spans="12:13" x14ac:dyDescent="0.25">
      <c r="L55004" s="4">
        <v>69</v>
      </c>
      <c r="M55004" s="4">
        <v>0</v>
      </c>
    </row>
    <row r="55005" spans="12:13" x14ac:dyDescent="0.25">
      <c r="L55005" s="4">
        <v>1</v>
      </c>
      <c r="M55005" s="4">
        <v>1</v>
      </c>
    </row>
    <row r="55006" spans="12:13" x14ac:dyDescent="0.25">
      <c r="L55006" s="4">
        <v>32</v>
      </c>
      <c r="M55006" s="4">
        <v>0</v>
      </c>
    </row>
    <row r="55007" spans="12:13" x14ac:dyDescent="0.25">
      <c r="L55007" s="4">
        <v>1</v>
      </c>
      <c r="M55007" s="4">
        <v>0</v>
      </c>
    </row>
    <row r="55008" spans="12:13" x14ac:dyDescent="0.25">
      <c r="L55008" s="4">
        <v>43</v>
      </c>
      <c r="M55008" s="4">
        <v>1</v>
      </c>
    </row>
    <row r="55009" spans="12:13" x14ac:dyDescent="0.25">
      <c r="L55009" s="4">
        <v>54</v>
      </c>
      <c r="M55009" s="4">
        <v>0</v>
      </c>
    </row>
    <row r="55010" spans="12:13" x14ac:dyDescent="0.25">
      <c r="L55010" s="4">
        <v>12</v>
      </c>
      <c r="M55010" s="4">
        <v>0</v>
      </c>
    </row>
    <row r="55011" spans="12:13" x14ac:dyDescent="0.25">
      <c r="L55011" s="4">
        <v>56</v>
      </c>
      <c r="M55011" s="4">
        <v>0</v>
      </c>
    </row>
    <row r="55012" spans="12:13" x14ac:dyDescent="0.25">
      <c r="L55012" s="4">
        <v>59</v>
      </c>
      <c r="M55012" s="4">
        <v>0</v>
      </c>
    </row>
    <row r="55013" spans="12:13" x14ac:dyDescent="0.25">
      <c r="L55013" s="4">
        <v>11</v>
      </c>
      <c r="M55013" s="4">
        <v>0</v>
      </c>
    </row>
    <row r="55014" spans="12:13" x14ac:dyDescent="0.25">
      <c r="L55014" s="4">
        <v>62</v>
      </c>
      <c r="M55014" s="4">
        <v>1</v>
      </c>
    </row>
    <row r="55015" spans="12:13" x14ac:dyDescent="0.25">
      <c r="L55015" s="4">
        <v>58</v>
      </c>
      <c r="M55015" s="4">
        <v>0</v>
      </c>
    </row>
    <row r="55016" spans="12:13" x14ac:dyDescent="0.25">
      <c r="L55016" s="4">
        <v>29</v>
      </c>
      <c r="M55016" s="4">
        <v>0</v>
      </c>
    </row>
    <row r="55017" spans="12:13" x14ac:dyDescent="0.25">
      <c r="L55017" s="4">
        <v>45</v>
      </c>
      <c r="M55017" s="4">
        <v>1</v>
      </c>
    </row>
    <row r="55018" spans="12:13" x14ac:dyDescent="0.25">
      <c r="L55018" s="4">
        <v>43</v>
      </c>
      <c r="M55018" s="4">
        <v>0</v>
      </c>
    </row>
    <row r="55019" spans="12:13" x14ac:dyDescent="0.25">
      <c r="L55019" s="4">
        <v>43</v>
      </c>
      <c r="M55019" s="4">
        <v>0</v>
      </c>
    </row>
    <row r="55020" spans="12:13" x14ac:dyDescent="0.25">
      <c r="L55020" s="4">
        <v>32</v>
      </c>
      <c r="M55020" s="4">
        <v>1</v>
      </c>
    </row>
    <row r="55021" spans="12:13" x14ac:dyDescent="0.25">
      <c r="L55021" s="4">
        <v>54</v>
      </c>
      <c r="M55021" s="4">
        <v>1</v>
      </c>
    </row>
    <row r="55022" spans="12:13" x14ac:dyDescent="0.25">
      <c r="L55022" s="4">
        <v>45</v>
      </c>
      <c r="M55022" s="4">
        <v>1</v>
      </c>
    </row>
    <row r="55023" spans="12:13" x14ac:dyDescent="0.25">
      <c r="L55023" s="4">
        <v>34</v>
      </c>
      <c r="M55023" s="4">
        <v>1</v>
      </c>
    </row>
    <row r="55024" spans="12:13" x14ac:dyDescent="0.25">
      <c r="L55024" s="4">
        <v>42</v>
      </c>
      <c r="M55024" s="4">
        <v>0</v>
      </c>
    </row>
    <row r="55025" spans="12:13" x14ac:dyDescent="0.25">
      <c r="L55025" s="4">
        <v>30</v>
      </c>
      <c r="M55025" s="4">
        <v>0</v>
      </c>
    </row>
    <row r="55026" spans="12:13" x14ac:dyDescent="0.25">
      <c r="L55026" s="4">
        <v>30</v>
      </c>
      <c r="M55026" s="4">
        <v>1</v>
      </c>
    </row>
    <row r="55027" spans="12:13" x14ac:dyDescent="0.25">
      <c r="L55027" s="4">
        <v>46</v>
      </c>
      <c r="M55027" s="4">
        <v>1</v>
      </c>
    </row>
    <row r="55028" spans="12:13" x14ac:dyDescent="0.25">
      <c r="L55028" s="4">
        <v>55</v>
      </c>
      <c r="M55028" s="4">
        <v>1</v>
      </c>
    </row>
    <row r="55029" spans="12:13" x14ac:dyDescent="0.25">
      <c r="L55029" s="4">
        <v>50</v>
      </c>
      <c r="M55029" s="4">
        <v>1</v>
      </c>
    </row>
    <row r="55030" spans="12:13" x14ac:dyDescent="0.25">
      <c r="L55030" s="4">
        <v>17</v>
      </c>
      <c r="M55030" s="4">
        <v>1</v>
      </c>
    </row>
    <row r="55031" spans="12:13" x14ac:dyDescent="0.25">
      <c r="L55031" s="4">
        <v>41</v>
      </c>
      <c r="M55031" s="4">
        <v>0</v>
      </c>
    </row>
    <row r="55032" spans="12:13" x14ac:dyDescent="0.25">
      <c r="L55032" s="4">
        <v>34</v>
      </c>
      <c r="M55032" s="4">
        <v>1</v>
      </c>
    </row>
    <row r="55033" spans="12:13" x14ac:dyDescent="0.25">
      <c r="L55033" s="4">
        <v>44</v>
      </c>
      <c r="M55033" s="4">
        <v>1</v>
      </c>
    </row>
    <row r="55034" spans="12:13" x14ac:dyDescent="0.25">
      <c r="L55034" s="4">
        <v>3</v>
      </c>
      <c r="M55034" s="4">
        <v>1</v>
      </c>
    </row>
    <row r="55035" spans="12:13" x14ac:dyDescent="0.25">
      <c r="L55035" s="4">
        <v>48</v>
      </c>
      <c r="M55035" s="4">
        <v>0</v>
      </c>
    </row>
    <row r="55036" spans="12:13" x14ac:dyDescent="0.25">
      <c r="L55036" s="4">
        <v>35</v>
      </c>
      <c r="M55036" s="4">
        <v>0</v>
      </c>
    </row>
    <row r="55037" spans="12:13" x14ac:dyDescent="0.25">
      <c r="L55037" s="4">
        <v>64</v>
      </c>
      <c r="M55037" s="4">
        <v>0</v>
      </c>
    </row>
    <row r="55038" spans="12:13" x14ac:dyDescent="0.25">
      <c r="L55038" s="4">
        <v>27</v>
      </c>
      <c r="M55038" s="4">
        <v>1</v>
      </c>
    </row>
    <row r="55039" spans="12:13" x14ac:dyDescent="0.25">
      <c r="L55039" s="4">
        <v>48</v>
      </c>
      <c r="M55039" s="4">
        <v>1</v>
      </c>
    </row>
    <row r="55040" spans="12:13" x14ac:dyDescent="0.25">
      <c r="L55040" s="4">
        <v>2</v>
      </c>
      <c r="M55040" s="4">
        <v>0</v>
      </c>
    </row>
    <row r="55041" spans="12:13" x14ac:dyDescent="0.25">
      <c r="L55041" s="4">
        <v>57</v>
      </c>
      <c r="M55041" s="4">
        <v>0</v>
      </c>
    </row>
    <row r="55042" spans="12:13" x14ac:dyDescent="0.25">
      <c r="L55042" s="4">
        <v>17</v>
      </c>
      <c r="M55042" s="4">
        <v>0</v>
      </c>
    </row>
    <row r="55043" spans="12:13" x14ac:dyDescent="0.25">
      <c r="L55043" s="4">
        <v>54</v>
      </c>
      <c r="M55043" s="4">
        <v>0</v>
      </c>
    </row>
    <row r="55044" spans="12:13" x14ac:dyDescent="0.25">
      <c r="L55044" s="4">
        <v>23</v>
      </c>
      <c r="M55044" s="4">
        <v>0</v>
      </c>
    </row>
    <row r="55045" spans="12:13" x14ac:dyDescent="0.25">
      <c r="L55045" s="4">
        <v>50</v>
      </c>
      <c r="M55045" s="4">
        <v>0</v>
      </c>
    </row>
    <row r="55046" spans="12:13" x14ac:dyDescent="0.25">
      <c r="L55046" s="4">
        <v>46</v>
      </c>
      <c r="M55046" s="4">
        <v>0</v>
      </c>
    </row>
    <row r="55047" spans="12:13" x14ac:dyDescent="0.25">
      <c r="L55047" s="4">
        <v>2</v>
      </c>
      <c r="M55047" s="4">
        <v>1</v>
      </c>
    </row>
    <row r="55048" spans="12:13" x14ac:dyDescent="0.25">
      <c r="L55048" s="4">
        <v>55</v>
      </c>
      <c r="M55048" s="4">
        <v>1</v>
      </c>
    </row>
    <row r="55049" spans="12:13" x14ac:dyDescent="0.25">
      <c r="L55049" s="4">
        <v>40</v>
      </c>
      <c r="M55049" s="4">
        <v>0</v>
      </c>
    </row>
    <row r="55050" spans="12:13" x14ac:dyDescent="0.25">
      <c r="L55050" s="4">
        <v>33</v>
      </c>
      <c r="M55050" s="4">
        <v>0</v>
      </c>
    </row>
    <row r="55051" spans="12:13" x14ac:dyDescent="0.25">
      <c r="L55051" s="4">
        <v>8</v>
      </c>
      <c r="M55051" s="4">
        <v>0</v>
      </c>
    </row>
    <row r="55052" spans="12:13" x14ac:dyDescent="0.25">
      <c r="L55052" s="4">
        <v>38</v>
      </c>
      <c r="M55052" s="4">
        <v>1</v>
      </c>
    </row>
    <row r="55053" spans="12:13" x14ac:dyDescent="0.25">
      <c r="L55053" s="4">
        <v>23</v>
      </c>
      <c r="M55053" s="4">
        <v>0</v>
      </c>
    </row>
    <row r="55054" spans="12:13" x14ac:dyDescent="0.25">
      <c r="L55054" s="4">
        <v>36</v>
      </c>
      <c r="M55054" s="4">
        <v>1</v>
      </c>
    </row>
    <row r="55055" spans="12:13" x14ac:dyDescent="0.25">
      <c r="L55055" s="4">
        <v>54</v>
      </c>
      <c r="M55055" s="4">
        <v>0</v>
      </c>
    </row>
    <row r="55056" spans="12:13" x14ac:dyDescent="0.25">
      <c r="L55056" s="4">
        <v>5</v>
      </c>
      <c r="M55056" s="4">
        <v>0</v>
      </c>
    </row>
    <row r="55057" spans="12:13" x14ac:dyDescent="0.25">
      <c r="L55057" s="4">
        <v>62</v>
      </c>
      <c r="M55057" s="4">
        <v>0</v>
      </c>
    </row>
    <row r="55058" spans="12:13" x14ac:dyDescent="0.25">
      <c r="L55058" s="4">
        <v>46</v>
      </c>
      <c r="M55058" s="4">
        <v>1</v>
      </c>
    </row>
    <row r="55059" spans="12:13" x14ac:dyDescent="0.25">
      <c r="L55059" s="4">
        <v>29</v>
      </c>
      <c r="M55059" s="4">
        <v>1</v>
      </c>
    </row>
    <row r="55060" spans="12:13" x14ac:dyDescent="0.25">
      <c r="L55060" s="4">
        <v>34</v>
      </c>
      <c r="M55060" s="4">
        <v>0</v>
      </c>
    </row>
    <row r="55061" spans="12:13" x14ac:dyDescent="0.25">
      <c r="L55061" s="4">
        <v>24</v>
      </c>
      <c r="M55061" s="4">
        <v>0</v>
      </c>
    </row>
    <row r="55062" spans="12:13" x14ac:dyDescent="0.25">
      <c r="L55062" s="4">
        <v>52</v>
      </c>
      <c r="M55062" s="4">
        <v>1</v>
      </c>
    </row>
    <row r="55063" spans="12:13" x14ac:dyDescent="0.25">
      <c r="L55063" s="4">
        <v>19</v>
      </c>
      <c r="M55063" s="4">
        <v>0</v>
      </c>
    </row>
    <row r="55064" spans="12:13" x14ac:dyDescent="0.25">
      <c r="L55064" s="4">
        <v>4</v>
      </c>
      <c r="M55064" s="4">
        <v>0</v>
      </c>
    </row>
    <row r="55065" spans="12:13" x14ac:dyDescent="0.25">
      <c r="L55065" s="4">
        <v>58</v>
      </c>
      <c r="M55065" s="4">
        <v>0</v>
      </c>
    </row>
    <row r="55066" spans="12:13" x14ac:dyDescent="0.25">
      <c r="L55066" s="4">
        <v>61</v>
      </c>
      <c r="M55066" s="4">
        <v>1</v>
      </c>
    </row>
    <row r="55067" spans="12:13" x14ac:dyDescent="0.25">
      <c r="L55067" s="4">
        <v>4</v>
      </c>
      <c r="M55067" s="4">
        <v>0</v>
      </c>
    </row>
    <row r="55068" spans="12:13" x14ac:dyDescent="0.25">
      <c r="L55068" s="4">
        <v>64</v>
      </c>
      <c r="M55068" s="4">
        <v>0</v>
      </c>
    </row>
    <row r="55069" spans="12:13" x14ac:dyDescent="0.25">
      <c r="L55069" s="4">
        <v>52</v>
      </c>
      <c r="M55069" s="4">
        <v>1</v>
      </c>
    </row>
    <row r="55070" spans="12:13" x14ac:dyDescent="0.25">
      <c r="L55070" s="4">
        <v>64</v>
      </c>
      <c r="M55070" s="4">
        <v>1</v>
      </c>
    </row>
    <row r="55071" spans="12:13" x14ac:dyDescent="0.25">
      <c r="L55071" s="4">
        <v>25</v>
      </c>
      <c r="M55071" s="4">
        <v>0</v>
      </c>
    </row>
    <row r="55072" spans="12:13" x14ac:dyDescent="0.25">
      <c r="L55072" s="4">
        <v>42</v>
      </c>
      <c r="M55072" s="4">
        <v>1</v>
      </c>
    </row>
    <row r="55073" spans="12:13" x14ac:dyDescent="0.25">
      <c r="L55073" s="4">
        <v>55</v>
      </c>
      <c r="M55073" s="4">
        <v>0</v>
      </c>
    </row>
    <row r="55074" spans="12:13" x14ac:dyDescent="0.25">
      <c r="L55074" s="4">
        <v>33</v>
      </c>
      <c r="M55074" s="4">
        <v>0</v>
      </c>
    </row>
    <row r="55075" spans="12:13" x14ac:dyDescent="0.25">
      <c r="L55075" s="4">
        <v>41</v>
      </c>
      <c r="M55075" s="4">
        <v>0</v>
      </c>
    </row>
    <row r="55076" spans="12:13" x14ac:dyDescent="0.25">
      <c r="L55076" s="4">
        <v>58</v>
      </c>
      <c r="M55076" s="4">
        <v>1</v>
      </c>
    </row>
    <row r="55077" spans="12:13" x14ac:dyDescent="0.25">
      <c r="L55077" s="4">
        <v>39</v>
      </c>
      <c r="M55077" s="4">
        <v>0</v>
      </c>
    </row>
    <row r="55078" spans="12:13" x14ac:dyDescent="0.25">
      <c r="L55078" s="4">
        <v>63</v>
      </c>
      <c r="M55078" s="4">
        <v>0</v>
      </c>
    </row>
    <row r="55079" spans="12:13" x14ac:dyDescent="0.25">
      <c r="L55079" s="4">
        <v>49</v>
      </c>
      <c r="M55079" s="4">
        <v>0</v>
      </c>
    </row>
    <row r="55080" spans="12:13" x14ac:dyDescent="0.25">
      <c r="L55080" s="4">
        <v>40</v>
      </c>
      <c r="M55080" s="4">
        <v>0</v>
      </c>
    </row>
    <row r="55081" spans="12:13" x14ac:dyDescent="0.25">
      <c r="L55081" s="4">
        <v>57</v>
      </c>
      <c r="M55081" s="4">
        <v>0</v>
      </c>
    </row>
    <row r="55082" spans="12:13" x14ac:dyDescent="0.25">
      <c r="L55082" s="4">
        <v>37</v>
      </c>
      <c r="M55082" s="4">
        <v>0</v>
      </c>
    </row>
    <row r="55083" spans="12:13" x14ac:dyDescent="0.25">
      <c r="L55083" s="4">
        <v>91</v>
      </c>
      <c r="M55083" s="4">
        <v>1</v>
      </c>
    </row>
    <row r="55084" spans="12:13" x14ac:dyDescent="0.25">
      <c r="L55084" s="4">
        <v>43</v>
      </c>
      <c r="M55084" s="4">
        <v>0</v>
      </c>
    </row>
    <row r="55085" spans="12:13" x14ac:dyDescent="0.25">
      <c r="L55085" s="4">
        <v>52</v>
      </c>
      <c r="M55085" s="4">
        <v>0</v>
      </c>
    </row>
    <row r="55086" spans="12:13" x14ac:dyDescent="0.25">
      <c r="L55086" s="4">
        <v>48</v>
      </c>
      <c r="M55086" s="4">
        <v>1</v>
      </c>
    </row>
    <row r="55087" spans="12:13" x14ac:dyDescent="0.25">
      <c r="L55087" s="4">
        <v>32</v>
      </c>
      <c r="M55087" s="4">
        <v>1</v>
      </c>
    </row>
    <row r="55088" spans="12:13" x14ac:dyDescent="0.25">
      <c r="L55088" s="4">
        <v>28</v>
      </c>
      <c r="M55088" s="4">
        <v>1</v>
      </c>
    </row>
    <row r="55089" spans="12:13" x14ac:dyDescent="0.25">
      <c r="L55089" s="4">
        <v>72</v>
      </c>
      <c r="M55089" s="4">
        <v>1</v>
      </c>
    </row>
    <row r="55090" spans="12:13" x14ac:dyDescent="0.25">
      <c r="L55090" s="4">
        <v>25</v>
      </c>
      <c r="M55090" s="4">
        <v>1</v>
      </c>
    </row>
    <row r="55091" spans="12:13" x14ac:dyDescent="0.25">
      <c r="L55091" s="4">
        <v>75</v>
      </c>
      <c r="M55091" s="4">
        <v>0</v>
      </c>
    </row>
    <row r="55092" spans="12:13" x14ac:dyDescent="0.25">
      <c r="L55092" s="4">
        <v>9</v>
      </c>
      <c r="M55092" s="4">
        <v>0</v>
      </c>
    </row>
    <row r="55093" spans="12:13" x14ac:dyDescent="0.25">
      <c r="L55093" s="4">
        <v>61</v>
      </c>
      <c r="M55093" s="4">
        <v>0</v>
      </c>
    </row>
    <row r="55094" spans="12:13" x14ac:dyDescent="0.25">
      <c r="L55094" s="4">
        <v>3</v>
      </c>
      <c r="M55094" s="4">
        <v>1</v>
      </c>
    </row>
    <row r="55095" spans="12:13" x14ac:dyDescent="0.25">
      <c r="L55095" s="4">
        <v>60</v>
      </c>
      <c r="M55095" s="4">
        <v>0</v>
      </c>
    </row>
    <row r="55096" spans="12:13" x14ac:dyDescent="0.25">
      <c r="L55096" s="4">
        <v>33</v>
      </c>
      <c r="M55096" s="4">
        <v>1</v>
      </c>
    </row>
    <row r="55097" spans="12:13" x14ac:dyDescent="0.25">
      <c r="L55097" s="4">
        <v>55</v>
      </c>
      <c r="M55097" s="4">
        <v>0</v>
      </c>
    </row>
    <row r="55098" spans="12:13" x14ac:dyDescent="0.25">
      <c r="L55098" s="4">
        <v>58</v>
      </c>
      <c r="M55098" s="4">
        <v>1</v>
      </c>
    </row>
    <row r="55099" spans="12:13" x14ac:dyDescent="0.25">
      <c r="L55099" s="4">
        <v>72</v>
      </c>
      <c r="M55099" s="4">
        <v>0</v>
      </c>
    </row>
    <row r="55100" spans="12:13" x14ac:dyDescent="0.25">
      <c r="L55100" s="4">
        <v>36</v>
      </c>
      <c r="M55100" s="4">
        <v>0</v>
      </c>
    </row>
    <row r="55101" spans="12:13" x14ac:dyDescent="0.25">
      <c r="L55101" s="4">
        <v>57</v>
      </c>
      <c r="M55101" s="4">
        <v>0</v>
      </c>
    </row>
    <row r="55102" spans="12:13" x14ac:dyDescent="0.25">
      <c r="L55102" s="4">
        <v>39</v>
      </c>
      <c r="M55102" s="4">
        <v>0</v>
      </c>
    </row>
    <row r="55103" spans="12:13" x14ac:dyDescent="0.25">
      <c r="L55103" s="4">
        <v>62</v>
      </c>
      <c r="M55103" s="4">
        <v>1</v>
      </c>
    </row>
    <row r="55104" spans="12:13" x14ac:dyDescent="0.25">
      <c r="L55104" s="4">
        <v>24</v>
      </c>
      <c r="M55104" s="4">
        <v>1</v>
      </c>
    </row>
    <row r="55105" spans="12:13" x14ac:dyDescent="0.25">
      <c r="L55105" s="4">
        <v>59</v>
      </c>
      <c r="M55105" s="4">
        <v>1</v>
      </c>
    </row>
    <row r="55106" spans="12:13" x14ac:dyDescent="0.25">
      <c r="L55106" s="4">
        <v>33</v>
      </c>
      <c r="M55106" s="4">
        <v>0</v>
      </c>
    </row>
    <row r="55107" spans="12:13" x14ac:dyDescent="0.25">
      <c r="L55107" s="4">
        <v>56</v>
      </c>
      <c r="M55107" s="4">
        <v>1</v>
      </c>
    </row>
    <row r="55108" spans="12:13" x14ac:dyDescent="0.25">
      <c r="L55108" s="4">
        <v>64</v>
      </c>
      <c r="M55108" s="4">
        <v>1</v>
      </c>
    </row>
    <row r="55109" spans="12:13" x14ac:dyDescent="0.25">
      <c r="L55109" s="4">
        <v>29</v>
      </c>
      <c r="M55109" s="4">
        <v>0</v>
      </c>
    </row>
    <row r="55110" spans="12:13" x14ac:dyDescent="0.25">
      <c r="L55110" s="4">
        <v>54</v>
      </c>
      <c r="M55110" s="4">
        <v>0</v>
      </c>
    </row>
    <row r="55111" spans="12:13" x14ac:dyDescent="0.25">
      <c r="L55111" s="4">
        <v>50</v>
      </c>
      <c r="M55111" s="4">
        <v>1</v>
      </c>
    </row>
    <row r="55112" spans="12:13" x14ac:dyDescent="0.25">
      <c r="L55112" s="4">
        <v>30</v>
      </c>
      <c r="M55112" s="4">
        <v>1</v>
      </c>
    </row>
    <row r="55113" spans="12:13" x14ac:dyDescent="0.25">
      <c r="L55113" s="4">
        <v>33</v>
      </c>
      <c r="M55113" s="4">
        <v>1</v>
      </c>
    </row>
    <row r="55114" spans="12:13" x14ac:dyDescent="0.25">
      <c r="L55114" s="4">
        <v>52</v>
      </c>
      <c r="M55114" s="4">
        <v>1</v>
      </c>
    </row>
    <row r="55115" spans="12:13" x14ac:dyDescent="0.25">
      <c r="L55115" s="4">
        <v>9</v>
      </c>
      <c r="M55115" s="4">
        <v>1</v>
      </c>
    </row>
    <row r="55116" spans="12:13" x14ac:dyDescent="0.25">
      <c r="L55116" s="4">
        <v>54</v>
      </c>
      <c r="M55116" s="4">
        <v>0</v>
      </c>
    </row>
    <row r="55117" spans="12:13" x14ac:dyDescent="0.25">
      <c r="L55117" s="4">
        <v>37</v>
      </c>
      <c r="M55117" s="4">
        <v>1</v>
      </c>
    </row>
    <row r="55118" spans="12:13" x14ac:dyDescent="0.25">
      <c r="L55118" s="4">
        <v>47</v>
      </c>
      <c r="M55118" s="4">
        <v>0</v>
      </c>
    </row>
    <row r="55119" spans="12:13" x14ac:dyDescent="0.25">
      <c r="L55119" s="4">
        <v>39</v>
      </c>
      <c r="M55119" s="4">
        <v>1</v>
      </c>
    </row>
    <row r="55120" spans="12:13" x14ac:dyDescent="0.25">
      <c r="L55120" s="4">
        <v>43</v>
      </c>
      <c r="M55120" s="4">
        <v>1</v>
      </c>
    </row>
    <row r="55121" spans="12:13" x14ac:dyDescent="0.25">
      <c r="L55121" s="4">
        <v>55</v>
      </c>
      <c r="M55121" s="4">
        <v>0</v>
      </c>
    </row>
    <row r="55122" spans="12:13" x14ac:dyDescent="0.25">
      <c r="L55122" s="4">
        <v>53</v>
      </c>
      <c r="M55122" s="4">
        <v>1</v>
      </c>
    </row>
    <row r="55123" spans="12:13" x14ac:dyDescent="0.25">
      <c r="L55123" s="4">
        <v>57</v>
      </c>
      <c r="M55123" s="4">
        <v>0</v>
      </c>
    </row>
    <row r="55124" spans="12:13" x14ac:dyDescent="0.25">
      <c r="L55124" s="4">
        <v>1</v>
      </c>
      <c r="M55124" s="4">
        <v>1</v>
      </c>
    </row>
    <row r="55125" spans="12:13" x14ac:dyDescent="0.25">
      <c r="L55125" s="4">
        <v>53</v>
      </c>
      <c r="M55125" s="4">
        <v>0</v>
      </c>
    </row>
    <row r="55126" spans="12:13" x14ac:dyDescent="0.25">
      <c r="L55126" s="4">
        <v>2</v>
      </c>
      <c r="M55126" s="4">
        <v>1</v>
      </c>
    </row>
    <row r="55127" spans="12:13" x14ac:dyDescent="0.25">
      <c r="L55127" s="4">
        <v>10</v>
      </c>
      <c r="M55127" s="4">
        <v>1</v>
      </c>
    </row>
    <row r="55128" spans="12:13" x14ac:dyDescent="0.25">
      <c r="L55128" s="4">
        <v>9</v>
      </c>
      <c r="M55128" s="4">
        <v>0</v>
      </c>
    </row>
    <row r="55129" spans="12:13" x14ac:dyDescent="0.25">
      <c r="L55129" s="4">
        <v>49</v>
      </c>
      <c r="M55129" s="4">
        <v>1</v>
      </c>
    </row>
    <row r="55130" spans="12:13" x14ac:dyDescent="0.25">
      <c r="L55130" s="4">
        <v>65</v>
      </c>
      <c r="M55130" s="4">
        <v>0</v>
      </c>
    </row>
    <row r="55131" spans="12:13" x14ac:dyDescent="0.25">
      <c r="L55131" s="4">
        <v>20</v>
      </c>
      <c r="M55131" s="4">
        <v>0</v>
      </c>
    </row>
    <row r="55132" spans="12:13" x14ac:dyDescent="0.25">
      <c r="L55132" s="4">
        <v>60</v>
      </c>
      <c r="M55132" s="4">
        <v>0</v>
      </c>
    </row>
    <row r="55133" spans="12:13" x14ac:dyDescent="0.25">
      <c r="L55133" s="4">
        <v>71</v>
      </c>
      <c r="M55133" s="4">
        <v>1</v>
      </c>
    </row>
    <row r="55134" spans="12:13" x14ac:dyDescent="0.25">
      <c r="L55134" s="4">
        <v>22</v>
      </c>
      <c r="M55134" s="4">
        <v>1</v>
      </c>
    </row>
    <row r="55135" spans="12:13" x14ac:dyDescent="0.25">
      <c r="L55135" s="4">
        <v>57</v>
      </c>
      <c r="M55135" s="4">
        <v>1</v>
      </c>
    </row>
    <row r="55136" spans="12:13" x14ac:dyDescent="0.25">
      <c r="L55136" s="4">
        <v>73</v>
      </c>
      <c r="M55136" s="4">
        <v>0</v>
      </c>
    </row>
    <row r="55137" spans="12:13" x14ac:dyDescent="0.25">
      <c r="L55137" s="4">
        <v>33</v>
      </c>
      <c r="M55137" s="4">
        <v>0</v>
      </c>
    </row>
    <row r="55138" spans="12:13" x14ac:dyDescent="0.25">
      <c r="L55138" s="4">
        <v>20</v>
      </c>
      <c r="M55138" s="4">
        <v>1</v>
      </c>
    </row>
    <row r="55139" spans="12:13" x14ac:dyDescent="0.25">
      <c r="L55139" s="4">
        <v>72</v>
      </c>
      <c r="M55139" s="4">
        <v>1</v>
      </c>
    </row>
    <row r="55140" spans="12:13" x14ac:dyDescent="0.25">
      <c r="L55140" s="4">
        <v>55</v>
      </c>
      <c r="M55140" s="4">
        <v>0</v>
      </c>
    </row>
    <row r="55141" spans="12:13" x14ac:dyDescent="0.25">
      <c r="L55141" s="4">
        <v>37</v>
      </c>
      <c r="M55141" s="4">
        <v>1</v>
      </c>
    </row>
    <row r="55142" spans="12:13" x14ac:dyDescent="0.25">
      <c r="L55142" s="4">
        <v>45</v>
      </c>
      <c r="M55142" s="4">
        <v>0</v>
      </c>
    </row>
    <row r="55143" spans="12:13" x14ac:dyDescent="0.25">
      <c r="L55143" s="4">
        <v>26</v>
      </c>
      <c r="M55143" s="4">
        <v>0</v>
      </c>
    </row>
    <row r="55144" spans="12:13" x14ac:dyDescent="0.25">
      <c r="L55144" s="4">
        <v>1</v>
      </c>
      <c r="M55144" s="4">
        <v>0</v>
      </c>
    </row>
    <row r="55145" spans="12:13" x14ac:dyDescent="0.25">
      <c r="L55145" s="4">
        <v>45</v>
      </c>
      <c r="M55145" s="4">
        <v>1</v>
      </c>
    </row>
    <row r="55146" spans="12:13" x14ac:dyDescent="0.25">
      <c r="L55146" s="4">
        <v>59</v>
      </c>
      <c r="M55146" s="4">
        <v>1</v>
      </c>
    </row>
    <row r="55147" spans="12:13" x14ac:dyDescent="0.25">
      <c r="L55147" s="4">
        <v>72</v>
      </c>
      <c r="M55147" s="4">
        <v>0</v>
      </c>
    </row>
    <row r="55148" spans="12:13" x14ac:dyDescent="0.25">
      <c r="L55148" s="4">
        <v>12</v>
      </c>
      <c r="M55148" s="4">
        <v>1</v>
      </c>
    </row>
    <row r="55149" spans="12:13" x14ac:dyDescent="0.25">
      <c r="L55149" s="4">
        <v>18</v>
      </c>
      <c r="M55149" s="4">
        <v>0</v>
      </c>
    </row>
    <row r="55150" spans="12:13" x14ac:dyDescent="0.25">
      <c r="L55150" s="4">
        <v>15</v>
      </c>
      <c r="M55150" s="4">
        <v>0</v>
      </c>
    </row>
    <row r="55151" spans="12:13" x14ac:dyDescent="0.25">
      <c r="L55151" s="4">
        <v>60</v>
      </c>
      <c r="M55151" s="4">
        <v>1</v>
      </c>
    </row>
    <row r="55152" spans="12:13" x14ac:dyDescent="0.25">
      <c r="L55152" s="4">
        <v>18</v>
      </c>
      <c r="M55152" s="4">
        <v>0</v>
      </c>
    </row>
    <row r="55153" spans="12:13" x14ac:dyDescent="0.25">
      <c r="L55153" s="4">
        <v>9</v>
      </c>
      <c r="M55153" s="4">
        <v>0</v>
      </c>
    </row>
    <row r="55154" spans="12:13" x14ac:dyDescent="0.25">
      <c r="L55154" s="4">
        <v>39</v>
      </c>
      <c r="M55154" s="4">
        <v>1</v>
      </c>
    </row>
    <row r="55155" spans="12:13" x14ac:dyDescent="0.25">
      <c r="L55155" s="4">
        <v>32</v>
      </c>
      <c r="M55155" s="4">
        <v>1</v>
      </c>
    </row>
    <row r="55156" spans="12:13" x14ac:dyDescent="0.25">
      <c r="L55156" s="4">
        <v>64</v>
      </c>
      <c r="M55156" s="4">
        <v>1</v>
      </c>
    </row>
    <row r="55157" spans="12:13" x14ac:dyDescent="0.25">
      <c r="L55157" s="4">
        <v>60</v>
      </c>
      <c r="M55157" s="4">
        <v>0</v>
      </c>
    </row>
    <row r="55158" spans="12:13" x14ac:dyDescent="0.25">
      <c r="L55158" s="4">
        <v>13</v>
      </c>
      <c r="M55158" s="4">
        <v>0</v>
      </c>
    </row>
    <row r="55159" spans="12:13" x14ac:dyDescent="0.25">
      <c r="L55159" s="4">
        <v>67</v>
      </c>
      <c r="M55159" s="4">
        <v>0</v>
      </c>
    </row>
    <row r="55160" spans="12:13" x14ac:dyDescent="0.25">
      <c r="L55160" s="4">
        <v>38</v>
      </c>
      <c r="M55160" s="4">
        <v>1</v>
      </c>
    </row>
    <row r="55161" spans="12:13" x14ac:dyDescent="0.25">
      <c r="L55161" s="4">
        <v>46</v>
      </c>
      <c r="M55161" s="4">
        <v>1</v>
      </c>
    </row>
    <row r="55162" spans="12:13" x14ac:dyDescent="0.25">
      <c r="L55162" s="4">
        <v>29</v>
      </c>
      <c r="M55162" s="4">
        <v>0</v>
      </c>
    </row>
    <row r="55163" spans="12:13" x14ac:dyDescent="0.25">
      <c r="L55163" s="4">
        <v>47</v>
      </c>
      <c r="M55163" s="4">
        <v>1</v>
      </c>
    </row>
    <row r="55164" spans="12:13" x14ac:dyDescent="0.25">
      <c r="L55164" s="4">
        <v>57</v>
      </c>
      <c r="M55164" s="4">
        <v>0</v>
      </c>
    </row>
    <row r="55165" spans="12:13" x14ac:dyDescent="0.25">
      <c r="L55165" s="4">
        <v>60</v>
      </c>
      <c r="M55165" s="4">
        <v>0</v>
      </c>
    </row>
    <row r="55166" spans="12:13" x14ac:dyDescent="0.25">
      <c r="L55166" s="4">
        <v>47</v>
      </c>
      <c r="M55166" s="4">
        <v>1</v>
      </c>
    </row>
    <row r="55167" spans="12:13" x14ac:dyDescent="0.25">
      <c r="L55167" s="4">
        <v>75</v>
      </c>
      <c r="M55167" s="4">
        <v>1</v>
      </c>
    </row>
    <row r="55168" spans="12:13" x14ac:dyDescent="0.25">
      <c r="L55168" s="4">
        <v>22</v>
      </c>
      <c r="M55168" s="4">
        <v>0</v>
      </c>
    </row>
    <row r="55169" spans="12:13" x14ac:dyDescent="0.25">
      <c r="L55169" s="4">
        <v>33</v>
      </c>
      <c r="M55169" s="4">
        <v>1</v>
      </c>
    </row>
    <row r="55170" spans="12:13" x14ac:dyDescent="0.25">
      <c r="L55170" s="4">
        <v>54</v>
      </c>
      <c r="M55170" s="4">
        <v>1</v>
      </c>
    </row>
    <row r="55171" spans="12:13" x14ac:dyDescent="0.25">
      <c r="L55171" s="4">
        <v>37</v>
      </c>
      <c r="M55171" s="4">
        <v>1</v>
      </c>
    </row>
    <row r="55172" spans="12:13" x14ac:dyDescent="0.25">
      <c r="L55172" s="4">
        <v>56</v>
      </c>
      <c r="M55172" s="4">
        <v>1</v>
      </c>
    </row>
    <row r="55173" spans="12:13" x14ac:dyDescent="0.25">
      <c r="L55173" s="4">
        <v>49</v>
      </c>
      <c r="M55173" s="4">
        <v>0</v>
      </c>
    </row>
    <row r="55174" spans="12:13" x14ac:dyDescent="0.25">
      <c r="L55174" s="4">
        <v>40</v>
      </c>
      <c r="M55174" s="4">
        <v>0</v>
      </c>
    </row>
    <row r="55175" spans="12:13" x14ac:dyDescent="0.25">
      <c r="L55175" s="4">
        <v>27</v>
      </c>
      <c r="M55175" s="4">
        <v>0</v>
      </c>
    </row>
    <row r="55176" spans="12:13" x14ac:dyDescent="0.25">
      <c r="L55176" s="4">
        <v>51</v>
      </c>
      <c r="M55176" s="4">
        <v>1</v>
      </c>
    </row>
    <row r="55177" spans="12:13" x14ac:dyDescent="0.25">
      <c r="L55177" s="4">
        <v>63</v>
      </c>
      <c r="M55177" s="4">
        <v>1</v>
      </c>
    </row>
    <row r="55178" spans="12:13" x14ac:dyDescent="0.25">
      <c r="L55178" s="4">
        <v>35</v>
      </c>
      <c r="M55178" s="4">
        <v>0</v>
      </c>
    </row>
    <row r="55179" spans="12:13" x14ac:dyDescent="0.25">
      <c r="L55179" s="4">
        <v>51</v>
      </c>
      <c r="M55179" s="4">
        <v>1</v>
      </c>
    </row>
    <row r="55180" spans="12:13" x14ac:dyDescent="0.25">
      <c r="L55180" s="4">
        <v>40</v>
      </c>
      <c r="M55180" s="4">
        <v>1</v>
      </c>
    </row>
    <row r="55181" spans="12:13" x14ac:dyDescent="0.25">
      <c r="L55181" s="4">
        <v>47</v>
      </c>
      <c r="M55181" s="4">
        <v>0</v>
      </c>
    </row>
    <row r="55182" spans="12:13" x14ac:dyDescent="0.25">
      <c r="L55182" s="4">
        <v>47</v>
      </c>
      <c r="M55182" s="4">
        <v>0</v>
      </c>
    </row>
    <row r="55183" spans="12:13" x14ac:dyDescent="0.25">
      <c r="L55183" s="4">
        <v>79</v>
      </c>
      <c r="M55183" s="4">
        <v>0</v>
      </c>
    </row>
    <row r="55184" spans="12:13" x14ac:dyDescent="0.25">
      <c r="L55184" s="4">
        <v>54</v>
      </c>
      <c r="M55184" s="4">
        <v>0</v>
      </c>
    </row>
    <row r="55185" spans="12:13" x14ac:dyDescent="0.25">
      <c r="L55185" s="4">
        <v>31</v>
      </c>
      <c r="M55185" s="4">
        <v>0</v>
      </c>
    </row>
    <row r="55186" spans="12:13" x14ac:dyDescent="0.25">
      <c r="L55186" s="4">
        <v>57</v>
      </c>
      <c r="M55186" s="4">
        <v>0</v>
      </c>
    </row>
    <row r="55187" spans="12:13" x14ac:dyDescent="0.25">
      <c r="L55187" s="4">
        <v>44</v>
      </c>
      <c r="M55187" s="4">
        <v>1</v>
      </c>
    </row>
    <row r="55188" spans="12:13" x14ac:dyDescent="0.25">
      <c r="L55188" s="4">
        <v>54</v>
      </c>
      <c r="M55188" s="4">
        <v>0</v>
      </c>
    </row>
    <row r="55189" spans="12:13" x14ac:dyDescent="0.25">
      <c r="L55189" s="4">
        <v>74</v>
      </c>
      <c r="M55189" s="4">
        <v>0</v>
      </c>
    </row>
    <row r="55190" spans="12:13" x14ac:dyDescent="0.25">
      <c r="L55190" s="4">
        <v>42</v>
      </c>
      <c r="M55190" s="4">
        <v>1</v>
      </c>
    </row>
    <row r="55191" spans="12:13" x14ac:dyDescent="0.25">
      <c r="L55191" s="4">
        <v>48</v>
      </c>
      <c r="M55191" s="4">
        <v>1</v>
      </c>
    </row>
    <row r="55192" spans="12:13" x14ac:dyDescent="0.25">
      <c r="L55192" s="4">
        <v>2</v>
      </c>
      <c r="M55192" s="4">
        <v>1</v>
      </c>
    </row>
    <row r="55193" spans="12:13" x14ac:dyDescent="0.25">
      <c r="L55193" s="4">
        <v>1</v>
      </c>
      <c r="M55193" s="4">
        <v>0</v>
      </c>
    </row>
    <row r="55194" spans="12:13" x14ac:dyDescent="0.25">
      <c r="L55194" s="4">
        <v>41</v>
      </c>
      <c r="M55194" s="4">
        <v>1</v>
      </c>
    </row>
    <row r="55195" spans="12:13" x14ac:dyDescent="0.25">
      <c r="L55195" s="4">
        <v>56</v>
      </c>
      <c r="M55195" s="4">
        <v>1</v>
      </c>
    </row>
    <row r="55196" spans="12:13" x14ac:dyDescent="0.25">
      <c r="L55196" s="4">
        <v>11</v>
      </c>
      <c r="M55196" s="4">
        <v>1</v>
      </c>
    </row>
    <row r="55197" spans="12:13" x14ac:dyDescent="0.25">
      <c r="L55197" s="4">
        <v>74</v>
      </c>
      <c r="M55197" s="4">
        <v>1</v>
      </c>
    </row>
    <row r="55198" spans="12:13" x14ac:dyDescent="0.25">
      <c r="L55198" s="4">
        <v>55</v>
      </c>
      <c r="M55198" s="4">
        <v>1</v>
      </c>
    </row>
    <row r="55199" spans="12:13" x14ac:dyDescent="0.25">
      <c r="L55199" s="4">
        <v>46</v>
      </c>
      <c r="M55199" s="4">
        <v>0</v>
      </c>
    </row>
    <row r="55200" spans="12:13" x14ac:dyDescent="0.25">
      <c r="L55200" s="4">
        <v>17</v>
      </c>
      <c r="M55200" s="4">
        <v>0</v>
      </c>
    </row>
    <row r="55201" spans="12:13" x14ac:dyDescent="0.25">
      <c r="L55201" s="4">
        <v>69</v>
      </c>
      <c r="M55201" s="4">
        <v>1</v>
      </c>
    </row>
    <row r="55202" spans="12:13" x14ac:dyDescent="0.25">
      <c r="L55202" s="4">
        <v>42</v>
      </c>
      <c r="M55202" s="4">
        <v>1</v>
      </c>
    </row>
    <row r="55203" spans="12:13" x14ac:dyDescent="0.25">
      <c r="L55203" s="4">
        <v>49</v>
      </c>
      <c r="M55203" s="4">
        <v>0</v>
      </c>
    </row>
    <row r="55204" spans="12:13" x14ac:dyDescent="0.25">
      <c r="L55204" s="4">
        <v>24</v>
      </c>
      <c r="M55204" s="4">
        <v>0</v>
      </c>
    </row>
    <row r="55205" spans="12:13" x14ac:dyDescent="0.25">
      <c r="L55205" s="4">
        <v>9</v>
      </c>
      <c r="M55205" s="4">
        <v>0</v>
      </c>
    </row>
    <row r="55206" spans="12:13" x14ac:dyDescent="0.25">
      <c r="L55206" s="4">
        <v>67</v>
      </c>
      <c r="M55206" s="4">
        <v>1</v>
      </c>
    </row>
    <row r="55207" spans="12:13" x14ac:dyDescent="0.25">
      <c r="L55207" s="4">
        <v>31</v>
      </c>
      <c r="M55207" s="4">
        <v>0</v>
      </c>
    </row>
    <row r="55208" spans="12:13" x14ac:dyDescent="0.25">
      <c r="L55208" s="4">
        <v>46</v>
      </c>
      <c r="M55208" s="4">
        <v>1</v>
      </c>
    </row>
    <row r="55209" spans="12:13" x14ac:dyDescent="0.25">
      <c r="L55209" s="4">
        <v>34</v>
      </c>
      <c r="M55209" s="4">
        <v>0</v>
      </c>
    </row>
    <row r="55210" spans="12:13" x14ac:dyDescent="0.25">
      <c r="L55210" s="4">
        <v>86</v>
      </c>
      <c r="M55210" s="4">
        <v>0</v>
      </c>
    </row>
    <row r="55211" spans="12:13" x14ac:dyDescent="0.25">
      <c r="L55211" s="4">
        <v>1</v>
      </c>
      <c r="M55211" s="4">
        <v>0</v>
      </c>
    </row>
    <row r="55212" spans="12:13" x14ac:dyDescent="0.25">
      <c r="L55212" s="4">
        <v>62</v>
      </c>
      <c r="M55212" s="4">
        <v>0</v>
      </c>
    </row>
    <row r="55213" spans="12:13" x14ac:dyDescent="0.25">
      <c r="L55213" s="4">
        <v>62</v>
      </c>
      <c r="M55213" s="4">
        <v>0</v>
      </c>
    </row>
    <row r="55214" spans="12:13" x14ac:dyDescent="0.25">
      <c r="L55214" s="4">
        <v>19</v>
      </c>
      <c r="M55214" s="4">
        <v>0</v>
      </c>
    </row>
    <row r="55215" spans="12:13" x14ac:dyDescent="0.25">
      <c r="L55215" s="4">
        <v>10</v>
      </c>
      <c r="M55215" s="4">
        <v>0</v>
      </c>
    </row>
    <row r="55216" spans="12:13" x14ac:dyDescent="0.25">
      <c r="L55216" s="4">
        <v>11</v>
      </c>
      <c r="M55216" s="4">
        <v>1</v>
      </c>
    </row>
    <row r="55217" spans="12:13" x14ac:dyDescent="0.25">
      <c r="L55217" s="4">
        <v>15</v>
      </c>
      <c r="M55217" s="4">
        <v>1</v>
      </c>
    </row>
    <row r="55218" spans="12:13" x14ac:dyDescent="0.25">
      <c r="L55218" s="4">
        <v>47</v>
      </c>
      <c r="M55218" s="4">
        <v>0</v>
      </c>
    </row>
    <row r="55219" spans="12:13" x14ac:dyDescent="0.25">
      <c r="L55219" s="4">
        <v>72</v>
      </c>
      <c r="M55219" s="4">
        <v>0</v>
      </c>
    </row>
    <row r="55220" spans="12:13" x14ac:dyDescent="0.25">
      <c r="L55220" s="4">
        <v>49</v>
      </c>
      <c r="M55220" s="4">
        <v>1</v>
      </c>
    </row>
    <row r="55221" spans="12:13" x14ac:dyDescent="0.25">
      <c r="L55221" s="4">
        <v>46</v>
      </c>
      <c r="M55221" s="4">
        <v>0</v>
      </c>
    </row>
    <row r="55222" spans="12:13" x14ac:dyDescent="0.25">
      <c r="L55222" s="4">
        <v>44</v>
      </c>
      <c r="M55222" s="4">
        <v>0</v>
      </c>
    </row>
    <row r="55223" spans="12:13" x14ac:dyDescent="0.25">
      <c r="L55223" s="4">
        <v>36</v>
      </c>
      <c r="M55223" s="4">
        <v>1</v>
      </c>
    </row>
    <row r="55224" spans="12:13" x14ac:dyDescent="0.25">
      <c r="L55224" s="4">
        <v>5</v>
      </c>
      <c r="M55224" s="4">
        <v>0</v>
      </c>
    </row>
    <row r="55225" spans="12:13" x14ac:dyDescent="0.25">
      <c r="L55225" s="4">
        <v>27</v>
      </c>
      <c r="M55225" s="4">
        <v>0</v>
      </c>
    </row>
    <row r="55226" spans="12:13" x14ac:dyDescent="0.25">
      <c r="L55226" s="4">
        <v>60</v>
      </c>
      <c r="M55226" s="4">
        <v>0</v>
      </c>
    </row>
    <row r="55227" spans="12:13" x14ac:dyDescent="0.25">
      <c r="L55227" s="4">
        <v>34</v>
      </c>
      <c r="M55227" s="4">
        <v>1</v>
      </c>
    </row>
    <row r="55228" spans="12:13" x14ac:dyDescent="0.25">
      <c r="L55228" s="4">
        <v>31</v>
      </c>
      <c r="M55228" s="4">
        <v>1</v>
      </c>
    </row>
    <row r="55229" spans="12:13" x14ac:dyDescent="0.25">
      <c r="L55229" s="4">
        <v>48</v>
      </c>
      <c r="M55229" s="4">
        <v>1</v>
      </c>
    </row>
    <row r="55230" spans="12:13" x14ac:dyDescent="0.25">
      <c r="L55230" s="4">
        <v>21</v>
      </c>
      <c r="M55230" s="4">
        <v>0</v>
      </c>
    </row>
    <row r="55231" spans="12:13" x14ac:dyDescent="0.25">
      <c r="L55231" s="4">
        <v>55</v>
      </c>
      <c r="M55231" s="4">
        <v>1</v>
      </c>
    </row>
    <row r="55232" spans="12:13" x14ac:dyDescent="0.25">
      <c r="L55232" s="4">
        <v>52</v>
      </c>
      <c r="M55232" s="4">
        <v>1</v>
      </c>
    </row>
    <row r="55233" spans="12:13" x14ac:dyDescent="0.25">
      <c r="L55233" s="4">
        <v>24</v>
      </c>
      <c r="M55233" s="4">
        <v>1</v>
      </c>
    </row>
    <row r="55234" spans="12:13" x14ac:dyDescent="0.25">
      <c r="L55234" s="4">
        <v>35</v>
      </c>
      <c r="M55234" s="4">
        <v>1</v>
      </c>
    </row>
    <row r="55235" spans="12:13" x14ac:dyDescent="0.25">
      <c r="L55235" s="4">
        <v>52</v>
      </c>
      <c r="M55235" s="4">
        <v>1</v>
      </c>
    </row>
    <row r="55236" spans="12:13" x14ac:dyDescent="0.25">
      <c r="L55236" s="4">
        <v>66</v>
      </c>
      <c r="M55236" s="4">
        <v>1</v>
      </c>
    </row>
    <row r="55237" spans="12:13" x14ac:dyDescent="0.25">
      <c r="L55237" s="4">
        <v>45</v>
      </c>
      <c r="M55237" s="4">
        <v>0</v>
      </c>
    </row>
    <row r="55238" spans="12:13" x14ac:dyDescent="0.25">
      <c r="L55238" s="4">
        <v>48</v>
      </c>
      <c r="M55238" s="4">
        <v>0</v>
      </c>
    </row>
    <row r="55239" spans="12:13" x14ac:dyDescent="0.25">
      <c r="L55239" s="4">
        <v>51</v>
      </c>
      <c r="M55239" s="4">
        <v>1</v>
      </c>
    </row>
    <row r="55240" spans="12:13" x14ac:dyDescent="0.25">
      <c r="L55240" s="4">
        <v>67</v>
      </c>
      <c r="M55240" s="4">
        <v>1</v>
      </c>
    </row>
    <row r="55241" spans="12:13" x14ac:dyDescent="0.25">
      <c r="L55241" s="4">
        <v>35</v>
      </c>
      <c r="M55241" s="4">
        <v>1</v>
      </c>
    </row>
    <row r="55242" spans="12:13" x14ac:dyDescent="0.25">
      <c r="L55242" s="4">
        <v>18</v>
      </c>
      <c r="M55242" s="4">
        <v>1</v>
      </c>
    </row>
    <row r="55243" spans="12:13" x14ac:dyDescent="0.25">
      <c r="L55243" s="4">
        <v>37</v>
      </c>
      <c r="M55243" s="4">
        <v>0</v>
      </c>
    </row>
    <row r="55244" spans="12:13" x14ac:dyDescent="0.25">
      <c r="L55244" s="4">
        <v>1</v>
      </c>
      <c r="M55244" s="4">
        <v>0</v>
      </c>
    </row>
    <row r="55245" spans="12:13" x14ac:dyDescent="0.25">
      <c r="L55245" s="4">
        <v>56</v>
      </c>
      <c r="M55245" s="4">
        <v>0</v>
      </c>
    </row>
    <row r="55246" spans="12:13" x14ac:dyDescent="0.25">
      <c r="L55246" s="4">
        <v>57</v>
      </c>
      <c r="M55246" s="4">
        <v>1</v>
      </c>
    </row>
    <row r="55247" spans="12:13" x14ac:dyDescent="0.25">
      <c r="L55247" s="4">
        <v>68</v>
      </c>
      <c r="M55247" s="4">
        <v>0</v>
      </c>
    </row>
    <row r="55248" spans="12:13" x14ac:dyDescent="0.25">
      <c r="L55248" s="4">
        <v>39</v>
      </c>
      <c r="M55248" s="4">
        <v>0</v>
      </c>
    </row>
    <row r="55249" spans="12:13" x14ac:dyDescent="0.25">
      <c r="L55249" s="4">
        <v>31</v>
      </c>
      <c r="M55249" s="4">
        <v>0</v>
      </c>
    </row>
    <row r="55250" spans="12:13" x14ac:dyDescent="0.25">
      <c r="L55250" s="4">
        <v>45</v>
      </c>
      <c r="M55250" s="4">
        <v>0</v>
      </c>
    </row>
    <row r="55251" spans="12:13" x14ac:dyDescent="0.25">
      <c r="L55251" s="4">
        <v>17</v>
      </c>
      <c r="M55251" s="4">
        <v>0</v>
      </c>
    </row>
    <row r="55252" spans="12:13" x14ac:dyDescent="0.25">
      <c r="L55252" s="4">
        <v>1</v>
      </c>
      <c r="M55252" s="4">
        <v>1</v>
      </c>
    </row>
    <row r="55253" spans="12:13" x14ac:dyDescent="0.25">
      <c r="L55253" s="4">
        <v>1</v>
      </c>
      <c r="M55253" s="4">
        <v>0</v>
      </c>
    </row>
    <row r="55254" spans="12:13" x14ac:dyDescent="0.25">
      <c r="L55254" s="4">
        <v>76</v>
      </c>
      <c r="M55254" s="4">
        <v>0</v>
      </c>
    </row>
    <row r="55255" spans="12:13" x14ac:dyDescent="0.25">
      <c r="L55255" s="4">
        <v>49</v>
      </c>
      <c r="M55255" s="4">
        <v>1</v>
      </c>
    </row>
    <row r="55256" spans="12:13" x14ac:dyDescent="0.25">
      <c r="L55256" s="4">
        <v>54</v>
      </c>
      <c r="M55256" s="4">
        <v>1</v>
      </c>
    </row>
    <row r="55257" spans="12:13" x14ac:dyDescent="0.25">
      <c r="L55257" s="4">
        <v>57</v>
      </c>
      <c r="M55257" s="4">
        <v>0</v>
      </c>
    </row>
    <row r="55258" spans="12:13" x14ac:dyDescent="0.25">
      <c r="L55258" s="4">
        <v>49</v>
      </c>
      <c r="M55258" s="4">
        <v>0</v>
      </c>
    </row>
    <row r="55259" spans="12:13" x14ac:dyDescent="0.25">
      <c r="L55259" s="4">
        <v>38</v>
      </c>
      <c r="M55259" s="4">
        <v>0</v>
      </c>
    </row>
    <row r="55260" spans="12:13" x14ac:dyDescent="0.25">
      <c r="L55260" s="4">
        <v>36</v>
      </c>
      <c r="M55260" s="4">
        <v>0</v>
      </c>
    </row>
    <row r="55261" spans="12:13" x14ac:dyDescent="0.25">
      <c r="L55261" s="4">
        <v>63</v>
      </c>
      <c r="M55261" s="4">
        <v>0</v>
      </c>
    </row>
    <row r="55262" spans="12:13" x14ac:dyDescent="0.25">
      <c r="L55262" s="4">
        <v>34</v>
      </c>
      <c r="M55262" s="4">
        <v>1</v>
      </c>
    </row>
    <row r="55263" spans="12:13" x14ac:dyDescent="0.25">
      <c r="L55263" s="4">
        <v>28</v>
      </c>
      <c r="M55263" s="4">
        <v>0</v>
      </c>
    </row>
    <row r="55264" spans="12:13" x14ac:dyDescent="0.25">
      <c r="L55264" s="4">
        <v>32</v>
      </c>
      <c r="M55264" s="4">
        <v>1</v>
      </c>
    </row>
    <row r="55265" spans="12:13" x14ac:dyDescent="0.25">
      <c r="L55265" s="4">
        <v>42</v>
      </c>
      <c r="M55265" s="4">
        <v>1</v>
      </c>
    </row>
    <row r="55266" spans="12:13" x14ac:dyDescent="0.25">
      <c r="L55266" s="4">
        <v>42</v>
      </c>
      <c r="M55266" s="4">
        <v>1</v>
      </c>
    </row>
    <row r="55267" spans="12:13" x14ac:dyDescent="0.25">
      <c r="L55267" s="4">
        <v>59</v>
      </c>
      <c r="M55267" s="4">
        <v>0</v>
      </c>
    </row>
    <row r="55268" spans="12:13" x14ac:dyDescent="0.25">
      <c r="L55268" s="4">
        <v>74</v>
      </c>
      <c r="M55268" s="4">
        <v>1</v>
      </c>
    </row>
    <row r="55269" spans="12:13" x14ac:dyDescent="0.25">
      <c r="L55269" s="4">
        <v>41</v>
      </c>
      <c r="M55269" s="4">
        <v>0</v>
      </c>
    </row>
    <row r="55270" spans="12:13" x14ac:dyDescent="0.25">
      <c r="L55270" s="4">
        <v>36</v>
      </c>
      <c r="M55270" s="4">
        <v>0</v>
      </c>
    </row>
    <row r="55271" spans="12:13" x14ac:dyDescent="0.25">
      <c r="L55271" s="4">
        <v>59</v>
      </c>
      <c r="M55271" s="4">
        <v>0</v>
      </c>
    </row>
    <row r="55272" spans="12:13" x14ac:dyDescent="0.25">
      <c r="L55272" s="4">
        <v>41</v>
      </c>
      <c r="M55272" s="4">
        <v>1</v>
      </c>
    </row>
    <row r="55273" spans="12:13" x14ac:dyDescent="0.25">
      <c r="L55273" s="4">
        <v>62</v>
      </c>
      <c r="M55273" s="4">
        <v>0</v>
      </c>
    </row>
    <row r="55274" spans="12:13" x14ac:dyDescent="0.25">
      <c r="L55274" s="4">
        <v>45</v>
      </c>
      <c r="M55274" s="4">
        <v>1</v>
      </c>
    </row>
    <row r="55275" spans="12:13" x14ac:dyDescent="0.25">
      <c r="L55275" s="4">
        <v>40</v>
      </c>
      <c r="M55275" s="4">
        <v>0</v>
      </c>
    </row>
    <row r="55276" spans="12:13" x14ac:dyDescent="0.25">
      <c r="L55276" s="4">
        <v>68</v>
      </c>
      <c r="M55276" s="4">
        <v>1</v>
      </c>
    </row>
    <row r="55277" spans="12:13" x14ac:dyDescent="0.25">
      <c r="L55277" s="4">
        <v>73</v>
      </c>
      <c r="M55277" s="4">
        <v>1</v>
      </c>
    </row>
    <row r="55278" spans="12:13" x14ac:dyDescent="0.25">
      <c r="L55278" s="4">
        <v>50</v>
      </c>
      <c r="M55278" s="4">
        <v>1</v>
      </c>
    </row>
    <row r="55279" spans="12:13" x14ac:dyDescent="0.25">
      <c r="L55279" s="4">
        <v>66</v>
      </c>
      <c r="M55279" s="4">
        <v>1</v>
      </c>
    </row>
    <row r="55280" spans="12:13" x14ac:dyDescent="0.25">
      <c r="L55280" s="4">
        <v>25</v>
      </c>
      <c r="M55280" s="4">
        <v>0</v>
      </c>
    </row>
    <row r="55281" spans="12:13" x14ac:dyDescent="0.25">
      <c r="L55281" s="4">
        <v>62</v>
      </c>
      <c r="M55281" s="4">
        <v>1</v>
      </c>
    </row>
    <row r="55282" spans="12:13" x14ac:dyDescent="0.25">
      <c r="L55282" s="4">
        <v>55</v>
      </c>
      <c r="M55282" s="4">
        <v>1</v>
      </c>
    </row>
    <row r="55283" spans="12:13" x14ac:dyDescent="0.25">
      <c r="L55283" s="4">
        <v>59</v>
      </c>
      <c r="M55283" s="4">
        <v>1</v>
      </c>
    </row>
    <row r="55284" spans="12:13" x14ac:dyDescent="0.25">
      <c r="L55284" s="4">
        <v>50</v>
      </c>
      <c r="M55284" s="4">
        <v>1</v>
      </c>
    </row>
    <row r="55285" spans="12:13" x14ac:dyDescent="0.25">
      <c r="L55285" s="4">
        <v>51</v>
      </c>
      <c r="M55285" s="4">
        <v>0</v>
      </c>
    </row>
    <row r="55286" spans="12:13" x14ac:dyDescent="0.25">
      <c r="L55286" s="4">
        <v>24</v>
      </c>
      <c r="M55286" s="4">
        <v>0</v>
      </c>
    </row>
    <row r="55287" spans="12:13" x14ac:dyDescent="0.25">
      <c r="L55287" s="4">
        <v>39</v>
      </c>
      <c r="M55287" s="4">
        <v>0</v>
      </c>
    </row>
    <row r="55288" spans="12:13" x14ac:dyDescent="0.25">
      <c r="L55288" s="4">
        <v>50</v>
      </c>
      <c r="M55288" s="4">
        <v>1</v>
      </c>
    </row>
    <row r="55289" spans="12:13" x14ac:dyDescent="0.25">
      <c r="L55289" s="4">
        <v>30</v>
      </c>
      <c r="M55289" s="4">
        <v>0</v>
      </c>
    </row>
    <row r="55290" spans="12:13" x14ac:dyDescent="0.25">
      <c r="L55290" s="4">
        <v>29</v>
      </c>
      <c r="M55290" s="4">
        <v>0</v>
      </c>
    </row>
    <row r="55291" spans="12:13" x14ac:dyDescent="0.25">
      <c r="L55291" s="4">
        <v>36</v>
      </c>
      <c r="M55291" s="4">
        <v>0</v>
      </c>
    </row>
    <row r="55292" spans="12:13" x14ac:dyDescent="0.25">
      <c r="L55292" s="4">
        <v>11</v>
      </c>
      <c r="M55292" s="4">
        <v>1</v>
      </c>
    </row>
    <row r="55293" spans="12:13" x14ac:dyDescent="0.25">
      <c r="L55293" s="4">
        <v>1</v>
      </c>
      <c r="M55293" s="4">
        <v>1</v>
      </c>
    </row>
    <row r="55294" spans="12:13" x14ac:dyDescent="0.25">
      <c r="L55294" s="4">
        <v>40</v>
      </c>
      <c r="M55294" s="4">
        <v>0</v>
      </c>
    </row>
    <row r="55295" spans="12:13" x14ac:dyDescent="0.25">
      <c r="L55295" s="4">
        <v>18</v>
      </c>
      <c r="M55295" s="4">
        <v>1</v>
      </c>
    </row>
    <row r="55296" spans="12:13" x14ac:dyDescent="0.25">
      <c r="L55296" s="4">
        <v>39</v>
      </c>
      <c r="M55296" s="4">
        <v>1</v>
      </c>
    </row>
    <row r="55297" spans="12:13" x14ac:dyDescent="0.25">
      <c r="L55297" s="4">
        <v>46</v>
      </c>
      <c r="M55297" s="4">
        <v>1</v>
      </c>
    </row>
    <row r="55298" spans="12:13" x14ac:dyDescent="0.25">
      <c r="L55298" s="4">
        <v>37</v>
      </c>
      <c r="M55298" s="4">
        <v>1</v>
      </c>
    </row>
    <row r="55299" spans="12:13" x14ac:dyDescent="0.25">
      <c r="L55299" s="4">
        <v>40</v>
      </c>
      <c r="M55299" s="4">
        <v>0</v>
      </c>
    </row>
    <row r="55300" spans="12:13" x14ac:dyDescent="0.25">
      <c r="L55300" s="4">
        <v>34</v>
      </c>
      <c r="M55300" s="4">
        <v>0</v>
      </c>
    </row>
    <row r="55301" spans="12:13" x14ac:dyDescent="0.25">
      <c r="L55301" s="4">
        <v>11</v>
      </c>
      <c r="M55301" s="4">
        <v>1</v>
      </c>
    </row>
    <row r="55302" spans="12:13" x14ac:dyDescent="0.25">
      <c r="L55302" s="4">
        <v>1</v>
      </c>
      <c r="M55302" s="4">
        <v>0</v>
      </c>
    </row>
    <row r="55303" spans="12:13" x14ac:dyDescent="0.25">
      <c r="L55303" s="4">
        <v>59</v>
      </c>
      <c r="M55303" s="4">
        <v>0</v>
      </c>
    </row>
    <row r="55304" spans="12:13" x14ac:dyDescent="0.25">
      <c r="L55304" s="4">
        <v>45</v>
      </c>
      <c r="M55304" s="4">
        <v>0</v>
      </c>
    </row>
    <row r="55305" spans="12:13" x14ac:dyDescent="0.25">
      <c r="L55305" s="4">
        <v>16</v>
      </c>
      <c r="M55305" s="4">
        <v>1</v>
      </c>
    </row>
    <row r="55306" spans="12:13" x14ac:dyDescent="0.25">
      <c r="L55306" s="4">
        <v>54</v>
      </c>
      <c r="M55306" s="4">
        <v>1</v>
      </c>
    </row>
    <row r="55307" spans="12:13" x14ac:dyDescent="0.25">
      <c r="L55307" s="4">
        <v>2</v>
      </c>
      <c r="M55307" s="4">
        <v>0</v>
      </c>
    </row>
    <row r="55308" spans="12:13" x14ac:dyDescent="0.25">
      <c r="L55308" s="4">
        <v>41</v>
      </c>
      <c r="M55308" s="4">
        <v>1</v>
      </c>
    </row>
    <row r="55309" spans="12:13" x14ac:dyDescent="0.25">
      <c r="L55309" s="4">
        <v>25</v>
      </c>
      <c r="M55309" s="4">
        <v>1</v>
      </c>
    </row>
    <row r="55310" spans="12:13" x14ac:dyDescent="0.25">
      <c r="L55310" s="4">
        <v>46</v>
      </c>
      <c r="M55310" s="4">
        <v>0</v>
      </c>
    </row>
    <row r="55311" spans="12:13" x14ac:dyDescent="0.25">
      <c r="L55311" s="4">
        <v>46</v>
      </c>
      <c r="M55311" s="4">
        <v>0</v>
      </c>
    </row>
    <row r="55312" spans="12:13" x14ac:dyDescent="0.25">
      <c r="L55312" s="4">
        <v>1</v>
      </c>
      <c r="M55312" s="4">
        <v>0</v>
      </c>
    </row>
    <row r="55313" spans="12:13" x14ac:dyDescent="0.25">
      <c r="L55313" s="4">
        <v>36</v>
      </c>
      <c r="M55313" s="4">
        <v>1</v>
      </c>
    </row>
    <row r="55314" spans="12:13" x14ac:dyDescent="0.25">
      <c r="L55314" s="4">
        <v>44</v>
      </c>
      <c r="M55314" s="4">
        <v>0</v>
      </c>
    </row>
    <row r="55315" spans="12:13" x14ac:dyDescent="0.25">
      <c r="L55315" s="4">
        <v>57</v>
      </c>
      <c r="M55315" s="4">
        <v>1</v>
      </c>
    </row>
    <row r="55316" spans="12:13" x14ac:dyDescent="0.25">
      <c r="L55316" s="4">
        <v>18</v>
      </c>
      <c r="M55316" s="4">
        <v>0</v>
      </c>
    </row>
    <row r="55317" spans="12:13" x14ac:dyDescent="0.25">
      <c r="L55317" s="4">
        <v>52</v>
      </c>
      <c r="M55317" s="4">
        <v>1</v>
      </c>
    </row>
    <row r="55318" spans="12:13" x14ac:dyDescent="0.25">
      <c r="L55318" s="4">
        <v>46</v>
      </c>
      <c r="M55318" s="4">
        <v>0</v>
      </c>
    </row>
    <row r="55319" spans="12:13" x14ac:dyDescent="0.25">
      <c r="L55319" s="4">
        <v>53</v>
      </c>
      <c r="M55319" s="4">
        <v>1</v>
      </c>
    </row>
    <row r="55320" spans="12:13" x14ac:dyDescent="0.25">
      <c r="L55320" s="4">
        <v>20</v>
      </c>
      <c r="M55320" s="4">
        <v>1</v>
      </c>
    </row>
    <row r="55321" spans="12:13" x14ac:dyDescent="0.25">
      <c r="L55321" s="4">
        <v>60</v>
      </c>
      <c r="M55321" s="4">
        <v>0</v>
      </c>
    </row>
    <row r="55322" spans="12:13" x14ac:dyDescent="0.25">
      <c r="L55322" s="4">
        <v>57</v>
      </c>
      <c r="M55322" s="4">
        <v>1</v>
      </c>
    </row>
    <row r="55323" spans="12:13" x14ac:dyDescent="0.25">
      <c r="L55323" s="4">
        <v>35</v>
      </c>
      <c r="M55323" s="4">
        <v>0</v>
      </c>
    </row>
    <row r="55324" spans="12:13" x14ac:dyDescent="0.25">
      <c r="L55324" s="4">
        <v>51</v>
      </c>
      <c r="M55324" s="4">
        <v>0</v>
      </c>
    </row>
    <row r="55325" spans="12:13" x14ac:dyDescent="0.25">
      <c r="L55325" s="4">
        <v>75</v>
      </c>
      <c r="M55325" s="4">
        <v>0</v>
      </c>
    </row>
    <row r="55326" spans="12:13" x14ac:dyDescent="0.25">
      <c r="L55326" s="4">
        <v>78</v>
      </c>
      <c r="M55326" s="4">
        <v>0</v>
      </c>
    </row>
    <row r="55327" spans="12:13" x14ac:dyDescent="0.25">
      <c r="L55327" s="4">
        <v>70</v>
      </c>
      <c r="M55327" s="4">
        <v>1</v>
      </c>
    </row>
    <row r="55328" spans="12:13" x14ac:dyDescent="0.25">
      <c r="L55328" s="4">
        <v>35</v>
      </c>
      <c r="M55328" s="4">
        <v>1</v>
      </c>
    </row>
    <row r="55329" spans="12:13" x14ac:dyDescent="0.25">
      <c r="L55329" s="4">
        <v>41</v>
      </c>
      <c r="M55329" s="4">
        <v>0</v>
      </c>
    </row>
    <row r="55330" spans="12:13" x14ac:dyDescent="0.25">
      <c r="L55330" s="4">
        <v>39</v>
      </c>
      <c r="M55330" s="4">
        <v>0</v>
      </c>
    </row>
    <row r="55331" spans="12:13" x14ac:dyDescent="0.25">
      <c r="L55331" s="4">
        <v>9</v>
      </c>
      <c r="M55331" s="4">
        <v>0</v>
      </c>
    </row>
    <row r="55332" spans="12:13" x14ac:dyDescent="0.25">
      <c r="L55332" s="4">
        <v>39</v>
      </c>
      <c r="M55332" s="4">
        <v>0</v>
      </c>
    </row>
    <row r="55333" spans="12:13" x14ac:dyDescent="0.25">
      <c r="L55333" s="4">
        <v>84</v>
      </c>
      <c r="M55333" s="4">
        <v>1</v>
      </c>
    </row>
    <row r="55334" spans="12:13" x14ac:dyDescent="0.25">
      <c r="L55334" s="4">
        <v>51</v>
      </c>
      <c r="M55334" s="4">
        <v>0</v>
      </c>
    </row>
    <row r="55335" spans="12:13" x14ac:dyDescent="0.25">
      <c r="L55335" s="4">
        <v>33</v>
      </c>
      <c r="M55335" s="4">
        <v>0</v>
      </c>
    </row>
    <row r="55336" spans="12:13" x14ac:dyDescent="0.25">
      <c r="L55336" s="4">
        <v>63</v>
      </c>
      <c r="M55336" s="4">
        <v>0</v>
      </c>
    </row>
    <row r="55337" spans="12:13" x14ac:dyDescent="0.25">
      <c r="L55337" s="4">
        <v>32</v>
      </c>
      <c r="M55337" s="4">
        <v>0</v>
      </c>
    </row>
    <row r="55338" spans="12:13" x14ac:dyDescent="0.25">
      <c r="L55338" s="4">
        <v>12</v>
      </c>
      <c r="M55338" s="4">
        <v>0</v>
      </c>
    </row>
    <row r="55339" spans="12:13" x14ac:dyDescent="0.25">
      <c r="L55339" s="4">
        <v>29</v>
      </c>
      <c r="M55339" s="4">
        <v>0</v>
      </c>
    </row>
    <row r="55340" spans="12:13" x14ac:dyDescent="0.25">
      <c r="L55340" s="4">
        <v>12</v>
      </c>
      <c r="M55340" s="4">
        <v>0</v>
      </c>
    </row>
    <row r="55341" spans="12:13" x14ac:dyDescent="0.25">
      <c r="L55341" s="4">
        <v>40</v>
      </c>
      <c r="M55341" s="4">
        <v>1</v>
      </c>
    </row>
    <row r="55342" spans="12:13" x14ac:dyDescent="0.25">
      <c r="L55342" s="4">
        <v>63</v>
      </c>
      <c r="M55342" s="4">
        <v>1</v>
      </c>
    </row>
    <row r="55343" spans="12:13" x14ac:dyDescent="0.25">
      <c r="L55343" s="4">
        <v>38</v>
      </c>
      <c r="M55343" s="4">
        <v>1</v>
      </c>
    </row>
    <row r="55344" spans="12:13" x14ac:dyDescent="0.25">
      <c r="L55344" s="4">
        <v>50</v>
      </c>
      <c r="M55344" s="4">
        <v>1</v>
      </c>
    </row>
    <row r="55345" spans="12:13" x14ac:dyDescent="0.25">
      <c r="L55345" s="4">
        <v>86</v>
      </c>
      <c r="M55345" s="4">
        <v>0</v>
      </c>
    </row>
    <row r="55346" spans="12:13" x14ac:dyDescent="0.25">
      <c r="L55346" s="4">
        <v>44</v>
      </c>
      <c r="M55346" s="4">
        <v>0</v>
      </c>
    </row>
    <row r="55347" spans="12:13" x14ac:dyDescent="0.25">
      <c r="L55347" s="4">
        <v>35</v>
      </c>
      <c r="M55347" s="4">
        <v>1</v>
      </c>
    </row>
    <row r="55348" spans="12:13" x14ac:dyDescent="0.25">
      <c r="L55348" s="4">
        <v>49</v>
      </c>
      <c r="M55348" s="4">
        <v>1</v>
      </c>
    </row>
    <row r="55349" spans="12:13" x14ac:dyDescent="0.25">
      <c r="L55349" s="4">
        <v>63</v>
      </c>
      <c r="M55349" s="4">
        <v>0</v>
      </c>
    </row>
    <row r="55350" spans="12:13" x14ac:dyDescent="0.25">
      <c r="L55350" s="4">
        <v>62</v>
      </c>
      <c r="M55350" s="4">
        <v>0</v>
      </c>
    </row>
    <row r="55351" spans="12:13" x14ac:dyDescent="0.25">
      <c r="L55351" s="4">
        <v>27</v>
      </c>
      <c r="M55351" s="4">
        <v>0</v>
      </c>
    </row>
    <row r="55352" spans="12:13" x14ac:dyDescent="0.25">
      <c r="L55352" s="4">
        <v>2</v>
      </c>
      <c r="M55352" s="4">
        <v>1</v>
      </c>
    </row>
    <row r="55353" spans="12:13" x14ac:dyDescent="0.25">
      <c r="L55353" s="4">
        <v>60</v>
      </c>
      <c r="M55353" s="4">
        <v>0</v>
      </c>
    </row>
    <row r="55354" spans="12:13" x14ac:dyDescent="0.25">
      <c r="L55354" s="4">
        <v>74</v>
      </c>
      <c r="M55354" s="4">
        <v>1</v>
      </c>
    </row>
    <row r="55355" spans="12:13" x14ac:dyDescent="0.25">
      <c r="L55355" s="4">
        <v>9</v>
      </c>
      <c r="M55355" s="4">
        <v>0</v>
      </c>
    </row>
    <row r="55356" spans="12:13" x14ac:dyDescent="0.25">
      <c r="L55356" s="4">
        <v>35</v>
      </c>
      <c r="M55356" s="4">
        <v>0</v>
      </c>
    </row>
    <row r="55357" spans="12:13" x14ac:dyDescent="0.25">
      <c r="L55357" s="4">
        <v>2</v>
      </c>
      <c r="M55357" s="4">
        <v>1</v>
      </c>
    </row>
    <row r="55358" spans="12:13" x14ac:dyDescent="0.25">
      <c r="L55358" s="4">
        <v>55</v>
      </c>
      <c r="M55358" s="4">
        <v>0</v>
      </c>
    </row>
    <row r="55359" spans="12:13" x14ac:dyDescent="0.25">
      <c r="L55359" s="4">
        <v>36</v>
      </c>
      <c r="M55359" s="4">
        <v>1</v>
      </c>
    </row>
    <row r="55360" spans="12:13" x14ac:dyDescent="0.25">
      <c r="L55360" s="4">
        <v>43</v>
      </c>
      <c r="M55360" s="4">
        <v>0</v>
      </c>
    </row>
    <row r="55361" spans="12:13" x14ac:dyDescent="0.25">
      <c r="L55361" s="4">
        <v>52</v>
      </c>
      <c r="M55361" s="4">
        <v>1</v>
      </c>
    </row>
    <row r="55362" spans="12:13" x14ac:dyDescent="0.25">
      <c r="L55362" s="4">
        <v>45</v>
      </c>
      <c r="M55362" s="4">
        <v>1</v>
      </c>
    </row>
    <row r="55363" spans="12:13" x14ac:dyDescent="0.25">
      <c r="L55363" s="4">
        <v>2</v>
      </c>
      <c r="M55363" s="4">
        <v>0</v>
      </c>
    </row>
    <row r="55364" spans="12:13" x14ac:dyDescent="0.25">
      <c r="L55364" s="4">
        <v>68</v>
      </c>
      <c r="M55364" s="4">
        <v>1</v>
      </c>
    </row>
    <row r="55365" spans="12:13" x14ac:dyDescent="0.25">
      <c r="L55365" s="4">
        <v>36</v>
      </c>
      <c r="M55365" s="4">
        <v>1</v>
      </c>
    </row>
    <row r="55366" spans="12:13" x14ac:dyDescent="0.25">
      <c r="L55366" s="4">
        <v>28</v>
      </c>
      <c r="M55366" s="4">
        <v>0</v>
      </c>
    </row>
    <row r="55367" spans="12:13" x14ac:dyDescent="0.25">
      <c r="L55367" s="4">
        <v>52</v>
      </c>
      <c r="M55367" s="4">
        <v>1</v>
      </c>
    </row>
    <row r="55368" spans="12:13" x14ac:dyDescent="0.25">
      <c r="L55368" s="4">
        <v>29</v>
      </c>
      <c r="M55368" s="4">
        <v>0</v>
      </c>
    </row>
    <row r="55369" spans="12:13" x14ac:dyDescent="0.25">
      <c r="L55369" s="4">
        <v>69</v>
      </c>
      <c r="M55369" s="4">
        <v>1</v>
      </c>
    </row>
    <row r="55370" spans="12:13" x14ac:dyDescent="0.25">
      <c r="L55370" s="4">
        <v>58</v>
      </c>
      <c r="M55370" s="4">
        <v>1</v>
      </c>
    </row>
    <row r="55371" spans="12:13" x14ac:dyDescent="0.25">
      <c r="L55371" s="4">
        <v>79</v>
      </c>
      <c r="M55371" s="4">
        <v>1</v>
      </c>
    </row>
    <row r="55372" spans="12:13" x14ac:dyDescent="0.25">
      <c r="L55372" s="4">
        <v>18</v>
      </c>
      <c r="M55372" s="4">
        <v>0</v>
      </c>
    </row>
    <row r="55373" spans="12:13" x14ac:dyDescent="0.25">
      <c r="L55373" s="4">
        <v>38</v>
      </c>
      <c r="M55373" s="4">
        <v>1</v>
      </c>
    </row>
    <row r="55374" spans="12:13" x14ac:dyDescent="0.25">
      <c r="L55374" s="4">
        <v>44</v>
      </c>
      <c r="M55374" s="4">
        <v>1</v>
      </c>
    </row>
    <row r="55375" spans="12:13" x14ac:dyDescent="0.25">
      <c r="L55375" s="4">
        <v>9</v>
      </c>
      <c r="M55375" s="4">
        <v>1</v>
      </c>
    </row>
    <row r="55376" spans="12:13" x14ac:dyDescent="0.25">
      <c r="L55376" s="4">
        <v>73</v>
      </c>
      <c r="M55376" s="4">
        <v>1</v>
      </c>
    </row>
    <row r="55377" spans="12:13" x14ac:dyDescent="0.25">
      <c r="L55377" s="4">
        <v>19</v>
      </c>
      <c r="M55377" s="4">
        <v>1</v>
      </c>
    </row>
    <row r="55378" spans="12:13" x14ac:dyDescent="0.25">
      <c r="L55378" s="4">
        <v>1</v>
      </c>
      <c r="M55378" s="4">
        <v>1</v>
      </c>
    </row>
    <row r="55379" spans="12:13" x14ac:dyDescent="0.25">
      <c r="L55379" s="4">
        <v>37</v>
      </c>
      <c r="M55379" s="4">
        <v>0</v>
      </c>
    </row>
    <row r="55380" spans="12:13" x14ac:dyDescent="0.25">
      <c r="L55380" s="4">
        <v>39</v>
      </c>
      <c r="M55380" s="4">
        <v>0</v>
      </c>
    </row>
    <row r="55381" spans="12:13" x14ac:dyDescent="0.25">
      <c r="L55381" s="4">
        <v>62</v>
      </c>
      <c r="M55381" s="4">
        <v>0</v>
      </c>
    </row>
    <row r="55382" spans="12:13" x14ac:dyDescent="0.25">
      <c r="L55382" s="4">
        <v>76</v>
      </c>
      <c r="M55382" s="4">
        <v>1</v>
      </c>
    </row>
    <row r="55383" spans="12:13" x14ac:dyDescent="0.25">
      <c r="L55383" s="4">
        <v>91</v>
      </c>
      <c r="M55383" s="4">
        <v>0</v>
      </c>
    </row>
    <row r="55384" spans="12:13" x14ac:dyDescent="0.25">
      <c r="L55384" s="4">
        <v>29</v>
      </c>
      <c r="M55384" s="4">
        <v>0</v>
      </c>
    </row>
    <row r="55385" spans="12:13" x14ac:dyDescent="0.25">
      <c r="L55385" s="4">
        <v>66</v>
      </c>
      <c r="M55385" s="4">
        <v>0</v>
      </c>
    </row>
    <row r="55386" spans="12:13" x14ac:dyDescent="0.25">
      <c r="L55386" s="4">
        <v>48</v>
      </c>
      <c r="M55386" s="4">
        <v>0</v>
      </c>
    </row>
    <row r="55387" spans="12:13" x14ac:dyDescent="0.25">
      <c r="L55387" s="4">
        <v>52</v>
      </c>
      <c r="M55387" s="4">
        <v>0</v>
      </c>
    </row>
    <row r="55388" spans="12:13" x14ac:dyDescent="0.25">
      <c r="L55388" s="4">
        <v>2</v>
      </c>
      <c r="M55388" s="4">
        <v>0</v>
      </c>
    </row>
    <row r="55389" spans="12:13" x14ac:dyDescent="0.25">
      <c r="L55389" s="4">
        <v>47</v>
      </c>
      <c r="M55389" s="4">
        <v>0</v>
      </c>
    </row>
    <row r="55390" spans="12:13" x14ac:dyDescent="0.25">
      <c r="L55390" s="4">
        <v>34</v>
      </c>
      <c r="M55390" s="4">
        <v>0</v>
      </c>
    </row>
    <row r="55391" spans="12:13" x14ac:dyDescent="0.25">
      <c r="L55391" s="4">
        <v>50</v>
      </c>
      <c r="M55391" s="4">
        <v>0</v>
      </c>
    </row>
    <row r="55392" spans="12:13" x14ac:dyDescent="0.25">
      <c r="L55392" s="4">
        <v>61</v>
      </c>
      <c r="M55392" s="4">
        <v>0</v>
      </c>
    </row>
    <row r="55393" spans="12:13" x14ac:dyDescent="0.25">
      <c r="L55393" s="4">
        <v>1</v>
      </c>
      <c r="M55393" s="4">
        <v>1</v>
      </c>
    </row>
    <row r="55394" spans="12:13" x14ac:dyDescent="0.25">
      <c r="L55394" s="4">
        <v>71</v>
      </c>
      <c r="M55394" s="4">
        <v>0</v>
      </c>
    </row>
    <row r="55395" spans="12:13" x14ac:dyDescent="0.25">
      <c r="L55395" s="4">
        <v>13</v>
      </c>
      <c r="M55395" s="4">
        <v>0</v>
      </c>
    </row>
    <row r="55396" spans="12:13" x14ac:dyDescent="0.25">
      <c r="L55396" s="4">
        <v>36</v>
      </c>
      <c r="M55396" s="4">
        <v>0</v>
      </c>
    </row>
    <row r="55397" spans="12:13" x14ac:dyDescent="0.25">
      <c r="L55397" s="4">
        <v>37</v>
      </c>
      <c r="M55397" s="4">
        <v>1</v>
      </c>
    </row>
    <row r="55398" spans="12:13" x14ac:dyDescent="0.25">
      <c r="L55398" s="4">
        <v>75</v>
      </c>
      <c r="M55398" s="4">
        <v>1</v>
      </c>
    </row>
    <row r="55399" spans="12:13" x14ac:dyDescent="0.25">
      <c r="L55399" s="4">
        <v>65</v>
      </c>
      <c r="M55399" s="4">
        <v>0</v>
      </c>
    </row>
    <row r="55400" spans="12:13" x14ac:dyDescent="0.25">
      <c r="L55400" s="4">
        <v>46</v>
      </c>
      <c r="M55400" s="4">
        <v>0</v>
      </c>
    </row>
    <row r="55401" spans="12:13" x14ac:dyDescent="0.25">
      <c r="L55401" s="4">
        <v>52</v>
      </c>
      <c r="M55401" s="4">
        <v>0</v>
      </c>
    </row>
    <row r="55402" spans="12:13" x14ac:dyDescent="0.25">
      <c r="L55402" s="4">
        <v>51</v>
      </c>
      <c r="M55402" s="4">
        <v>1</v>
      </c>
    </row>
    <row r="55403" spans="12:13" x14ac:dyDescent="0.25">
      <c r="L55403" s="4">
        <v>43</v>
      </c>
      <c r="M55403" s="4">
        <v>1</v>
      </c>
    </row>
    <row r="55404" spans="12:13" x14ac:dyDescent="0.25">
      <c r="L55404" s="4">
        <v>1</v>
      </c>
      <c r="M55404" s="4">
        <v>0</v>
      </c>
    </row>
    <row r="55405" spans="12:13" x14ac:dyDescent="0.25">
      <c r="L55405" s="4">
        <v>53</v>
      </c>
      <c r="M55405" s="4">
        <v>1</v>
      </c>
    </row>
    <row r="55406" spans="12:13" x14ac:dyDescent="0.25">
      <c r="L55406" s="4">
        <v>62</v>
      </c>
      <c r="M55406" s="4">
        <v>1</v>
      </c>
    </row>
    <row r="55407" spans="12:13" x14ac:dyDescent="0.25">
      <c r="L55407" s="4">
        <v>48</v>
      </c>
      <c r="M55407" s="4">
        <v>0</v>
      </c>
    </row>
    <row r="55408" spans="12:13" x14ac:dyDescent="0.25">
      <c r="L55408" s="4">
        <v>51</v>
      </c>
      <c r="M55408" s="4">
        <v>0</v>
      </c>
    </row>
    <row r="55409" spans="12:13" x14ac:dyDescent="0.25">
      <c r="L55409" s="4">
        <v>46</v>
      </c>
      <c r="M55409" s="4">
        <v>0</v>
      </c>
    </row>
    <row r="55410" spans="12:13" x14ac:dyDescent="0.25">
      <c r="L55410" s="4">
        <v>65</v>
      </c>
      <c r="M55410" s="4">
        <v>1</v>
      </c>
    </row>
    <row r="55411" spans="12:13" x14ac:dyDescent="0.25">
      <c r="L55411" s="4">
        <v>39</v>
      </c>
      <c r="M55411" s="4">
        <v>1</v>
      </c>
    </row>
    <row r="55412" spans="12:13" x14ac:dyDescent="0.25">
      <c r="L55412" s="4">
        <v>42</v>
      </c>
      <c r="M55412" s="4">
        <v>1</v>
      </c>
    </row>
    <row r="55413" spans="12:13" x14ac:dyDescent="0.25">
      <c r="L55413" s="4">
        <v>55</v>
      </c>
      <c r="M55413" s="4">
        <v>0</v>
      </c>
    </row>
    <row r="55414" spans="12:13" x14ac:dyDescent="0.25">
      <c r="L55414" s="4">
        <v>61</v>
      </c>
      <c r="M55414" s="4">
        <v>1</v>
      </c>
    </row>
    <row r="55415" spans="12:13" x14ac:dyDescent="0.25">
      <c r="L55415" s="4">
        <v>63</v>
      </c>
      <c r="M55415" s="4">
        <v>1</v>
      </c>
    </row>
    <row r="55416" spans="12:13" x14ac:dyDescent="0.25">
      <c r="L55416" s="4">
        <v>44</v>
      </c>
      <c r="M55416" s="4">
        <v>1</v>
      </c>
    </row>
    <row r="55417" spans="12:13" x14ac:dyDescent="0.25">
      <c r="L55417" s="4">
        <v>61</v>
      </c>
      <c r="M55417" s="4">
        <v>0</v>
      </c>
    </row>
    <row r="55418" spans="12:13" x14ac:dyDescent="0.25">
      <c r="L55418" s="4">
        <v>20</v>
      </c>
      <c r="M55418" s="4">
        <v>0</v>
      </c>
    </row>
    <row r="55419" spans="12:13" x14ac:dyDescent="0.25">
      <c r="L55419" s="4">
        <v>32</v>
      </c>
      <c r="M55419" s="4">
        <v>0</v>
      </c>
    </row>
    <row r="55420" spans="12:13" x14ac:dyDescent="0.25">
      <c r="L55420" s="4">
        <v>56</v>
      </c>
      <c r="M55420" s="4">
        <v>0</v>
      </c>
    </row>
    <row r="55421" spans="12:13" x14ac:dyDescent="0.25">
      <c r="L55421" s="4">
        <v>46</v>
      </c>
      <c r="M55421" s="4">
        <v>0</v>
      </c>
    </row>
    <row r="55422" spans="12:13" x14ac:dyDescent="0.25">
      <c r="L55422" s="4">
        <v>42</v>
      </c>
      <c r="M55422" s="4">
        <v>0</v>
      </c>
    </row>
    <row r="55423" spans="12:13" x14ac:dyDescent="0.25">
      <c r="L55423" s="4">
        <v>15</v>
      </c>
      <c r="M55423" s="4">
        <v>0</v>
      </c>
    </row>
    <row r="55424" spans="12:13" x14ac:dyDescent="0.25">
      <c r="L55424" s="4">
        <v>29</v>
      </c>
      <c r="M55424" s="4">
        <v>1</v>
      </c>
    </row>
    <row r="55425" spans="12:13" x14ac:dyDescent="0.25">
      <c r="L55425" s="4">
        <v>19</v>
      </c>
      <c r="M55425" s="4">
        <v>1</v>
      </c>
    </row>
    <row r="55426" spans="12:13" x14ac:dyDescent="0.25">
      <c r="L55426" s="4">
        <v>38</v>
      </c>
      <c r="M55426" s="4">
        <v>1</v>
      </c>
    </row>
    <row r="55427" spans="12:13" x14ac:dyDescent="0.25">
      <c r="L55427" s="4">
        <v>72</v>
      </c>
      <c r="M55427" s="4">
        <v>0</v>
      </c>
    </row>
    <row r="55428" spans="12:13" x14ac:dyDescent="0.25">
      <c r="L55428" s="4">
        <v>8</v>
      </c>
      <c r="M55428" s="4">
        <v>0</v>
      </c>
    </row>
    <row r="55429" spans="12:13" x14ac:dyDescent="0.25">
      <c r="L55429" s="4">
        <v>36</v>
      </c>
      <c r="M55429" s="4">
        <v>0</v>
      </c>
    </row>
    <row r="55430" spans="12:13" x14ac:dyDescent="0.25">
      <c r="L55430" s="4">
        <v>52</v>
      </c>
      <c r="M55430" s="4">
        <v>0</v>
      </c>
    </row>
    <row r="55431" spans="12:13" x14ac:dyDescent="0.25">
      <c r="L55431" s="4">
        <v>9</v>
      </c>
      <c r="M55431" s="4">
        <v>1</v>
      </c>
    </row>
    <row r="55432" spans="12:13" x14ac:dyDescent="0.25">
      <c r="L55432" s="4">
        <v>51</v>
      </c>
      <c r="M55432" s="4">
        <v>0</v>
      </c>
    </row>
    <row r="55433" spans="12:13" x14ac:dyDescent="0.25">
      <c r="L55433" s="4">
        <v>56</v>
      </c>
      <c r="M55433" s="4">
        <v>0</v>
      </c>
    </row>
    <row r="55434" spans="12:13" x14ac:dyDescent="0.25">
      <c r="L55434" s="4">
        <v>53</v>
      </c>
      <c r="M55434" s="4">
        <v>0</v>
      </c>
    </row>
    <row r="55435" spans="12:13" x14ac:dyDescent="0.25">
      <c r="L55435" s="4">
        <v>22</v>
      </c>
      <c r="M55435" s="4">
        <v>0</v>
      </c>
    </row>
    <row r="55436" spans="12:13" x14ac:dyDescent="0.25">
      <c r="L55436" s="4">
        <v>64</v>
      </c>
      <c r="M55436" s="4">
        <v>0</v>
      </c>
    </row>
    <row r="55437" spans="12:13" x14ac:dyDescent="0.25">
      <c r="L55437" s="4">
        <v>37</v>
      </c>
      <c r="M55437" s="4">
        <v>0</v>
      </c>
    </row>
    <row r="55438" spans="12:13" x14ac:dyDescent="0.25">
      <c r="L55438" s="4">
        <v>45</v>
      </c>
      <c r="M55438" s="4">
        <v>0</v>
      </c>
    </row>
    <row r="55439" spans="12:13" x14ac:dyDescent="0.25">
      <c r="L55439" s="4">
        <v>56</v>
      </c>
      <c r="M55439" s="4">
        <v>1</v>
      </c>
    </row>
    <row r="55440" spans="12:13" x14ac:dyDescent="0.25">
      <c r="L55440" s="4">
        <v>54</v>
      </c>
      <c r="M55440" s="4">
        <v>0</v>
      </c>
    </row>
    <row r="55441" spans="12:13" x14ac:dyDescent="0.25">
      <c r="L55441" s="4">
        <v>51</v>
      </c>
      <c r="M55441" s="4">
        <v>1</v>
      </c>
    </row>
    <row r="55442" spans="12:13" x14ac:dyDescent="0.25">
      <c r="L55442" s="4">
        <v>51</v>
      </c>
      <c r="M55442" s="4">
        <v>1</v>
      </c>
    </row>
    <row r="55443" spans="12:13" x14ac:dyDescent="0.25">
      <c r="L55443" s="4">
        <v>58</v>
      </c>
      <c r="M55443" s="4">
        <v>1</v>
      </c>
    </row>
    <row r="55444" spans="12:13" x14ac:dyDescent="0.25">
      <c r="L55444" s="4">
        <v>61</v>
      </c>
      <c r="M55444" s="4">
        <v>0</v>
      </c>
    </row>
    <row r="55445" spans="12:13" x14ac:dyDescent="0.25">
      <c r="L55445" s="4">
        <v>3</v>
      </c>
      <c r="M55445" s="4">
        <v>1</v>
      </c>
    </row>
    <row r="55446" spans="12:13" x14ac:dyDescent="0.25">
      <c r="L55446" s="4">
        <v>55</v>
      </c>
      <c r="M55446" s="4">
        <v>0</v>
      </c>
    </row>
    <row r="55447" spans="12:13" x14ac:dyDescent="0.25">
      <c r="L55447" s="4">
        <v>59</v>
      </c>
      <c r="M55447" s="4">
        <v>0</v>
      </c>
    </row>
    <row r="55448" spans="12:13" x14ac:dyDescent="0.25">
      <c r="L55448" s="4">
        <v>42</v>
      </c>
      <c r="M55448" s="4">
        <v>0</v>
      </c>
    </row>
    <row r="55449" spans="12:13" x14ac:dyDescent="0.25">
      <c r="L55449" s="4">
        <v>49</v>
      </c>
      <c r="M55449" s="4">
        <v>1</v>
      </c>
    </row>
    <row r="55450" spans="12:13" x14ac:dyDescent="0.25">
      <c r="L55450" s="4">
        <v>48</v>
      </c>
      <c r="M55450" s="4">
        <v>0</v>
      </c>
    </row>
    <row r="55451" spans="12:13" x14ac:dyDescent="0.25">
      <c r="L55451" s="4">
        <v>38</v>
      </c>
      <c r="M55451" s="4">
        <v>1</v>
      </c>
    </row>
    <row r="55452" spans="12:13" x14ac:dyDescent="0.25">
      <c r="L55452" s="4">
        <v>31</v>
      </c>
      <c r="M55452" s="4">
        <v>1</v>
      </c>
    </row>
    <row r="55453" spans="12:13" x14ac:dyDescent="0.25">
      <c r="L55453" s="4">
        <v>52</v>
      </c>
      <c r="M55453" s="4">
        <v>1</v>
      </c>
    </row>
    <row r="55454" spans="12:13" x14ac:dyDescent="0.25">
      <c r="L55454" s="4">
        <v>46</v>
      </c>
      <c r="M55454" s="4">
        <v>0</v>
      </c>
    </row>
    <row r="55455" spans="12:13" x14ac:dyDescent="0.25">
      <c r="L55455" s="4">
        <v>73</v>
      </c>
      <c r="M55455" s="4">
        <v>0</v>
      </c>
    </row>
    <row r="55456" spans="12:13" x14ac:dyDescent="0.25">
      <c r="L55456" s="4">
        <v>70</v>
      </c>
      <c r="M55456" s="4">
        <v>1</v>
      </c>
    </row>
    <row r="55457" spans="12:13" x14ac:dyDescent="0.25">
      <c r="L55457" s="4">
        <v>10</v>
      </c>
      <c r="M55457" s="4">
        <v>0</v>
      </c>
    </row>
    <row r="55458" spans="12:13" x14ac:dyDescent="0.25">
      <c r="L55458" s="4">
        <v>52</v>
      </c>
      <c r="M55458" s="4">
        <v>1</v>
      </c>
    </row>
    <row r="55459" spans="12:13" x14ac:dyDescent="0.25">
      <c r="L55459" s="4">
        <v>9</v>
      </c>
      <c r="M55459" s="4">
        <v>0</v>
      </c>
    </row>
    <row r="55460" spans="12:13" x14ac:dyDescent="0.25">
      <c r="L55460" s="4">
        <v>47</v>
      </c>
      <c r="M55460" s="4">
        <v>0</v>
      </c>
    </row>
    <row r="55461" spans="12:13" x14ac:dyDescent="0.25">
      <c r="L55461" s="4">
        <v>48</v>
      </c>
      <c r="M55461" s="4">
        <v>0</v>
      </c>
    </row>
    <row r="55462" spans="12:13" x14ac:dyDescent="0.25">
      <c r="L55462" s="4">
        <v>53</v>
      </c>
      <c r="M55462" s="4">
        <v>0</v>
      </c>
    </row>
    <row r="55463" spans="12:13" x14ac:dyDescent="0.25">
      <c r="L55463" s="4">
        <v>41</v>
      </c>
      <c r="M55463" s="4">
        <v>1</v>
      </c>
    </row>
    <row r="55464" spans="12:13" x14ac:dyDescent="0.25">
      <c r="L55464" s="4">
        <v>47</v>
      </c>
      <c r="M55464" s="4">
        <v>1</v>
      </c>
    </row>
    <row r="55465" spans="12:13" x14ac:dyDescent="0.25">
      <c r="L55465" s="4">
        <v>52</v>
      </c>
      <c r="M55465" s="4">
        <v>1</v>
      </c>
    </row>
    <row r="55466" spans="12:13" x14ac:dyDescent="0.25">
      <c r="L55466" s="4">
        <v>58</v>
      </c>
      <c r="M55466" s="4">
        <v>1</v>
      </c>
    </row>
    <row r="55467" spans="12:13" x14ac:dyDescent="0.25">
      <c r="L55467" s="4">
        <v>74</v>
      </c>
      <c r="M55467" s="4">
        <v>1</v>
      </c>
    </row>
    <row r="55468" spans="12:13" x14ac:dyDescent="0.25">
      <c r="L55468" s="4">
        <v>60</v>
      </c>
      <c r="M55468" s="4">
        <v>0</v>
      </c>
    </row>
    <row r="55469" spans="12:13" x14ac:dyDescent="0.25">
      <c r="L55469" s="4">
        <v>52</v>
      </c>
      <c r="M55469" s="4">
        <v>1</v>
      </c>
    </row>
    <row r="55470" spans="12:13" x14ac:dyDescent="0.25">
      <c r="L55470" s="4">
        <v>56</v>
      </c>
      <c r="M55470" s="4">
        <v>1</v>
      </c>
    </row>
    <row r="55471" spans="12:13" x14ac:dyDescent="0.25">
      <c r="L55471" s="4">
        <v>71</v>
      </c>
      <c r="M55471" s="4">
        <v>1</v>
      </c>
    </row>
    <row r="55472" spans="12:13" x14ac:dyDescent="0.25">
      <c r="L55472" s="4">
        <v>45</v>
      </c>
      <c r="M55472" s="4">
        <v>1</v>
      </c>
    </row>
    <row r="55473" spans="12:13" x14ac:dyDescent="0.25">
      <c r="L55473" s="4">
        <v>35</v>
      </c>
      <c r="M55473" s="4">
        <v>0</v>
      </c>
    </row>
    <row r="55474" spans="12:13" x14ac:dyDescent="0.25">
      <c r="L55474" s="4">
        <v>47</v>
      </c>
      <c r="M55474" s="4">
        <v>1</v>
      </c>
    </row>
    <row r="55475" spans="12:13" x14ac:dyDescent="0.25">
      <c r="L55475" s="4">
        <v>39</v>
      </c>
      <c r="M55475" s="4">
        <v>1</v>
      </c>
    </row>
    <row r="55476" spans="12:13" x14ac:dyDescent="0.25">
      <c r="L55476" s="4">
        <v>56</v>
      </c>
      <c r="M55476" s="4">
        <v>0</v>
      </c>
    </row>
    <row r="55477" spans="12:13" x14ac:dyDescent="0.25">
      <c r="L55477" s="4">
        <v>35</v>
      </c>
      <c r="M55477" s="4">
        <v>1</v>
      </c>
    </row>
    <row r="55478" spans="12:13" x14ac:dyDescent="0.25">
      <c r="L55478" s="4">
        <v>5</v>
      </c>
      <c r="M55478" s="4">
        <v>0</v>
      </c>
    </row>
    <row r="55479" spans="12:13" x14ac:dyDescent="0.25">
      <c r="L55479" s="4">
        <v>10</v>
      </c>
      <c r="M55479" s="4">
        <v>1</v>
      </c>
    </row>
    <row r="55480" spans="12:13" x14ac:dyDescent="0.25">
      <c r="L55480" s="4">
        <v>35</v>
      </c>
      <c r="M55480" s="4">
        <v>1</v>
      </c>
    </row>
    <row r="55481" spans="12:13" x14ac:dyDescent="0.25">
      <c r="L55481" s="4">
        <v>65</v>
      </c>
      <c r="M55481" s="4">
        <v>0</v>
      </c>
    </row>
    <row r="55482" spans="12:13" x14ac:dyDescent="0.25">
      <c r="L55482" s="4">
        <v>65</v>
      </c>
      <c r="M55482" s="4">
        <v>1</v>
      </c>
    </row>
    <row r="55483" spans="12:13" x14ac:dyDescent="0.25">
      <c r="L55483" s="4">
        <v>31</v>
      </c>
      <c r="M55483" s="4">
        <v>0</v>
      </c>
    </row>
    <row r="55484" spans="12:13" x14ac:dyDescent="0.25">
      <c r="L55484" s="4">
        <v>79</v>
      </c>
      <c r="M55484" s="4">
        <v>1</v>
      </c>
    </row>
    <row r="55485" spans="12:13" x14ac:dyDescent="0.25">
      <c r="L55485" s="4">
        <v>43</v>
      </c>
      <c r="M55485" s="4">
        <v>1</v>
      </c>
    </row>
    <row r="55486" spans="12:13" x14ac:dyDescent="0.25">
      <c r="L55486" s="4">
        <v>36</v>
      </c>
      <c r="M55486" s="4">
        <v>0</v>
      </c>
    </row>
    <row r="55487" spans="12:13" x14ac:dyDescent="0.25">
      <c r="L55487" s="4">
        <v>48</v>
      </c>
      <c r="M55487" s="4">
        <v>1</v>
      </c>
    </row>
    <row r="55488" spans="12:13" x14ac:dyDescent="0.25">
      <c r="L55488" s="4">
        <v>39</v>
      </c>
      <c r="M55488" s="4">
        <v>1</v>
      </c>
    </row>
    <row r="55489" spans="12:13" x14ac:dyDescent="0.25">
      <c r="L55489" s="4">
        <v>46</v>
      </c>
      <c r="M55489" s="4">
        <v>1</v>
      </c>
    </row>
    <row r="55490" spans="12:13" x14ac:dyDescent="0.25">
      <c r="L55490" s="4">
        <v>43</v>
      </c>
      <c r="M55490" s="4">
        <v>1</v>
      </c>
    </row>
    <row r="55491" spans="12:13" x14ac:dyDescent="0.25">
      <c r="L55491" s="4">
        <v>50</v>
      </c>
      <c r="M55491" s="4">
        <v>0</v>
      </c>
    </row>
    <row r="55492" spans="12:13" x14ac:dyDescent="0.25">
      <c r="L55492" s="4">
        <v>42</v>
      </c>
      <c r="M55492" s="4">
        <v>0</v>
      </c>
    </row>
    <row r="55493" spans="12:13" x14ac:dyDescent="0.25">
      <c r="L55493" s="4">
        <v>41</v>
      </c>
      <c r="M55493" s="4">
        <v>0</v>
      </c>
    </row>
    <row r="55494" spans="12:13" x14ac:dyDescent="0.25">
      <c r="L55494" s="4">
        <v>3</v>
      </c>
      <c r="M55494" s="4">
        <v>1</v>
      </c>
    </row>
    <row r="55495" spans="12:13" x14ac:dyDescent="0.25">
      <c r="L55495" s="4">
        <v>40</v>
      </c>
      <c r="M55495" s="4">
        <v>0</v>
      </c>
    </row>
    <row r="55496" spans="12:13" x14ac:dyDescent="0.25">
      <c r="L55496" s="4">
        <v>79</v>
      </c>
      <c r="M55496" s="4">
        <v>1</v>
      </c>
    </row>
    <row r="55497" spans="12:13" x14ac:dyDescent="0.25">
      <c r="L55497" s="4">
        <v>59</v>
      </c>
      <c r="M55497" s="4">
        <v>1</v>
      </c>
    </row>
    <row r="55498" spans="12:13" x14ac:dyDescent="0.25">
      <c r="L55498" s="4">
        <v>60</v>
      </c>
      <c r="M55498" s="4">
        <v>0</v>
      </c>
    </row>
    <row r="55499" spans="12:13" x14ac:dyDescent="0.25">
      <c r="L55499" s="4">
        <v>63</v>
      </c>
      <c r="M55499" s="4">
        <v>0</v>
      </c>
    </row>
    <row r="55500" spans="12:13" x14ac:dyDescent="0.25">
      <c r="L55500" s="4">
        <v>28</v>
      </c>
      <c r="M55500" s="4">
        <v>1</v>
      </c>
    </row>
    <row r="55501" spans="12:13" x14ac:dyDescent="0.25">
      <c r="L55501" s="4">
        <v>51</v>
      </c>
      <c r="M55501" s="4">
        <v>0</v>
      </c>
    </row>
    <row r="55502" spans="12:13" x14ac:dyDescent="0.25">
      <c r="L55502" s="4">
        <v>70</v>
      </c>
      <c r="M55502" s="4">
        <v>1</v>
      </c>
    </row>
    <row r="55503" spans="12:13" x14ac:dyDescent="0.25">
      <c r="L55503" s="4">
        <v>55</v>
      </c>
      <c r="M55503" s="4">
        <v>1</v>
      </c>
    </row>
    <row r="55504" spans="12:13" x14ac:dyDescent="0.25">
      <c r="L55504" s="4">
        <v>42</v>
      </c>
      <c r="M55504" s="4">
        <v>0</v>
      </c>
    </row>
    <row r="55505" spans="12:13" x14ac:dyDescent="0.25">
      <c r="L55505" s="4">
        <v>45</v>
      </c>
      <c r="M55505" s="4">
        <v>1</v>
      </c>
    </row>
    <row r="55506" spans="12:13" x14ac:dyDescent="0.25">
      <c r="L55506" s="4">
        <v>39</v>
      </c>
      <c r="M55506" s="4">
        <v>0</v>
      </c>
    </row>
    <row r="55507" spans="12:13" x14ac:dyDescent="0.25">
      <c r="L55507" s="4">
        <v>41</v>
      </c>
      <c r="M55507" s="4">
        <v>0</v>
      </c>
    </row>
    <row r="55508" spans="12:13" x14ac:dyDescent="0.25">
      <c r="L55508" s="4">
        <v>43</v>
      </c>
      <c r="M55508" s="4">
        <v>0</v>
      </c>
    </row>
    <row r="55509" spans="12:13" x14ac:dyDescent="0.25">
      <c r="L55509" s="4">
        <v>57</v>
      </c>
      <c r="M55509" s="4">
        <v>1</v>
      </c>
    </row>
    <row r="55510" spans="12:13" x14ac:dyDescent="0.25">
      <c r="L55510" s="4">
        <v>54</v>
      </c>
      <c r="M55510" s="4">
        <v>1</v>
      </c>
    </row>
    <row r="55511" spans="12:13" x14ac:dyDescent="0.25">
      <c r="L55511" s="4">
        <v>9</v>
      </c>
      <c r="M55511" s="4">
        <v>1</v>
      </c>
    </row>
    <row r="55512" spans="12:13" x14ac:dyDescent="0.25">
      <c r="L55512" s="4">
        <v>31</v>
      </c>
      <c r="M55512" s="4">
        <v>0</v>
      </c>
    </row>
    <row r="55513" spans="12:13" x14ac:dyDescent="0.25">
      <c r="L55513" s="4">
        <v>52</v>
      </c>
      <c r="M55513" s="4">
        <v>1</v>
      </c>
    </row>
    <row r="55514" spans="12:13" x14ac:dyDescent="0.25">
      <c r="L55514" s="4">
        <v>29</v>
      </c>
      <c r="M55514" s="4">
        <v>0</v>
      </c>
    </row>
    <row r="55515" spans="12:13" x14ac:dyDescent="0.25">
      <c r="L55515" s="4">
        <v>42</v>
      </c>
      <c r="M55515" s="4">
        <v>1</v>
      </c>
    </row>
    <row r="55516" spans="12:13" x14ac:dyDescent="0.25">
      <c r="L55516" s="4">
        <v>46</v>
      </c>
      <c r="M55516" s="4">
        <v>1</v>
      </c>
    </row>
    <row r="55517" spans="12:13" x14ac:dyDescent="0.25">
      <c r="L55517" s="4">
        <v>54</v>
      </c>
      <c r="M55517" s="4">
        <v>1</v>
      </c>
    </row>
    <row r="55518" spans="12:13" x14ac:dyDescent="0.25">
      <c r="L55518" s="4">
        <v>2</v>
      </c>
      <c r="M55518" s="4">
        <v>1</v>
      </c>
    </row>
    <row r="55519" spans="12:13" x14ac:dyDescent="0.25">
      <c r="L55519" s="4">
        <v>35</v>
      </c>
      <c r="M55519" s="4">
        <v>1</v>
      </c>
    </row>
    <row r="55520" spans="12:13" x14ac:dyDescent="0.25">
      <c r="L55520" s="4">
        <v>48</v>
      </c>
      <c r="M55520" s="4">
        <v>0</v>
      </c>
    </row>
    <row r="55521" spans="12:13" x14ac:dyDescent="0.25">
      <c r="L55521" s="4">
        <v>9</v>
      </c>
      <c r="M55521" s="4">
        <v>1</v>
      </c>
    </row>
    <row r="55522" spans="12:13" x14ac:dyDescent="0.25">
      <c r="L55522" s="4">
        <v>61</v>
      </c>
      <c r="M55522" s="4">
        <v>1</v>
      </c>
    </row>
    <row r="55523" spans="12:13" x14ac:dyDescent="0.25">
      <c r="L55523" s="4">
        <v>42</v>
      </c>
      <c r="M55523" s="4">
        <v>0</v>
      </c>
    </row>
    <row r="55524" spans="12:13" x14ac:dyDescent="0.25">
      <c r="L55524" s="4">
        <v>52</v>
      </c>
      <c r="M55524" s="4">
        <v>0</v>
      </c>
    </row>
    <row r="55525" spans="12:13" x14ac:dyDescent="0.25">
      <c r="L55525" s="4">
        <v>39</v>
      </c>
      <c r="M55525" s="4">
        <v>1</v>
      </c>
    </row>
    <row r="55526" spans="12:13" x14ac:dyDescent="0.25">
      <c r="L55526" s="4">
        <v>35</v>
      </c>
      <c r="M55526" s="4">
        <v>0</v>
      </c>
    </row>
    <row r="55527" spans="12:13" x14ac:dyDescent="0.25">
      <c r="L55527" s="4">
        <v>48</v>
      </c>
      <c r="M55527" s="4">
        <v>0</v>
      </c>
    </row>
    <row r="55528" spans="12:13" x14ac:dyDescent="0.25">
      <c r="L55528" s="4">
        <v>55</v>
      </c>
      <c r="M55528" s="4">
        <v>1</v>
      </c>
    </row>
    <row r="55529" spans="12:13" x14ac:dyDescent="0.25">
      <c r="L55529" s="4">
        <v>65</v>
      </c>
      <c r="M55529" s="4">
        <v>0</v>
      </c>
    </row>
    <row r="55530" spans="12:13" x14ac:dyDescent="0.25">
      <c r="L55530" s="4">
        <v>11</v>
      </c>
      <c r="M55530" s="4">
        <v>1</v>
      </c>
    </row>
    <row r="55531" spans="12:13" x14ac:dyDescent="0.25">
      <c r="L55531" s="4">
        <v>33</v>
      </c>
      <c r="M55531" s="4">
        <v>0</v>
      </c>
    </row>
    <row r="55532" spans="12:13" x14ac:dyDescent="0.25">
      <c r="L55532" s="4">
        <v>19</v>
      </c>
      <c r="M55532" s="4">
        <v>1</v>
      </c>
    </row>
    <row r="55533" spans="12:13" x14ac:dyDescent="0.25">
      <c r="L55533" s="4">
        <v>48</v>
      </c>
      <c r="M55533" s="4">
        <v>1</v>
      </c>
    </row>
    <row r="55534" spans="12:13" x14ac:dyDescent="0.25">
      <c r="L55534" s="4">
        <v>51</v>
      </c>
      <c r="M55534" s="4">
        <v>1</v>
      </c>
    </row>
    <row r="55535" spans="12:13" x14ac:dyDescent="0.25">
      <c r="L55535" s="4">
        <v>46</v>
      </c>
      <c r="M55535" s="4">
        <v>0</v>
      </c>
    </row>
    <row r="55536" spans="12:13" x14ac:dyDescent="0.25">
      <c r="L55536" s="4">
        <v>36</v>
      </c>
      <c r="M55536" s="4">
        <v>1</v>
      </c>
    </row>
    <row r="55537" spans="12:13" x14ac:dyDescent="0.25">
      <c r="L55537" s="4">
        <v>73</v>
      </c>
      <c r="M55537" s="4">
        <v>0</v>
      </c>
    </row>
    <row r="55538" spans="12:13" x14ac:dyDescent="0.25">
      <c r="L55538" s="4">
        <v>2</v>
      </c>
      <c r="M55538" s="4">
        <v>0</v>
      </c>
    </row>
    <row r="55539" spans="12:13" x14ac:dyDescent="0.25">
      <c r="L55539" s="4">
        <v>73</v>
      </c>
      <c r="M55539" s="4">
        <v>0</v>
      </c>
    </row>
    <row r="55540" spans="12:13" x14ac:dyDescent="0.25">
      <c r="L55540" s="4">
        <v>13</v>
      </c>
      <c r="M55540" s="4">
        <v>0</v>
      </c>
    </row>
    <row r="55541" spans="12:13" x14ac:dyDescent="0.25">
      <c r="L55541" s="4">
        <v>78</v>
      </c>
      <c r="M55541" s="4">
        <v>0</v>
      </c>
    </row>
    <row r="55542" spans="12:13" x14ac:dyDescent="0.25">
      <c r="L55542" s="4">
        <v>51</v>
      </c>
      <c r="M55542" s="4">
        <v>0</v>
      </c>
    </row>
    <row r="55543" spans="12:13" x14ac:dyDescent="0.25">
      <c r="L55543" s="4">
        <v>62</v>
      </c>
      <c r="M55543" s="4">
        <v>1</v>
      </c>
    </row>
    <row r="55544" spans="12:13" x14ac:dyDescent="0.25">
      <c r="L55544" s="4">
        <v>53</v>
      </c>
      <c r="M55544" s="4">
        <v>0</v>
      </c>
    </row>
    <row r="55545" spans="12:13" x14ac:dyDescent="0.25">
      <c r="L55545" s="4">
        <v>41</v>
      </c>
      <c r="M55545" s="4">
        <v>1</v>
      </c>
    </row>
    <row r="55546" spans="12:13" x14ac:dyDescent="0.25">
      <c r="L55546" s="4">
        <v>45</v>
      </c>
      <c r="M55546" s="4">
        <v>1</v>
      </c>
    </row>
    <row r="55547" spans="12:13" x14ac:dyDescent="0.25">
      <c r="L55547" s="4">
        <v>45</v>
      </c>
      <c r="M55547" s="4">
        <v>0</v>
      </c>
    </row>
    <row r="55548" spans="12:13" x14ac:dyDescent="0.25">
      <c r="L55548" s="4">
        <v>34</v>
      </c>
      <c r="M55548" s="4">
        <v>1</v>
      </c>
    </row>
    <row r="55549" spans="12:13" x14ac:dyDescent="0.25">
      <c r="L55549" s="4">
        <v>30</v>
      </c>
      <c r="M55549" s="4">
        <v>0</v>
      </c>
    </row>
    <row r="55550" spans="12:13" x14ac:dyDescent="0.25">
      <c r="L55550" s="4">
        <v>42</v>
      </c>
      <c r="M55550" s="4">
        <v>0</v>
      </c>
    </row>
    <row r="55551" spans="12:13" x14ac:dyDescent="0.25">
      <c r="L55551" s="4">
        <v>70</v>
      </c>
      <c r="M55551" s="4">
        <v>0</v>
      </c>
    </row>
    <row r="55552" spans="12:13" x14ac:dyDescent="0.25">
      <c r="L55552" s="4">
        <v>1</v>
      </c>
      <c r="M55552" s="4">
        <v>1</v>
      </c>
    </row>
    <row r="55553" spans="12:13" x14ac:dyDescent="0.25">
      <c r="L55553" s="4">
        <v>45</v>
      </c>
      <c r="M55553" s="4">
        <v>0</v>
      </c>
    </row>
    <row r="55554" spans="12:13" x14ac:dyDescent="0.25">
      <c r="L55554" s="4">
        <v>43</v>
      </c>
      <c r="M55554" s="4">
        <v>1</v>
      </c>
    </row>
    <row r="55555" spans="12:13" x14ac:dyDescent="0.25">
      <c r="L55555" s="4">
        <v>56</v>
      </c>
      <c r="M55555" s="4">
        <v>0</v>
      </c>
    </row>
    <row r="55556" spans="12:13" x14ac:dyDescent="0.25">
      <c r="L55556" s="4">
        <v>48</v>
      </c>
      <c r="M55556" s="4">
        <v>1</v>
      </c>
    </row>
    <row r="55557" spans="12:13" x14ac:dyDescent="0.25">
      <c r="L55557" s="4">
        <v>31</v>
      </c>
      <c r="M55557" s="4">
        <v>0</v>
      </c>
    </row>
    <row r="55558" spans="12:13" x14ac:dyDescent="0.25">
      <c r="L55558" s="4">
        <v>1</v>
      </c>
      <c r="M55558" s="4">
        <v>0</v>
      </c>
    </row>
    <row r="55559" spans="12:13" x14ac:dyDescent="0.25">
      <c r="L55559" s="4">
        <v>39</v>
      </c>
      <c r="M55559" s="4">
        <v>1</v>
      </c>
    </row>
    <row r="55560" spans="12:13" x14ac:dyDescent="0.25">
      <c r="L55560" s="4">
        <v>55</v>
      </c>
      <c r="M55560" s="4">
        <v>1</v>
      </c>
    </row>
    <row r="55561" spans="12:13" x14ac:dyDescent="0.25">
      <c r="L55561" s="4">
        <v>62</v>
      </c>
      <c r="M55561" s="4">
        <v>0</v>
      </c>
    </row>
    <row r="55562" spans="12:13" x14ac:dyDescent="0.25">
      <c r="L55562" s="4">
        <v>45</v>
      </c>
      <c r="M55562" s="4">
        <v>1</v>
      </c>
    </row>
    <row r="55563" spans="12:13" x14ac:dyDescent="0.25">
      <c r="L55563" s="4">
        <v>20</v>
      </c>
      <c r="M55563" s="4">
        <v>0</v>
      </c>
    </row>
    <row r="55564" spans="12:13" x14ac:dyDescent="0.25">
      <c r="L55564" s="4">
        <v>40</v>
      </c>
      <c r="M55564" s="4">
        <v>0</v>
      </c>
    </row>
    <row r="55565" spans="12:13" x14ac:dyDescent="0.25">
      <c r="L55565" s="4">
        <v>58</v>
      </c>
      <c r="M55565" s="4">
        <v>1</v>
      </c>
    </row>
    <row r="55566" spans="12:13" x14ac:dyDescent="0.25">
      <c r="L55566" s="4">
        <v>61</v>
      </c>
      <c r="M55566" s="4">
        <v>1</v>
      </c>
    </row>
    <row r="55567" spans="12:13" x14ac:dyDescent="0.25">
      <c r="L55567" s="4">
        <v>57</v>
      </c>
      <c r="M55567" s="4">
        <v>0</v>
      </c>
    </row>
    <row r="55568" spans="12:13" x14ac:dyDescent="0.25">
      <c r="L55568" s="4">
        <v>24</v>
      </c>
      <c r="M55568" s="4">
        <v>0</v>
      </c>
    </row>
    <row r="55569" spans="12:13" x14ac:dyDescent="0.25">
      <c r="L55569" s="4">
        <v>46</v>
      </c>
      <c r="M55569" s="4">
        <v>0</v>
      </c>
    </row>
    <row r="55570" spans="12:13" x14ac:dyDescent="0.25">
      <c r="L55570" s="4">
        <v>3</v>
      </c>
      <c r="M55570" s="4">
        <v>0</v>
      </c>
    </row>
    <row r="55571" spans="12:13" x14ac:dyDescent="0.25">
      <c r="L55571" s="4">
        <v>17</v>
      </c>
      <c r="M55571" s="4">
        <v>1</v>
      </c>
    </row>
    <row r="55572" spans="12:13" x14ac:dyDescent="0.25">
      <c r="L55572" s="4">
        <v>55</v>
      </c>
      <c r="M55572" s="4">
        <v>0</v>
      </c>
    </row>
    <row r="55573" spans="12:13" x14ac:dyDescent="0.25">
      <c r="L55573" s="4">
        <v>73</v>
      </c>
      <c r="M55573" s="4">
        <v>0</v>
      </c>
    </row>
    <row r="55574" spans="12:13" x14ac:dyDescent="0.25">
      <c r="L55574" s="4">
        <v>47</v>
      </c>
      <c r="M55574" s="4">
        <v>1</v>
      </c>
    </row>
    <row r="55575" spans="12:13" x14ac:dyDescent="0.25">
      <c r="L55575" s="4">
        <v>49</v>
      </c>
      <c r="M55575" s="4">
        <v>1</v>
      </c>
    </row>
    <row r="55576" spans="12:13" x14ac:dyDescent="0.25">
      <c r="L55576" s="4">
        <v>14</v>
      </c>
      <c r="M55576" s="4">
        <v>0</v>
      </c>
    </row>
    <row r="55577" spans="12:13" x14ac:dyDescent="0.25">
      <c r="L55577" s="4">
        <v>29</v>
      </c>
      <c r="M55577" s="4">
        <v>0</v>
      </c>
    </row>
    <row r="55578" spans="12:13" x14ac:dyDescent="0.25">
      <c r="L55578" s="4">
        <v>54</v>
      </c>
      <c r="M55578" s="4">
        <v>1</v>
      </c>
    </row>
    <row r="55579" spans="12:13" x14ac:dyDescent="0.25">
      <c r="L55579" s="4">
        <v>51</v>
      </c>
      <c r="M55579" s="4">
        <v>0</v>
      </c>
    </row>
    <row r="55580" spans="12:13" x14ac:dyDescent="0.25">
      <c r="L55580" s="4">
        <v>1</v>
      </c>
      <c r="M55580" s="4">
        <v>1</v>
      </c>
    </row>
    <row r="55581" spans="12:13" x14ac:dyDescent="0.25">
      <c r="L55581" s="4">
        <v>58</v>
      </c>
      <c r="M55581" s="4">
        <v>1</v>
      </c>
    </row>
    <row r="55582" spans="12:13" x14ac:dyDescent="0.25">
      <c r="L55582" s="4">
        <v>29</v>
      </c>
      <c r="M55582" s="4">
        <v>0</v>
      </c>
    </row>
    <row r="55583" spans="12:13" x14ac:dyDescent="0.25">
      <c r="L55583" s="4">
        <v>53</v>
      </c>
      <c r="M55583" s="4">
        <v>1</v>
      </c>
    </row>
    <row r="55584" spans="12:13" x14ac:dyDescent="0.25">
      <c r="L55584" s="4">
        <v>17</v>
      </c>
      <c r="M55584" s="4">
        <v>0</v>
      </c>
    </row>
    <row r="55585" spans="12:13" x14ac:dyDescent="0.25">
      <c r="L55585" s="4">
        <v>41</v>
      </c>
      <c r="M55585" s="4">
        <v>1</v>
      </c>
    </row>
    <row r="55586" spans="12:13" x14ac:dyDescent="0.25">
      <c r="L55586" s="4">
        <v>80</v>
      </c>
      <c r="M55586" s="4">
        <v>1</v>
      </c>
    </row>
    <row r="55587" spans="12:13" x14ac:dyDescent="0.25">
      <c r="L55587" s="4">
        <v>83</v>
      </c>
      <c r="M55587" s="4">
        <v>1</v>
      </c>
    </row>
    <row r="55588" spans="12:13" x14ac:dyDescent="0.25">
      <c r="L55588" s="4">
        <v>81</v>
      </c>
      <c r="M55588" s="4">
        <v>1</v>
      </c>
    </row>
    <row r="55589" spans="12:13" x14ac:dyDescent="0.25">
      <c r="L55589" s="4">
        <v>41</v>
      </c>
      <c r="M55589" s="4">
        <v>1</v>
      </c>
    </row>
    <row r="55590" spans="12:13" x14ac:dyDescent="0.25">
      <c r="L55590" s="4">
        <v>82</v>
      </c>
      <c r="M55590" s="4">
        <v>1</v>
      </c>
    </row>
    <row r="55591" spans="12:13" x14ac:dyDescent="0.25">
      <c r="L55591" s="4">
        <v>10</v>
      </c>
      <c r="M55591" s="4">
        <v>1</v>
      </c>
    </row>
    <row r="55592" spans="12:13" x14ac:dyDescent="0.25">
      <c r="L55592" s="4">
        <v>39</v>
      </c>
      <c r="M55592" s="4">
        <v>1</v>
      </c>
    </row>
    <row r="55593" spans="12:13" x14ac:dyDescent="0.25">
      <c r="L55593" s="4">
        <v>33</v>
      </c>
      <c r="M55593" s="4">
        <v>0</v>
      </c>
    </row>
    <row r="55594" spans="12:13" x14ac:dyDescent="0.25">
      <c r="L55594" s="4">
        <v>27</v>
      </c>
      <c r="M55594" s="4">
        <v>1</v>
      </c>
    </row>
    <row r="55595" spans="12:13" x14ac:dyDescent="0.25">
      <c r="L55595" s="4">
        <v>30</v>
      </c>
      <c r="M55595" s="4">
        <v>0</v>
      </c>
    </row>
    <row r="55596" spans="12:13" x14ac:dyDescent="0.25">
      <c r="L55596" s="4">
        <v>54</v>
      </c>
      <c r="M55596" s="4">
        <v>0</v>
      </c>
    </row>
    <row r="55597" spans="12:13" x14ac:dyDescent="0.25">
      <c r="L55597" s="4">
        <v>36</v>
      </c>
      <c r="M55597" s="4">
        <v>1</v>
      </c>
    </row>
    <row r="55598" spans="12:13" x14ac:dyDescent="0.25">
      <c r="L55598" s="4">
        <v>57</v>
      </c>
      <c r="M55598" s="4">
        <v>1</v>
      </c>
    </row>
    <row r="55599" spans="12:13" x14ac:dyDescent="0.25">
      <c r="L55599" s="4">
        <v>93</v>
      </c>
      <c r="M55599" s="4">
        <v>0</v>
      </c>
    </row>
    <row r="55600" spans="12:13" x14ac:dyDescent="0.25">
      <c r="L55600" s="4">
        <v>9</v>
      </c>
      <c r="M55600" s="4">
        <v>1</v>
      </c>
    </row>
    <row r="55601" spans="12:13" x14ac:dyDescent="0.25">
      <c r="L55601" s="4">
        <v>18</v>
      </c>
      <c r="M55601" s="4">
        <v>1</v>
      </c>
    </row>
    <row r="55602" spans="12:13" x14ac:dyDescent="0.25">
      <c r="L55602" s="4">
        <v>53</v>
      </c>
      <c r="M55602" s="4">
        <v>0</v>
      </c>
    </row>
    <row r="55603" spans="12:13" x14ac:dyDescent="0.25">
      <c r="L55603" s="4">
        <v>9</v>
      </c>
      <c r="M55603" s="4">
        <v>1</v>
      </c>
    </row>
    <row r="55604" spans="12:13" x14ac:dyDescent="0.25">
      <c r="L55604" s="4">
        <v>30</v>
      </c>
      <c r="M55604" s="4">
        <v>1</v>
      </c>
    </row>
    <row r="55605" spans="12:13" x14ac:dyDescent="0.25">
      <c r="L55605" s="4">
        <v>64</v>
      </c>
      <c r="M55605" s="4">
        <v>1</v>
      </c>
    </row>
    <row r="55606" spans="12:13" x14ac:dyDescent="0.25">
      <c r="L55606" s="4">
        <v>21</v>
      </c>
      <c r="M55606" s="4">
        <v>1</v>
      </c>
    </row>
    <row r="55607" spans="12:13" x14ac:dyDescent="0.25">
      <c r="L55607" s="4">
        <v>32</v>
      </c>
      <c r="M55607" s="4">
        <v>1</v>
      </c>
    </row>
    <row r="55608" spans="12:13" x14ac:dyDescent="0.25">
      <c r="L55608" s="4">
        <v>9</v>
      </c>
      <c r="M55608" s="4">
        <v>0</v>
      </c>
    </row>
    <row r="55609" spans="12:13" x14ac:dyDescent="0.25">
      <c r="L55609" s="4">
        <v>29</v>
      </c>
      <c r="M55609" s="4">
        <v>1</v>
      </c>
    </row>
    <row r="55610" spans="12:13" x14ac:dyDescent="0.25">
      <c r="L55610" s="4">
        <v>67</v>
      </c>
      <c r="M55610" s="4">
        <v>0</v>
      </c>
    </row>
    <row r="55611" spans="12:13" x14ac:dyDescent="0.25">
      <c r="L55611" s="4">
        <v>37</v>
      </c>
      <c r="M55611" s="4">
        <v>1</v>
      </c>
    </row>
    <row r="55612" spans="12:13" x14ac:dyDescent="0.25">
      <c r="L55612" s="4">
        <v>70</v>
      </c>
      <c r="M55612" s="4">
        <v>0</v>
      </c>
    </row>
    <row r="55613" spans="12:13" x14ac:dyDescent="0.25">
      <c r="L55613" s="4">
        <v>67</v>
      </c>
      <c r="M55613" s="4">
        <v>1</v>
      </c>
    </row>
    <row r="55614" spans="12:13" x14ac:dyDescent="0.25">
      <c r="L55614" s="4">
        <v>36</v>
      </c>
      <c r="M55614" s="4">
        <v>1</v>
      </c>
    </row>
    <row r="55615" spans="12:13" x14ac:dyDescent="0.25">
      <c r="L55615" s="4">
        <v>1</v>
      </c>
      <c r="M55615" s="4">
        <v>1</v>
      </c>
    </row>
    <row r="55616" spans="12:13" x14ac:dyDescent="0.25">
      <c r="L55616" s="4">
        <v>66</v>
      </c>
      <c r="M55616" s="4">
        <v>0</v>
      </c>
    </row>
    <row r="55617" spans="12:13" x14ac:dyDescent="0.25">
      <c r="L55617" s="4">
        <v>45</v>
      </c>
      <c r="M55617" s="4">
        <v>0</v>
      </c>
    </row>
    <row r="55618" spans="12:13" x14ac:dyDescent="0.25">
      <c r="L55618" s="4">
        <v>30</v>
      </c>
      <c r="M55618" s="4">
        <v>0</v>
      </c>
    </row>
    <row r="55619" spans="12:13" x14ac:dyDescent="0.25">
      <c r="L55619" s="4">
        <v>13</v>
      </c>
      <c r="M55619" s="4">
        <v>0</v>
      </c>
    </row>
    <row r="55620" spans="12:13" x14ac:dyDescent="0.25">
      <c r="L55620" s="4">
        <v>43</v>
      </c>
      <c r="M55620" s="4">
        <v>0</v>
      </c>
    </row>
    <row r="55621" spans="12:13" x14ac:dyDescent="0.25">
      <c r="L55621" s="4">
        <v>25</v>
      </c>
      <c r="M55621" s="4">
        <v>1</v>
      </c>
    </row>
    <row r="55622" spans="12:13" x14ac:dyDescent="0.25">
      <c r="L55622" s="4">
        <v>39</v>
      </c>
      <c r="M55622" s="4">
        <v>0</v>
      </c>
    </row>
    <row r="55623" spans="12:13" x14ac:dyDescent="0.25">
      <c r="L55623" s="4">
        <v>54</v>
      </c>
      <c r="M55623" s="4">
        <v>1</v>
      </c>
    </row>
    <row r="55624" spans="12:13" x14ac:dyDescent="0.25">
      <c r="L55624" s="4">
        <v>10</v>
      </c>
      <c r="M55624" s="4">
        <v>0</v>
      </c>
    </row>
    <row r="55625" spans="12:13" x14ac:dyDescent="0.25">
      <c r="L55625" s="4">
        <v>46</v>
      </c>
      <c r="M55625" s="4">
        <v>1</v>
      </c>
    </row>
    <row r="55626" spans="12:13" x14ac:dyDescent="0.25">
      <c r="L55626" s="4">
        <v>56</v>
      </c>
      <c r="M55626" s="4">
        <v>0</v>
      </c>
    </row>
    <row r="55627" spans="12:13" x14ac:dyDescent="0.25">
      <c r="L55627" s="4">
        <v>42</v>
      </c>
      <c r="M55627" s="4">
        <v>0</v>
      </c>
    </row>
    <row r="55628" spans="12:13" x14ac:dyDescent="0.25">
      <c r="L55628" s="4">
        <v>45</v>
      </c>
      <c r="M55628" s="4">
        <v>0</v>
      </c>
    </row>
    <row r="55629" spans="12:13" x14ac:dyDescent="0.25">
      <c r="L55629" s="4">
        <v>24</v>
      </c>
      <c r="M55629" s="4">
        <v>1</v>
      </c>
    </row>
    <row r="55630" spans="12:13" x14ac:dyDescent="0.25">
      <c r="L55630" s="4">
        <v>84</v>
      </c>
      <c r="M55630" s="4">
        <v>1</v>
      </c>
    </row>
    <row r="55631" spans="12:13" x14ac:dyDescent="0.25">
      <c r="L55631" s="4">
        <v>21</v>
      </c>
      <c r="M55631" s="4">
        <v>1</v>
      </c>
    </row>
    <row r="55632" spans="12:13" x14ac:dyDescent="0.25">
      <c r="L55632" s="4">
        <v>69</v>
      </c>
      <c r="M55632" s="4">
        <v>0</v>
      </c>
    </row>
    <row r="55633" spans="12:13" x14ac:dyDescent="0.25">
      <c r="L55633" s="4">
        <v>33</v>
      </c>
      <c r="M55633" s="4">
        <v>0</v>
      </c>
    </row>
    <row r="55634" spans="12:13" x14ac:dyDescent="0.25">
      <c r="L55634" s="4">
        <v>52</v>
      </c>
      <c r="M55634" s="4">
        <v>0</v>
      </c>
    </row>
    <row r="55635" spans="12:13" x14ac:dyDescent="0.25">
      <c r="L55635" s="4">
        <v>44</v>
      </c>
      <c r="M55635" s="4">
        <v>1</v>
      </c>
    </row>
    <row r="55636" spans="12:13" x14ac:dyDescent="0.25">
      <c r="L55636" s="4">
        <v>58</v>
      </c>
      <c r="M55636" s="4">
        <v>0</v>
      </c>
    </row>
    <row r="55637" spans="12:13" x14ac:dyDescent="0.25">
      <c r="L55637" s="4">
        <v>37</v>
      </c>
      <c r="M55637" s="4">
        <v>0</v>
      </c>
    </row>
    <row r="55638" spans="12:13" x14ac:dyDescent="0.25">
      <c r="L55638" s="4">
        <v>54</v>
      </c>
      <c r="M55638" s="4">
        <v>0</v>
      </c>
    </row>
    <row r="55639" spans="12:13" x14ac:dyDescent="0.25">
      <c r="L55639" s="4">
        <v>77</v>
      </c>
      <c r="M55639" s="4">
        <v>1</v>
      </c>
    </row>
    <row r="55640" spans="12:13" x14ac:dyDescent="0.25">
      <c r="L55640" s="4">
        <v>32</v>
      </c>
      <c r="M55640" s="4">
        <v>0</v>
      </c>
    </row>
    <row r="55641" spans="12:13" x14ac:dyDescent="0.25">
      <c r="L55641" s="4">
        <v>44</v>
      </c>
      <c r="M55641" s="4">
        <v>1</v>
      </c>
    </row>
    <row r="55642" spans="12:13" x14ac:dyDescent="0.25">
      <c r="L55642" s="4">
        <v>36</v>
      </c>
      <c r="M55642" s="4">
        <v>1</v>
      </c>
    </row>
    <row r="55643" spans="12:13" x14ac:dyDescent="0.25">
      <c r="L55643" s="4">
        <v>41</v>
      </c>
      <c r="M55643" s="4">
        <v>1</v>
      </c>
    </row>
    <row r="55644" spans="12:13" x14ac:dyDescent="0.25">
      <c r="L55644" s="4">
        <v>43</v>
      </c>
      <c r="M55644" s="4">
        <v>1</v>
      </c>
    </row>
    <row r="55645" spans="12:13" x14ac:dyDescent="0.25">
      <c r="L55645" s="4">
        <v>28</v>
      </c>
      <c r="M55645" s="4">
        <v>1</v>
      </c>
    </row>
    <row r="55646" spans="12:13" x14ac:dyDescent="0.25">
      <c r="L55646" s="4">
        <v>46</v>
      </c>
      <c r="M55646" s="4">
        <v>0</v>
      </c>
    </row>
    <row r="55647" spans="12:13" x14ac:dyDescent="0.25">
      <c r="L55647" s="4">
        <v>67</v>
      </c>
      <c r="M55647" s="4">
        <v>0</v>
      </c>
    </row>
    <row r="55648" spans="12:13" x14ac:dyDescent="0.25">
      <c r="L55648" s="4">
        <v>20</v>
      </c>
      <c r="M55648" s="4">
        <v>1</v>
      </c>
    </row>
    <row r="55649" spans="12:13" x14ac:dyDescent="0.25">
      <c r="L55649" s="4">
        <v>44</v>
      </c>
      <c r="M55649" s="4">
        <v>1</v>
      </c>
    </row>
    <row r="55650" spans="12:13" x14ac:dyDescent="0.25">
      <c r="L55650" s="4">
        <v>1</v>
      </c>
      <c r="M55650" s="4">
        <v>0</v>
      </c>
    </row>
    <row r="55651" spans="12:13" x14ac:dyDescent="0.25">
      <c r="L55651" s="4">
        <v>42</v>
      </c>
      <c r="M55651" s="4">
        <v>0</v>
      </c>
    </row>
    <row r="55652" spans="12:13" x14ac:dyDescent="0.25">
      <c r="L55652" s="4">
        <v>46</v>
      </c>
      <c r="M55652" s="4">
        <v>0</v>
      </c>
    </row>
    <row r="55653" spans="12:13" x14ac:dyDescent="0.25">
      <c r="L55653" s="4">
        <v>53</v>
      </c>
      <c r="M55653" s="4">
        <v>0</v>
      </c>
    </row>
    <row r="55654" spans="12:13" x14ac:dyDescent="0.25">
      <c r="L55654" s="4">
        <v>24</v>
      </c>
      <c r="M55654" s="4">
        <v>1</v>
      </c>
    </row>
    <row r="55655" spans="12:13" x14ac:dyDescent="0.25">
      <c r="L55655" s="4">
        <v>59</v>
      </c>
      <c r="M55655" s="4">
        <v>1</v>
      </c>
    </row>
    <row r="55656" spans="12:13" x14ac:dyDescent="0.25">
      <c r="L55656" s="4">
        <v>60</v>
      </c>
      <c r="M55656" s="4">
        <v>1</v>
      </c>
    </row>
    <row r="55657" spans="12:13" x14ac:dyDescent="0.25">
      <c r="L55657" s="4">
        <v>26</v>
      </c>
      <c r="M55657" s="4">
        <v>0</v>
      </c>
    </row>
    <row r="55658" spans="12:13" x14ac:dyDescent="0.25">
      <c r="L55658" s="4">
        <v>79</v>
      </c>
      <c r="M55658" s="4">
        <v>1</v>
      </c>
    </row>
    <row r="55659" spans="12:13" x14ac:dyDescent="0.25">
      <c r="L55659" s="4">
        <v>59</v>
      </c>
      <c r="M55659" s="4">
        <v>1</v>
      </c>
    </row>
    <row r="55660" spans="12:13" x14ac:dyDescent="0.25">
      <c r="L55660" s="4">
        <v>46</v>
      </c>
      <c r="M55660" s="4">
        <v>0</v>
      </c>
    </row>
    <row r="55661" spans="12:13" x14ac:dyDescent="0.25">
      <c r="L55661" s="4">
        <v>14</v>
      </c>
      <c r="M55661" s="4">
        <v>1</v>
      </c>
    </row>
    <row r="55662" spans="12:13" x14ac:dyDescent="0.25">
      <c r="L55662" s="4">
        <v>48</v>
      </c>
      <c r="M55662" s="4">
        <v>0</v>
      </c>
    </row>
    <row r="55663" spans="12:13" x14ac:dyDescent="0.25">
      <c r="L55663" s="4">
        <v>55</v>
      </c>
      <c r="M55663" s="4">
        <v>1</v>
      </c>
    </row>
    <row r="55664" spans="12:13" x14ac:dyDescent="0.25">
      <c r="L55664" s="4">
        <v>39</v>
      </c>
      <c r="M55664" s="4">
        <v>0</v>
      </c>
    </row>
    <row r="55665" spans="12:13" x14ac:dyDescent="0.25">
      <c r="L55665" s="4">
        <v>66</v>
      </c>
      <c r="M55665" s="4">
        <v>0</v>
      </c>
    </row>
    <row r="55666" spans="12:13" x14ac:dyDescent="0.25">
      <c r="L55666" s="4">
        <v>18</v>
      </c>
      <c r="M55666" s="4">
        <v>0</v>
      </c>
    </row>
    <row r="55667" spans="12:13" x14ac:dyDescent="0.25">
      <c r="L55667" s="4">
        <v>45</v>
      </c>
      <c r="M55667" s="4">
        <v>1</v>
      </c>
    </row>
    <row r="55668" spans="12:13" x14ac:dyDescent="0.25">
      <c r="L55668" s="4">
        <v>48</v>
      </c>
      <c r="M55668" s="4">
        <v>0</v>
      </c>
    </row>
    <row r="55669" spans="12:13" x14ac:dyDescent="0.25">
      <c r="L55669" s="4">
        <v>3</v>
      </c>
      <c r="M55669" s="4">
        <v>1</v>
      </c>
    </row>
    <row r="55670" spans="12:13" x14ac:dyDescent="0.25">
      <c r="L55670" s="4">
        <v>79</v>
      </c>
      <c r="M55670" s="4">
        <v>1</v>
      </c>
    </row>
    <row r="55671" spans="12:13" x14ac:dyDescent="0.25">
      <c r="L55671" s="4">
        <v>29</v>
      </c>
      <c r="M55671" s="4">
        <v>0</v>
      </c>
    </row>
    <row r="55672" spans="12:13" x14ac:dyDescent="0.25">
      <c r="L55672" s="4">
        <v>32</v>
      </c>
      <c r="M55672" s="4">
        <v>0</v>
      </c>
    </row>
    <row r="55673" spans="12:13" x14ac:dyDescent="0.25">
      <c r="L55673" s="4">
        <v>36</v>
      </c>
      <c r="M55673" s="4">
        <v>0</v>
      </c>
    </row>
    <row r="55674" spans="12:13" x14ac:dyDescent="0.25">
      <c r="L55674" s="4">
        <v>69</v>
      </c>
      <c r="M55674" s="4">
        <v>1</v>
      </c>
    </row>
    <row r="55675" spans="12:13" x14ac:dyDescent="0.25">
      <c r="L55675" s="4">
        <v>6</v>
      </c>
      <c r="M55675" s="4">
        <v>0</v>
      </c>
    </row>
    <row r="55676" spans="12:13" x14ac:dyDescent="0.25">
      <c r="L55676" s="4">
        <v>20</v>
      </c>
      <c r="M55676" s="4">
        <v>1</v>
      </c>
    </row>
    <row r="55677" spans="12:13" x14ac:dyDescent="0.25">
      <c r="L55677" s="4">
        <v>39</v>
      </c>
      <c r="M55677" s="4">
        <v>0</v>
      </c>
    </row>
    <row r="55678" spans="12:13" x14ac:dyDescent="0.25">
      <c r="L55678" s="4">
        <v>47</v>
      </c>
      <c r="M55678" s="4">
        <v>0</v>
      </c>
    </row>
    <row r="55679" spans="12:13" x14ac:dyDescent="0.25">
      <c r="L55679" s="4">
        <v>17</v>
      </c>
      <c r="M55679" s="4">
        <v>0</v>
      </c>
    </row>
    <row r="55680" spans="12:13" x14ac:dyDescent="0.25">
      <c r="L55680" s="4">
        <v>53</v>
      </c>
      <c r="M55680" s="4">
        <v>1</v>
      </c>
    </row>
    <row r="55681" spans="12:13" x14ac:dyDescent="0.25">
      <c r="L55681" s="4">
        <v>68</v>
      </c>
      <c r="M55681" s="4">
        <v>0</v>
      </c>
    </row>
    <row r="55682" spans="12:13" x14ac:dyDescent="0.25">
      <c r="L55682" s="4">
        <v>41</v>
      </c>
      <c r="M55682" s="4">
        <v>0</v>
      </c>
    </row>
    <row r="55683" spans="12:13" x14ac:dyDescent="0.25">
      <c r="L55683" s="4">
        <v>43</v>
      </c>
      <c r="M55683" s="4">
        <v>0</v>
      </c>
    </row>
    <row r="55684" spans="12:13" x14ac:dyDescent="0.25">
      <c r="L55684" s="4">
        <v>66</v>
      </c>
      <c r="M55684" s="4">
        <v>1</v>
      </c>
    </row>
    <row r="55685" spans="12:13" x14ac:dyDescent="0.25">
      <c r="L55685" s="4">
        <v>2</v>
      </c>
      <c r="M55685" s="4">
        <v>0</v>
      </c>
    </row>
    <row r="55686" spans="12:13" x14ac:dyDescent="0.25">
      <c r="L55686" s="4">
        <v>67</v>
      </c>
      <c r="M55686" s="4">
        <v>1</v>
      </c>
    </row>
    <row r="55687" spans="12:13" x14ac:dyDescent="0.25">
      <c r="L55687" s="4">
        <v>39</v>
      </c>
      <c r="M55687" s="4">
        <v>1</v>
      </c>
    </row>
    <row r="55688" spans="12:13" x14ac:dyDescent="0.25">
      <c r="L55688" s="4">
        <v>72</v>
      </c>
      <c r="M55688" s="4">
        <v>0</v>
      </c>
    </row>
    <row r="55689" spans="12:13" x14ac:dyDescent="0.25">
      <c r="L55689" s="4">
        <v>68</v>
      </c>
      <c r="M55689" s="4">
        <v>0</v>
      </c>
    </row>
    <row r="55690" spans="12:13" x14ac:dyDescent="0.25">
      <c r="L55690" s="4">
        <v>1</v>
      </c>
      <c r="M55690" s="4">
        <v>1</v>
      </c>
    </row>
    <row r="55691" spans="12:13" x14ac:dyDescent="0.25">
      <c r="L55691" s="4">
        <v>41</v>
      </c>
      <c r="M55691" s="4">
        <v>0</v>
      </c>
    </row>
    <row r="55692" spans="12:13" x14ac:dyDescent="0.25">
      <c r="L55692" s="4">
        <v>38</v>
      </c>
      <c r="M55692" s="4">
        <v>1</v>
      </c>
    </row>
    <row r="55693" spans="12:13" x14ac:dyDescent="0.25">
      <c r="L55693" s="4">
        <v>14</v>
      </c>
      <c r="M55693" s="4">
        <v>0</v>
      </c>
    </row>
    <row r="55694" spans="12:13" x14ac:dyDescent="0.25">
      <c r="L55694" s="4">
        <v>53</v>
      </c>
      <c r="M55694" s="4">
        <v>0</v>
      </c>
    </row>
    <row r="55695" spans="12:13" x14ac:dyDescent="0.25">
      <c r="L55695" s="4">
        <v>30</v>
      </c>
      <c r="M55695" s="4">
        <v>0</v>
      </c>
    </row>
    <row r="55696" spans="12:13" x14ac:dyDescent="0.25">
      <c r="L55696" s="4">
        <v>58</v>
      </c>
      <c r="M55696" s="4">
        <v>0</v>
      </c>
    </row>
    <row r="55697" spans="12:13" x14ac:dyDescent="0.25">
      <c r="L55697" s="4">
        <v>39</v>
      </c>
      <c r="M55697" s="4">
        <v>1</v>
      </c>
    </row>
    <row r="55698" spans="12:13" x14ac:dyDescent="0.25">
      <c r="L55698" s="4">
        <v>42</v>
      </c>
      <c r="M55698" s="4">
        <v>0</v>
      </c>
    </row>
    <row r="55699" spans="12:13" x14ac:dyDescent="0.25">
      <c r="L55699" s="4">
        <v>47</v>
      </c>
      <c r="M55699" s="4">
        <v>1</v>
      </c>
    </row>
    <row r="55700" spans="12:13" x14ac:dyDescent="0.25">
      <c r="L55700" s="4">
        <v>27</v>
      </c>
      <c r="M55700" s="4">
        <v>1</v>
      </c>
    </row>
    <row r="55701" spans="12:13" x14ac:dyDescent="0.25">
      <c r="L55701" s="4">
        <v>63</v>
      </c>
      <c r="M55701" s="4">
        <v>0</v>
      </c>
    </row>
    <row r="55702" spans="12:13" x14ac:dyDescent="0.25">
      <c r="L55702" s="4">
        <v>46</v>
      </c>
      <c r="M55702" s="4">
        <v>1</v>
      </c>
    </row>
    <row r="55703" spans="12:13" x14ac:dyDescent="0.25">
      <c r="L55703" s="4">
        <v>42</v>
      </c>
      <c r="M55703" s="4">
        <v>1</v>
      </c>
    </row>
    <row r="55704" spans="12:13" x14ac:dyDescent="0.25">
      <c r="L55704" s="4">
        <v>60</v>
      </c>
      <c r="M55704" s="4">
        <v>1</v>
      </c>
    </row>
    <row r="55705" spans="12:13" x14ac:dyDescent="0.25">
      <c r="L55705" s="4">
        <v>51</v>
      </c>
      <c r="M55705" s="4">
        <v>0</v>
      </c>
    </row>
    <row r="55706" spans="12:13" x14ac:dyDescent="0.25">
      <c r="L55706" s="4">
        <v>45</v>
      </c>
      <c r="M55706" s="4">
        <v>0</v>
      </c>
    </row>
    <row r="55707" spans="12:13" x14ac:dyDescent="0.25">
      <c r="L55707" s="4">
        <v>66</v>
      </c>
      <c r="M55707" s="4">
        <v>0</v>
      </c>
    </row>
    <row r="55708" spans="12:13" x14ac:dyDescent="0.25">
      <c r="L55708" s="4">
        <v>48</v>
      </c>
      <c r="M55708" s="4">
        <v>0</v>
      </c>
    </row>
    <row r="55709" spans="12:13" x14ac:dyDescent="0.25">
      <c r="L55709" s="4">
        <v>47</v>
      </c>
      <c r="M55709" s="4">
        <v>0</v>
      </c>
    </row>
    <row r="55710" spans="12:13" x14ac:dyDescent="0.25">
      <c r="L55710" s="4">
        <v>53</v>
      </c>
      <c r="M55710" s="4">
        <v>0</v>
      </c>
    </row>
    <row r="55711" spans="12:13" x14ac:dyDescent="0.25">
      <c r="L55711" s="4">
        <v>40</v>
      </c>
      <c r="M55711" s="4">
        <v>0</v>
      </c>
    </row>
    <row r="55712" spans="12:13" x14ac:dyDescent="0.25">
      <c r="L55712" s="4">
        <v>60</v>
      </c>
      <c r="M55712" s="4">
        <v>1</v>
      </c>
    </row>
    <row r="55713" spans="12:13" x14ac:dyDescent="0.25">
      <c r="L55713" s="4">
        <v>94</v>
      </c>
      <c r="M55713" s="4">
        <v>0</v>
      </c>
    </row>
    <row r="55714" spans="12:13" x14ac:dyDescent="0.25">
      <c r="L55714" s="4">
        <v>41</v>
      </c>
      <c r="M55714" s="4">
        <v>0</v>
      </c>
    </row>
    <row r="55715" spans="12:13" x14ac:dyDescent="0.25">
      <c r="L55715" s="4">
        <v>54</v>
      </c>
      <c r="M55715" s="4">
        <v>1</v>
      </c>
    </row>
    <row r="55716" spans="12:13" x14ac:dyDescent="0.25">
      <c r="L55716" s="4">
        <v>32</v>
      </c>
      <c r="M55716" s="4">
        <v>1</v>
      </c>
    </row>
    <row r="55717" spans="12:13" x14ac:dyDescent="0.25">
      <c r="L55717" s="4">
        <v>38</v>
      </c>
      <c r="M55717" s="4">
        <v>1</v>
      </c>
    </row>
    <row r="55718" spans="12:13" x14ac:dyDescent="0.25">
      <c r="L55718" s="4">
        <v>16</v>
      </c>
      <c r="M55718" s="4">
        <v>1</v>
      </c>
    </row>
    <row r="55719" spans="12:13" x14ac:dyDescent="0.25">
      <c r="L55719" s="4">
        <v>34</v>
      </c>
      <c r="M55719" s="4">
        <v>1</v>
      </c>
    </row>
    <row r="55720" spans="12:13" x14ac:dyDescent="0.25">
      <c r="L55720" s="4">
        <v>47</v>
      </c>
      <c r="M55720" s="4">
        <v>1</v>
      </c>
    </row>
    <row r="55721" spans="12:13" x14ac:dyDescent="0.25">
      <c r="L55721" s="4">
        <v>75</v>
      </c>
      <c r="M55721" s="4">
        <v>1</v>
      </c>
    </row>
    <row r="55722" spans="12:13" x14ac:dyDescent="0.25">
      <c r="L55722" s="4">
        <v>79</v>
      </c>
      <c r="M55722" s="4">
        <v>0</v>
      </c>
    </row>
    <row r="55723" spans="12:13" x14ac:dyDescent="0.25">
      <c r="L55723" s="4">
        <v>36</v>
      </c>
      <c r="M55723" s="4">
        <v>0</v>
      </c>
    </row>
    <row r="55724" spans="12:13" x14ac:dyDescent="0.25">
      <c r="L55724" s="4">
        <v>53</v>
      </c>
      <c r="M55724" s="4">
        <v>1</v>
      </c>
    </row>
    <row r="55725" spans="12:13" x14ac:dyDescent="0.25">
      <c r="L55725" s="4">
        <v>2</v>
      </c>
      <c r="M55725" s="4">
        <v>0</v>
      </c>
    </row>
    <row r="55726" spans="12:13" x14ac:dyDescent="0.25">
      <c r="L55726" s="4">
        <v>61</v>
      </c>
      <c r="M55726" s="4">
        <v>0</v>
      </c>
    </row>
    <row r="55727" spans="12:13" x14ac:dyDescent="0.25">
      <c r="L55727" s="4">
        <v>62</v>
      </c>
      <c r="M55727" s="4">
        <v>0</v>
      </c>
    </row>
    <row r="55728" spans="12:13" x14ac:dyDescent="0.25">
      <c r="L55728" s="4">
        <v>49</v>
      </c>
      <c r="M55728" s="4">
        <v>1</v>
      </c>
    </row>
    <row r="55729" spans="12:13" x14ac:dyDescent="0.25">
      <c r="L55729" s="4">
        <v>63</v>
      </c>
      <c r="M55729" s="4">
        <v>1</v>
      </c>
    </row>
    <row r="55730" spans="12:13" x14ac:dyDescent="0.25">
      <c r="L55730" s="4">
        <v>58</v>
      </c>
      <c r="M55730" s="4">
        <v>1</v>
      </c>
    </row>
    <row r="55731" spans="12:13" x14ac:dyDescent="0.25">
      <c r="L55731" s="4">
        <v>19</v>
      </c>
      <c r="M55731" s="4">
        <v>1</v>
      </c>
    </row>
    <row r="55732" spans="12:13" x14ac:dyDescent="0.25">
      <c r="L55732" s="4">
        <v>46</v>
      </c>
      <c r="M55732" s="4">
        <v>1</v>
      </c>
    </row>
    <row r="55733" spans="12:13" x14ac:dyDescent="0.25">
      <c r="L55733" s="4">
        <v>28</v>
      </c>
      <c r="M55733" s="4">
        <v>0</v>
      </c>
    </row>
    <row r="55734" spans="12:13" x14ac:dyDescent="0.25">
      <c r="L55734" s="4">
        <v>56</v>
      </c>
      <c r="M55734" s="4">
        <v>1</v>
      </c>
    </row>
    <row r="55735" spans="12:13" x14ac:dyDescent="0.25">
      <c r="L55735" s="4">
        <v>18</v>
      </c>
      <c r="M55735" s="4">
        <v>0</v>
      </c>
    </row>
    <row r="55736" spans="12:13" x14ac:dyDescent="0.25">
      <c r="L55736" s="4">
        <v>44</v>
      </c>
      <c r="M55736" s="4">
        <v>1</v>
      </c>
    </row>
    <row r="55737" spans="12:13" x14ac:dyDescent="0.25">
      <c r="L55737" s="4">
        <v>57</v>
      </c>
      <c r="M55737" s="4">
        <v>1</v>
      </c>
    </row>
    <row r="55738" spans="12:13" x14ac:dyDescent="0.25">
      <c r="L55738" s="4">
        <v>56</v>
      </c>
      <c r="M55738" s="4">
        <v>0</v>
      </c>
    </row>
    <row r="55739" spans="12:13" x14ac:dyDescent="0.25">
      <c r="L55739" s="4">
        <v>59</v>
      </c>
      <c r="M55739" s="4">
        <v>0</v>
      </c>
    </row>
    <row r="55740" spans="12:13" x14ac:dyDescent="0.25">
      <c r="L55740" s="4">
        <v>60</v>
      </c>
      <c r="M55740" s="4">
        <v>0</v>
      </c>
    </row>
    <row r="55741" spans="12:13" x14ac:dyDescent="0.25">
      <c r="L55741" s="4">
        <v>3</v>
      </c>
      <c r="M55741" s="4">
        <v>1</v>
      </c>
    </row>
    <row r="55742" spans="12:13" x14ac:dyDescent="0.25">
      <c r="L55742" s="4">
        <v>67</v>
      </c>
      <c r="M55742" s="4">
        <v>0</v>
      </c>
    </row>
    <row r="55743" spans="12:13" x14ac:dyDescent="0.25">
      <c r="L55743" s="4">
        <v>74</v>
      </c>
      <c r="M55743" s="4">
        <v>1</v>
      </c>
    </row>
    <row r="55744" spans="12:13" x14ac:dyDescent="0.25">
      <c r="L55744" s="4">
        <v>13</v>
      </c>
      <c r="M55744" s="4">
        <v>0</v>
      </c>
    </row>
    <row r="55745" spans="12:13" x14ac:dyDescent="0.25">
      <c r="L55745" s="4">
        <v>81</v>
      </c>
      <c r="M55745" s="4">
        <v>1</v>
      </c>
    </row>
    <row r="55746" spans="12:13" x14ac:dyDescent="0.25">
      <c r="L55746" s="4">
        <v>39</v>
      </c>
      <c r="M55746" s="4">
        <v>0</v>
      </c>
    </row>
    <row r="55747" spans="12:13" x14ac:dyDescent="0.25">
      <c r="L55747" s="4">
        <v>64</v>
      </c>
      <c r="M55747" s="4">
        <v>1</v>
      </c>
    </row>
    <row r="55748" spans="12:13" x14ac:dyDescent="0.25">
      <c r="L55748" s="4">
        <v>36</v>
      </c>
      <c r="M55748" s="4">
        <v>1</v>
      </c>
    </row>
    <row r="55749" spans="12:13" x14ac:dyDescent="0.25">
      <c r="L55749" s="4">
        <v>42</v>
      </c>
      <c r="M55749" s="4">
        <v>1</v>
      </c>
    </row>
    <row r="55750" spans="12:13" x14ac:dyDescent="0.25">
      <c r="L55750" s="4">
        <v>30</v>
      </c>
      <c r="M55750" s="4">
        <v>0</v>
      </c>
    </row>
    <row r="55751" spans="12:13" x14ac:dyDescent="0.25">
      <c r="L55751" s="4">
        <v>59</v>
      </c>
      <c r="M55751" s="4">
        <v>0</v>
      </c>
    </row>
    <row r="55752" spans="12:13" x14ac:dyDescent="0.25">
      <c r="L55752" s="4">
        <v>91</v>
      </c>
      <c r="M55752" s="4">
        <v>1</v>
      </c>
    </row>
    <row r="55753" spans="12:13" x14ac:dyDescent="0.25">
      <c r="L55753" s="4">
        <v>32</v>
      </c>
      <c r="M55753" s="4">
        <v>0</v>
      </c>
    </row>
    <row r="55754" spans="12:13" x14ac:dyDescent="0.25">
      <c r="L55754" s="4">
        <v>34</v>
      </c>
      <c r="M55754" s="4">
        <v>0</v>
      </c>
    </row>
    <row r="55755" spans="12:13" x14ac:dyDescent="0.25">
      <c r="L55755" s="4">
        <v>47</v>
      </c>
      <c r="M55755" s="4">
        <v>1</v>
      </c>
    </row>
    <row r="55756" spans="12:13" x14ac:dyDescent="0.25">
      <c r="L55756" s="4">
        <v>48</v>
      </c>
      <c r="M55756" s="4">
        <v>0</v>
      </c>
    </row>
    <row r="55757" spans="12:13" x14ac:dyDescent="0.25">
      <c r="L55757" s="4">
        <v>43</v>
      </c>
      <c r="M55757" s="4">
        <v>1</v>
      </c>
    </row>
    <row r="55758" spans="12:13" x14ac:dyDescent="0.25">
      <c r="L55758" s="4">
        <v>63</v>
      </c>
      <c r="M55758" s="4">
        <v>0</v>
      </c>
    </row>
    <row r="55759" spans="12:13" x14ac:dyDescent="0.25">
      <c r="L55759" s="4">
        <v>49</v>
      </c>
      <c r="M55759" s="4">
        <v>0</v>
      </c>
    </row>
    <row r="55760" spans="12:13" x14ac:dyDescent="0.25">
      <c r="L55760" s="4">
        <v>1</v>
      </c>
      <c r="M55760" s="4">
        <v>0</v>
      </c>
    </row>
    <row r="55761" spans="12:13" x14ac:dyDescent="0.25">
      <c r="L55761" s="4">
        <v>44</v>
      </c>
      <c r="M55761" s="4">
        <v>0</v>
      </c>
    </row>
    <row r="55762" spans="12:13" x14ac:dyDescent="0.25">
      <c r="L55762" s="4">
        <v>35</v>
      </c>
      <c r="M55762" s="4">
        <v>0</v>
      </c>
    </row>
    <row r="55763" spans="12:13" x14ac:dyDescent="0.25">
      <c r="L55763" s="4">
        <v>82</v>
      </c>
      <c r="M55763" s="4">
        <v>0</v>
      </c>
    </row>
    <row r="55764" spans="12:13" x14ac:dyDescent="0.25">
      <c r="L55764" s="4">
        <v>36</v>
      </c>
      <c r="M55764" s="4">
        <v>1</v>
      </c>
    </row>
    <row r="55765" spans="12:13" x14ac:dyDescent="0.25">
      <c r="L55765" s="4">
        <v>46</v>
      </c>
      <c r="M55765" s="4">
        <v>0</v>
      </c>
    </row>
    <row r="55766" spans="12:13" x14ac:dyDescent="0.25">
      <c r="L55766" s="4">
        <v>37</v>
      </c>
      <c r="M55766" s="4">
        <v>1</v>
      </c>
    </row>
    <row r="55767" spans="12:13" x14ac:dyDescent="0.25">
      <c r="L55767" s="4">
        <v>69</v>
      </c>
      <c r="M55767" s="4">
        <v>0</v>
      </c>
    </row>
    <row r="55768" spans="12:13" x14ac:dyDescent="0.25">
      <c r="L55768" s="4">
        <v>1</v>
      </c>
      <c r="M55768" s="4">
        <v>0</v>
      </c>
    </row>
    <row r="55769" spans="12:13" x14ac:dyDescent="0.25">
      <c r="L55769" s="4">
        <v>40</v>
      </c>
      <c r="M55769" s="4">
        <v>1</v>
      </c>
    </row>
    <row r="55770" spans="12:13" x14ac:dyDescent="0.25">
      <c r="L55770" s="4">
        <v>56</v>
      </c>
      <c r="M55770" s="4">
        <v>0</v>
      </c>
    </row>
    <row r="55771" spans="12:13" x14ac:dyDescent="0.25">
      <c r="L55771" s="4">
        <v>80</v>
      </c>
      <c r="M55771" s="4">
        <v>1</v>
      </c>
    </row>
    <row r="55772" spans="12:13" x14ac:dyDescent="0.25">
      <c r="L55772" s="4">
        <v>67</v>
      </c>
      <c r="M55772" s="4">
        <v>1</v>
      </c>
    </row>
    <row r="55773" spans="12:13" x14ac:dyDescent="0.25">
      <c r="L55773" s="4">
        <v>52</v>
      </c>
      <c r="M55773" s="4">
        <v>1</v>
      </c>
    </row>
    <row r="55774" spans="12:13" x14ac:dyDescent="0.25">
      <c r="L55774" s="4">
        <v>1</v>
      </c>
      <c r="M55774" s="4">
        <v>1</v>
      </c>
    </row>
    <row r="55775" spans="12:13" x14ac:dyDescent="0.25">
      <c r="L55775" s="4">
        <v>32</v>
      </c>
      <c r="M55775" s="4">
        <v>1</v>
      </c>
    </row>
    <row r="55776" spans="12:13" x14ac:dyDescent="0.25">
      <c r="L55776" s="4">
        <v>62</v>
      </c>
      <c r="M55776" s="4">
        <v>1</v>
      </c>
    </row>
    <row r="55777" spans="12:13" x14ac:dyDescent="0.25">
      <c r="L55777" s="4">
        <v>29</v>
      </c>
      <c r="M55777" s="4">
        <v>0</v>
      </c>
    </row>
    <row r="55778" spans="12:13" x14ac:dyDescent="0.25">
      <c r="L55778" s="4">
        <v>10</v>
      </c>
      <c r="M55778" s="4">
        <v>0</v>
      </c>
    </row>
    <row r="55779" spans="12:13" x14ac:dyDescent="0.25">
      <c r="L55779" s="4">
        <v>41</v>
      </c>
      <c r="M55779" s="4">
        <v>0</v>
      </c>
    </row>
    <row r="55780" spans="12:13" x14ac:dyDescent="0.25">
      <c r="L55780" s="4">
        <v>59</v>
      </c>
      <c r="M55780" s="4">
        <v>0</v>
      </c>
    </row>
    <row r="55781" spans="12:13" x14ac:dyDescent="0.25">
      <c r="L55781" s="4">
        <v>17</v>
      </c>
      <c r="M55781" s="4">
        <v>1</v>
      </c>
    </row>
    <row r="55782" spans="12:13" x14ac:dyDescent="0.25">
      <c r="L55782" s="4">
        <v>8</v>
      </c>
      <c r="M55782" s="4">
        <v>0</v>
      </c>
    </row>
    <row r="55783" spans="12:13" x14ac:dyDescent="0.25">
      <c r="L55783" s="4">
        <v>17</v>
      </c>
      <c r="M55783" s="4">
        <v>0</v>
      </c>
    </row>
    <row r="55784" spans="12:13" x14ac:dyDescent="0.25">
      <c r="L55784" s="4">
        <v>61</v>
      </c>
      <c r="M55784" s="4">
        <v>1</v>
      </c>
    </row>
    <row r="55785" spans="12:13" x14ac:dyDescent="0.25">
      <c r="L55785" s="4">
        <v>36</v>
      </c>
      <c r="M55785" s="4">
        <v>1</v>
      </c>
    </row>
    <row r="55786" spans="12:13" x14ac:dyDescent="0.25">
      <c r="L55786" s="4">
        <v>56</v>
      </c>
      <c r="M55786" s="4">
        <v>0</v>
      </c>
    </row>
    <row r="55787" spans="12:13" x14ac:dyDescent="0.25">
      <c r="L55787" s="4">
        <v>15</v>
      </c>
      <c r="M55787" s="4">
        <v>0</v>
      </c>
    </row>
    <row r="55788" spans="12:13" x14ac:dyDescent="0.25">
      <c r="L55788" s="4">
        <v>42</v>
      </c>
      <c r="M55788" s="4">
        <v>1</v>
      </c>
    </row>
    <row r="55789" spans="12:13" x14ac:dyDescent="0.25">
      <c r="L55789" s="4">
        <v>49</v>
      </c>
      <c r="M55789" s="4">
        <v>0</v>
      </c>
    </row>
    <row r="55790" spans="12:13" x14ac:dyDescent="0.25">
      <c r="L55790" s="4">
        <v>66</v>
      </c>
      <c r="M55790" s="4">
        <v>0</v>
      </c>
    </row>
    <row r="55791" spans="12:13" x14ac:dyDescent="0.25">
      <c r="L55791" s="4">
        <v>1</v>
      </c>
      <c r="M55791" s="4">
        <v>0</v>
      </c>
    </row>
    <row r="55792" spans="12:13" x14ac:dyDescent="0.25">
      <c r="L55792" s="4">
        <v>83</v>
      </c>
      <c r="M55792" s="4">
        <v>1</v>
      </c>
    </row>
    <row r="55793" spans="12:13" x14ac:dyDescent="0.25">
      <c r="L55793" s="4">
        <v>9</v>
      </c>
      <c r="M55793" s="4">
        <v>1</v>
      </c>
    </row>
    <row r="55794" spans="12:13" x14ac:dyDescent="0.25">
      <c r="L55794" s="4">
        <v>47</v>
      </c>
      <c r="M55794" s="4">
        <v>0</v>
      </c>
    </row>
    <row r="55795" spans="12:13" x14ac:dyDescent="0.25">
      <c r="L55795" s="4">
        <v>42</v>
      </c>
      <c r="M55795" s="4">
        <v>1</v>
      </c>
    </row>
    <row r="55796" spans="12:13" x14ac:dyDescent="0.25">
      <c r="L55796" s="4">
        <v>26</v>
      </c>
      <c r="M55796" s="4">
        <v>0</v>
      </c>
    </row>
    <row r="55797" spans="12:13" x14ac:dyDescent="0.25">
      <c r="L55797" s="4">
        <v>37</v>
      </c>
      <c r="M55797" s="4">
        <v>1</v>
      </c>
    </row>
    <row r="55798" spans="12:13" x14ac:dyDescent="0.25">
      <c r="L55798" s="4">
        <v>47</v>
      </c>
      <c r="M55798" s="4">
        <v>1</v>
      </c>
    </row>
    <row r="55799" spans="12:13" x14ac:dyDescent="0.25">
      <c r="L55799" s="4">
        <v>59</v>
      </c>
      <c r="M55799" s="4">
        <v>0</v>
      </c>
    </row>
    <row r="55800" spans="12:13" x14ac:dyDescent="0.25">
      <c r="L55800" s="4">
        <v>41</v>
      </c>
      <c r="M55800" s="4">
        <v>0</v>
      </c>
    </row>
    <row r="55801" spans="12:13" x14ac:dyDescent="0.25">
      <c r="L55801" s="4">
        <v>19</v>
      </c>
      <c r="M55801" s="4">
        <v>1</v>
      </c>
    </row>
    <row r="55802" spans="12:13" x14ac:dyDescent="0.25">
      <c r="L55802" s="4">
        <v>55</v>
      </c>
      <c r="M55802" s="4">
        <v>1</v>
      </c>
    </row>
    <row r="55803" spans="12:13" x14ac:dyDescent="0.25">
      <c r="L55803" s="4">
        <v>40</v>
      </c>
      <c r="M55803" s="4">
        <v>1</v>
      </c>
    </row>
    <row r="55804" spans="12:13" x14ac:dyDescent="0.25">
      <c r="L55804" s="4">
        <v>63</v>
      </c>
      <c r="M55804" s="4">
        <v>0</v>
      </c>
    </row>
    <row r="55805" spans="12:13" x14ac:dyDescent="0.25">
      <c r="L55805" s="4">
        <v>17</v>
      </c>
      <c r="M55805" s="4">
        <v>0</v>
      </c>
    </row>
    <row r="55806" spans="12:13" x14ac:dyDescent="0.25">
      <c r="L55806" s="4">
        <v>17</v>
      </c>
      <c r="M55806" s="4">
        <v>0</v>
      </c>
    </row>
    <row r="55807" spans="12:13" x14ac:dyDescent="0.25">
      <c r="L55807" s="4">
        <v>1</v>
      </c>
      <c r="M55807" s="4">
        <v>0</v>
      </c>
    </row>
    <row r="55808" spans="12:13" x14ac:dyDescent="0.25">
      <c r="L55808" s="4">
        <v>36</v>
      </c>
      <c r="M55808" s="4">
        <v>1</v>
      </c>
    </row>
    <row r="55809" spans="12:13" x14ac:dyDescent="0.25">
      <c r="L55809" s="4">
        <v>1</v>
      </c>
      <c r="M55809" s="4">
        <v>1</v>
      </c>
    </row>
    <row r="55810" spans="12:13" x14ac:dyDescent="0.25">
      <c r="L55810" s="4">
        <v>71</v>
      </c>
      <c r="M55810" s="4">
        <v>1</v>
      </c>
    </row>
    <row r="55811" spans="12:13" x14ac:dyDescent="0.25">
      <c r="L55811" s="4">
        <v>23</v>
      </c>
      <c r="M55811" s="4">
        <v>0</v>
      </c>
    </row>
    <row r="55812" spans="12:13" x14ac:dyDescent="0.25">
      <c r="L55812" s="4">
        <v>51</v>
      </c>
      <c r="M55812" s="4">
        <v>1</v>
      </c>
    </row>
    <row r="55813" spans="12:13" x14ac:dyDescent="0.25">
      <c r="L55813" s="4">
        <v>48</v>
      </c>
      <c r="M55813" s="4">
        <v>0</v>
      </c>
    </row>
    <row r="55814" spans="12:13" x14ac:dyDescent="0.25">
      <c r="L55814" s="4">
        <v>55</v>
      </c>
      <c r="M55814" s="4">
        <v>1</v>
      </c>
    </row>
    <row r="55815" spans="12:13" x14ac:dyDescent="0.25">
      <c r="L55815" s="4">
        <v>35</v>
      </c>
      <c r="M55815" s="4">
        <v>1</v>
      </c>
    </row>
    <row r="55816" spans="12:13" x14ac:dyDescent="0.25">
      <c r="L55816" s="4">
        <v>43</v>
      </c>
      <c r="M55816" s="4">
        <v>1</v>
      </c>
    </row>
    <row r="55817" spans="12:13" x14ac:dyDescent="0.25">
      <c r="L55817" s="4">
        <v>58</v>
      </c>
      <c r="M55817" s="4">
        <v>1</v>
      </c>
    </row>
    <row r="55818" spans="12:13" x14ac:dyDescent="0.25">
      <c r="L55818" s="4">
        <v>3</v>
      </c>
      <c r="M55818" s="4">
        <v>1</v>
      </c>
    </row>
    <row r="55819" spans="12:13" x14ac:dyDescent="0.25">
      <c r="L55819" s="4">
        <v>62</v>
      </c>
      <c r="M55819" s="4">
        <v>0</v>
      </c>
    </row>
    <row r="55820" spans="12:13" x14ac:dyDescent="0.25">
      <c r="L55820" s="4">
        <v>49</v>
      </c>
      <c r="M55820" s="4">
        <v>1</v>
      </c>
    </row>
    <row r="55821" spans="12:13" x14ac:dyDescent="0.25">
      <c r="L55821" s="4">
        <v>29</v>
      </c>
      <c r="M55821" s="4">
        <v>1</v>
      </c>
    </row>
    <row r="55822" spans="12:13" x14ac:dyDescent="0.25">
      <c r="L55822" s="4">
        <v>37</v>
      </c>
      <c r="M55822" s="4">
        <v>0</v>
      </c>
    </row>
    <row r="55823" spans="12:13" x14ac:dyDescent="0.25">
      <c r="L55823" s="4">
        <v>65</v>
      </c>
      <c r="M55823" s="4">
        <v>0</v>
      </c>
    </row>
    <row r="55824" spans="12:13" x14ac:dyDescent="0.25">
      <c r="L55824" s="4">
        <v>67</v>
      </c>
      <c r="M55824" s="4">
        <v>1</v>
      </c>
    </row>
    <row r="55825" spans="12:13" x14ac:dyDescent="0.25">
      <c r="L55825" s="4">
        <v>20</v>
      </c>
      <c r="M55825" s="4">
        <v>0</v>
      </c>
    </row>
    <row r="55826" spans="12:13" x14ac:dyDescent="0.25">
      <c r="L55826" s="4">
        <v>59</v>
      </c>
      <c r="M55826" s="4">
        <v>1</v>
      </c>
    </row>
    <row r="55827" spans="12:13" x14ac:dyDescent="0.25">
      <c r="L55827" s="4">
        <v>36</v>
      </c>
      <c r="M55827" s="4">
        <v>0</v>
      </c>
    </row>
    <row r="55828" spans="12:13" x14ac:dyDescent="0.25">
      <c r="L55828" s="4">
        <v>42</v>
      </c>
      <c r="M55828" s="4">
        <v>0</v>
      </c>
    </row>
    <row r="55829" spans="12:13" x14ac:dyDescent="0.25">
      <c r="L55829" s="4">
        <v>19</v>
      </c>
      <c r="M55829" s="4">
        <v>1</v>
      </c>
    </row>
    <row r="55830" spans="12:13" x14ac:dyDescent="0.25">
      <c r="L55830" s="4">
        <v>28</v>
      </c>
      <c r="M55830" s="4">
        <v>1</v>
      </c>
    </row>
    <row r="55831" spans="12:13" x14ac:dyDescent="0.25">
      <c r="L55831" s="4">
        <v>52</v>
      </c>
      <c r="M55831" s="4">
        <v>0</v>
      </c>
    </row>
    <row r="55832" spans="12:13" x14ac:dyDescent="0.25">
      <c r="L55832" s="4">
        <v>43</v>
      </c>
      <c r="M55832" s="4">
        <v>1</v>
      </c>
    </row>
    <row r="55833" spans="12:13" x14ac:dyDescent="0.25">
      <c r="L55833" s="4">
        <v>28</v>
      </c>
      <c r="M55833" s="4">
        <v>1</v>
      </c>
    </row>
    <row r="55834" spans="12:13" x14ac:dyDescent="0.25">
      <c r="L55834" s="4">
        <v>76</v>
      </c>
      <c r="M55834" s="4">
        <v>1</v>
      </c>
    </row>
    <row r="55835" spans="12:13" x14ac:dyDescent="0.25">
      <c r="L55835" s="4">
        <v>43</v>
      </c>
      <c r="M55835" s="4">
        <v>1</v>
      </c>
    </row>
    <row r="55836" spans="12:13" x14ac:dyDescent="0.25">
      <c r="L55836" s="4">
        <v>69</v>
      </c>
      <c r="M55836" s="4">
        <v>1</v>
      </c>
    </row>
    <row r="55837" spans="12:13" x14ac:dyDescent="0.25">
      <c r="L55837" s="4">
        <v>54</v>
      </c>
      <c r="M55837" s="4">
        <v>1</v>
      </c>
    </row>
    <row r="55838" spans="12:13" x14ac:dyDescent="0.25">
      <c r="L55838" s="4">
        <v>38</v>
      </c>
      <c r="M55838" s="4">
        <v>1</v>
      </c>
    </row>
    <row r="55839" spans="12:13" x14ac:dyDescent="0.25">
      <c r="L55839" s="4">
        <v>60</v>
      </c>
      <c r="M55839" s="4">
        <v>1</v>
      </c>
    </row>
    <row r="55840" spans="12:13" x14ac:dyDescent="0.25">
      <c r="L55840" s="4">
        <v>74</v>
      </c>
      <c r="M55840" s="4">
        <v>0</v>
      </c>
    </row>
    <row r="55841" spans="12:13" x14ac:dyDescent="0.25">
      <c r="L55841" s="4">
        <v>44</v>
      </c>
      <c r="M55841" s="4">
        <v>1</v>
      </c>
    </row>
    <row r="55842" spans="12:13" x14ac:dyDescent="0.25">
      <c r="L55842" s="4">
        <v>21</v>
      </c>
      <c r="M55842" s="4">
        <v>1</v>
      </c>
    </row>
    <row r="55843" spans="12:13" x14ac:dyDescent="0.25">
      <c r="L55843" s="4">
        <v>60</v>
      </c>
      <c r="M55843" s="4">
        <v>1</v>
      </c>
    </row>
    <row r="55844" spans="12:13" x14ac:dyDescent="0.25">
      <c r="L55844" s="4">
        <v>73</v>
      </c>
      <c r="M55844" s="4">
        <v>0</v>
      </c>
    </row>
    <row r="55845" spans="12:13" x14ac:dyDescent="0.25">
      <c r="L55845" s="4">
        <v>53</v>
      </c>
      <c r="M55845" s="4">
        <v>0</v>
      </c>
    </row>
    <row r="55846" spans="12:13" x14ac:dyDescent="0.25">
      <c r="L55846" s="4">
        <v>28</v>
      </c>
      <c r="M55846" s="4">
        <v>1</v>
      </c>
    </row>
    <row r="55847" spans="12:13" x14ac:dyDescent="0.25">
      <c r="L55847" s="4">
        <v>26</v>
      </c>
      <c r="M55847" s="4">
        <v>1</v>
      </c>
    </row>
    <row r="55848" spans="12:13" x14ac:dyDescent="0.25">
      <c r="L55848" s="4">
        <v>34</v>
      </c>
      <c r="M55848" s="4">
        <v>0</v>
      </c>
    </row>
    <row r="55849" spans="12:13" x14ac:dyDescent="0.25">
      <c r="L55849" s="4">
        <v>43</v>
      </c>
      <c r="M55849" s="4">
        <v>1</v>
      </c>
    </row>
    <row r="55850" spans="12:13" x14ac:dyDescent="0.25">
      <c r="L55850" s="4">
        <v>45</v>
      </c>
      <c r="M55850" s="4">
        <v>0</v>
      </c>
    </row>
    <row r="55851" spans="12:13" x14ac:dyDescent="0.25">
      <c r="L55851" s="4">
        <v>59</v>
      </c>
      <c r="M55851" s="4">
        <v>0</v>
      </c>
    </row>
    <row r="55852" spans="12:13" x14ac:dyDescent="0.25">
      <c r="L55852" s="4">
        <v>38</v>
      </c>
      <c r="M55852" s="4">
        <v>1</v>
      </c>
    </row>
    <row r="55853" spans="12:13" x14ac:dyDescent="0.25">
      <c r="L55853" s="4">
        <v>44</v>
      </c>
      <c r="M55853" s="4">
        <v>1</v>
      </c>
    </row>
    <row r="55854" spans="12:13" x14ac:dyDescent="0.25">
      <c r="L55854" s="4">
        <v>34</v>
      </c>
      <c r="M55854" s="4">
        <v>0</v>
      </c>
    </row>
    <row r="55855" spans="12:13" x14ac:dyDescent="0.25">
      <c r="L55855" s="4">
        <v>49</v>
      </c>
      <c r="M55855" s="4">
        <v>0</v>
      </c>
    </row>
    <row r="55856" spans="12:13" x14ac:dyDescent="0.25">
      <c r="L55856" s="4">
        <v>56</v>
      </c>
      <c r="M55856" s="4">
        <v>0</v>
      </c>
    </row>
    <row r="55857" spans="12:13" x14ac:dyDescent="0.25">
      <c r="L55857" s="4">
        <v>34</v>
      </c>
      <c r="M55857" s="4">
        <v>1</v>
      </c>
    </row>
    <row r="55858" spans="12:13" x14ac:dyDescent="0.25">
      <c r="L55858" s="4">
        <v>56</v>
      </c>
      <c r="M55858" s="4">
        <v>1</v>
      </c>
    </row>
    <row r="55859" spans="12:13" x14ac:dyDescent="0.25">
      <c r="L55859" s="4">
        <v>1</v>
      </c>
      <c r="M55859" s="4">
        <v>0</v>
      </c>
    </row>
    <row r="55860" spans="12:13" x14ac:dyDescent="0.25">
      <c r="L55860" s="4">
        <v>39</v>
      </c>
      <c r="M55860" s="4">
        <v>1</v>
      </c>
    </row>
    <row r="55861" spans="12:13" x14ac:dyDescent="0.25">
      <c r="L55861" s="4">
        <v>75</v>
      </c>
      <c r="M55861" s="4">
        <v>1</v>
      </c>
    </row>
    <row r="55862" spans="12:13" x14ac:dyDescent="0.25">
      <c r="L55862" s="4">
        <v>47</v>
      </c>
      <c r="M55862" s="4">
        <v>1</v>
      </c>
    </row>
    <row r="55863" spans="12:13" x14ac:dyDescent="0.25">
      <c r="L55863" s="4">
        <v>15</v>
      </c>
      <c r="M55863" s="4">
        <v>0</v>
      </c>
    </row>
    <row r="55864" spans="12:13" x14ac:dyDescent="0.25">
      <c r="L55864" s="4">
        <v>57</v>
      </c>
      <c r="M55864" s="4">
        <v>0</v>
      </c>
    </row>
    <row r="55865" spans="12:13" x14ac:dyDescent="0.25">
      <c r="L55865" s="4">
        <v>54</v>
      </c>
      <c r="M55865" s="4">
        <v>0</v>
      </c>
    </row>
    <row r="55866" spans="12:13" x14ac:dyDescent="0.25">
      <c r="L55866" s="4">
        <v>37</v>
      </c>
      <c r="M55866" s="4">
        <v>0</v>
      </c>
    </row>
    <row r="55867" spans="12:13" x14ac:dyDescent="0.25">
      <c r="L55867" s="4">
        <v>50</v>
      </c>
      <c r="M55867" s="4">
        <v>0</v>
      </c>
    </row>
    <row r="55868" spans="12:13" x14ac:dyDescent="0.25">
      <c r="L55868" s="4">
        <v>36</v>
      </c>
      <c r="M55868" s="4">
        <v>0</v>
      </c>
    </row>
    <row r="55869" spans="12:13" x14ac:dyDescent="0.25">
      <c r="L55869" s="4">
        <v>42</v>
      </c>
      <c r="M55869" s="4">
        <v>1</v>
      </c>
    </row>
    <row r="55870" spans="12:13" x14ac:dyDescent="0.25">
      <c r="L55870" s="4">
        <v>18</v>
      </c>
      <c r="M55870" s="4">
        <v>1</v>
      </c>
    </row>
    <row r="55871" spans="12:13" x14ac:dyDescent="0.25">
      <c r="L55871" s="4">
        <v>46</v>
      </c>
      <c r="M55871" s="4">
        <v>0</v>
      </c>
    </row>
    <row r="55872" spans="12:13" x14ac:dyDescent="0.25">
      <c r="L55872" s="4">
        <v>18</v>
      </c>
      <c r="M55872" s="4">
        <v>1</v>
      </c>
    </row>
    <row r="55873" spans="12:13" x14ac:dyDescent="0.25">
      <c r="L55873" s="4">
        <v>26</v>
      </c>
      <c r="M55873" s="4">
        <v>0</v>
      </c>
    </row>
    <row r="55874" spans="12:13" x14ac:dyDescent="0.25">
      <c r="L55874" s="4">
        <v>94</v>
      </c>
      <c r="M55874" s="4">
        <v>0</v>
      </c>
    </row>
    <row r="55875" spans="12:13" x14ac:dyDescent="0.25">
      <c r="L55875" s="4">
        <v>38</v>
      </c>
      <c r="M55875" s="4">
        <v>0</v>
      </c>
    </row>
    <row r="55876" spans="12:13" x14ac:dyDescent="0.25">
      <c r="L55876" s="4">
        <v>41</v>
      </c>
      <c r="M55876" s="4">
        <v>1</v>
      </c>
    </row>
    <row r="55877" spans="12:13" x14ac:dyDescent="0.25">
      <c r="L55877" s="4">
        <v>55</v>
      </c>
      <c r="M55877" s="4">
        <v>1</v>
      </c>
    </row>
    <row r="55878" spans="12:13" x14ac:dyDescent="0.25">
      <c r="L55878" s="4">
        <v>33</v>
      </c>
      <c r="M55878" s="4">
        <v>0</v>
      </c>
    </row>
    <row r="55879" spans="12:13" x14ac:dyDescent="0.25">
      <c r="L55879" s="4">
        <v>12</v>
      </c>
      <c r="M55879" s="4">
        <v>1</v>
      </c>
    </row>
    <row r="55880" spans="12:13" x14ac:dyDescent="0.25">
      <c r="L55880" s="4">
        <v>58</v>
      </c>
      <c r="M55880" s="4">
        <v>0</v>
      </c>
    </row>
    <row r="55881" spans="12:13" x14ac:dyDescent="0.25">
      <c r="L55881" s="4">
        <v>5</v>
      </c>
      <c r="M55881" s="4">
        <v>1</v>
      </c>
    </row>
    <row r="55882" spans="12:13" x14ac:dyDescent="0.25">
      <c r="L55882" s="4">
        <v>57</v>
      </c>
      <c r="M55882" s="4">
        <v>0</v>
      </c>
    </row>
    <row r="55883" spans="12:13" x14ac:dyDescent="0.25">
      <c r="L55883" s="4">
        <v>34</v>
      </c>
      <c r="M55883" s="4">
        <v>0</v>
      </c>
    </row>
    <row r="55884" spans="12:13" x14ac:dyDescent="0.25">
      <c r="L55884" s="4">
        <v>44</v>
      </c>
      <c r="M55884" s="4">
        <v>0</v>
      </c>
    </row>
    <row r="55885" spans="12:13" x14ac:dyDescent="0.25">
      <c r="L55885" s="4">
        <v>15</v>
      </c>
      <c r="M55885" s="4">
        <v>0</v>
      </c>
    </row>
    <row r="55886" spans="12:13" x14ac:dyDescent="0.25">
      <c r="L55886" s="4">
        <v>42</v>
      </c>
      <c r="M55886" s="4">
        <v>1</v>
      </c>
    </row>
    <row r="55887" spans="12:13" x14ac:dyDescent="0.25">
      <c r="L55887" s="4">
        <v>1</v>
      </c>
      <c r="M55887" s="4">
        <v>0</v>
      </c>
    </row>
    <row r="55888" spans="12:13" x14ac:dyDescent="0.25">
      <c r="L55888" s="4">
        <v>60</v>
      </c>
      <c r="M55888" s="4">
        <v>0</v>
      </c>
    </row>
    <row r="55889" spans="12:13" x14ac:dyDescent="0.25">
      <c r="L55889" s="4">
        <v>50</v>
      </c>
      <c r="M55889" s="4">
        <v>0</v>
      </c>
    </row>
    <row r="55890" spans="12:13" x14ac:dyDescent="0.25">
      <c r="L55890" s="4">
        <v>61</v>
      </c>
      <c r="M55890" s="4">
        <v>0</v>
      </c>
    </row>
    <row r="55891" spans="12:13" x14ac:dyDescent="0.25">
      <c r="L55891" s="4">
        <v>36</v>
      </c>
      <c r="M55891" s="4">
        <v>1</v>
      </c>
    </row>
    <row r="55892" spans="12:13" x14ac:dyDescent="0.25">
      <c r="L55892" s="4">
        <v>38</v>
      </c>
      <c r="M55892" s="4">
        <v>0</v>
      </c>
    </row>
    <row r="55893" spans="12:13" x14ac:dyDescent="0.25">
      <c r="L55893" s="4">
        <v>3</v>
      </c>
      <c r="M55893" s="4">
        <v>1</v>
      </c>
    </row>
    <row r="55894" spans="12:13" x14ac:dyDescent="0.25">
      <c r="L55894" s="4">
        <v>85</v>
      </c>
      <c r="M55894" s="4">
        <v>0</v>
      </c>
    </row>
    <row r="55895" spans="12:13" x14ac:dyDescent="0.25">
      <c r="L55895" s="4">
        <v>47</v>
      </c>
      <c r="M55895" s="4">
        <v>0</v>
      </c>
    </row>
    <row r="55896" spans="12:13" x14ac:dyDescent="0.25">
      <c r="L55896" s="4">
        <v>57</v>
      </c>
      <c r="M55896" s="4">
        <v>0</v>
      </c>
    </row>
    <row r="55897" spans="12:13" x14ac:dyDescent="0.25">
      <c r="L55897" s="4">
        <v>52</v>
      </c>
      <c r="M55897" s="4">
        <v>1</v>
      </c>
    </row>
    <row r="55898" spans="12:13" x14ac:dyDescent="0.25">
      <c r="L55898" s="4">
        <v>60</v>
      </c>
      <c r="M55898" s="4">
        <v>0</v>
      </c>
    </row>
    <row r="55899" spans="12:13" x14ac:dyDescent="0.25">
      <c r="L55899" s="4">
        <v>59</v>
      </c>
      <c r="M55899" s="4">
        <v>1</v>
      </c>
    </row>
    <row r="55900" spans="12:13" x14ac:dyDescent="0.25">
      <c r="L55900" s="4">
        <v>71</v>
      </c>
      <c r="M55900" s="4">
        <v>1</v>
      </c>
    </row>
    <row r="55901" spans="12:13" x14ac:dyDescent="0.25">
      <c r="L55901" s="4">
        <v>40</v>
      </c>
      <c r="M55901" s="4">
        <v>0</v>
      </c>
    </row>
    <row r="55902" spans="12:13" x14ac:dyDescent="0.25">
      <c r="L55902" s="4">
        <v>23</v>
      </c>
      <c r="M55902" s="4">
        <v>0</v>
      </c>
    </row>
    <row r="55903" spans="12:13" x14ac:dyDescent="0.25">
      <c r="L55903" s="4">
        <v>61</v>
      </c>
      <c r="M55903" s="4">
        <v>1</v>
      </c>
    </row>
    <row r="55904" spans="12:13" x14ac:dyDescent="0.25">
      <c r="L55904" s="4">
        <v>51</v>
      </c>
      <c r="M55904" s="4">
        <v>0</v>
      </c>
    </row>
    <row r="55905" spans="12:13" x14ac:dyDescent="0.25">
      <c r="L55905" s="4">
        <v>46</v>
      </c>
      <c r="M55905" s="4">
        <v>0</v>
      </c>
    </row>
    <row r="55906" spans="12:13" x14ac:dyDescent="0.25">
      <c r="L55906" s="4">
        <v>73</v>
      </c>
      <c r="M55906" s="4">
        <v>1</v>
      </c>
    </row>
    <row r="55907" spans="12:13" x14ac:dyDescent="0.25">
      <c r="L55907" s="4">
        <v>29</v>
      </c>
      <c r="M55907" s="4">
        <v>0</v>
      </c>
    </row>
    <row r="55908" spans="12:13" x14ac:dyDescent="0.25">
      <c r="L55908" s="4">
        <v>26</v>
      </c>
      <c r="M55908" s="4">
        <v>0</v>
      </c>
    </row>
    <row r="55909" spans="12:13" x14ac:dyDescent="0.25">
      <c r="L55909" s="4">
        <v>56</v>
      </c>
      <c r="M55909" s="4">
        <v>1</v>
      </c>
    </row>
    <row r="55910" spans="12:13" x14ac:dyDescent="0.25">
      <c r="L55910" s="4">
        <v>58</v>
      </c>
      <c r="M55910" s="4">
        <v>0</v>
      </c>
    </row>
    <row r="55911" spans="12:13" x14ac:dyDescent="0.25">
      <c r="L55911" s="4">
        <v>78</v>
      </c>
      <c r="M55911" s="4">
        <v>0</v>
      </c>
    </row>
    <row r="55912" spans="12:13" x14ac:dyDescent="0.25">
      <c r="L55912" s="4">
        <v>64</v>
      </c>
      <c r="M55912" s="4">
        <v>1</v>
      </c>
    </row>
    <row r="55913" spans="12:13" x14ac:dyDescent="0.25">
      <c r="L55913" s="4">
        <v>73</v>
      </c>
      <c r="M55913" s="4">
        <v>1</v>
      </c>
    </row>
    <row r="55914" spans="12:13" x14ac:dyDescent="0.25">
      <c r="L55914" s="4">
        <v>59</v>
      </c>
      <c r="M55914" s="4">
        <v>0</v>
      </c>
    </row>
    <row r="55915" spans="12:13" x14ac:dyDescent="0.25">
      <c r="L55915" s="4">
        <v>39</v>
      </c>
      <c r="M55915" s="4">
        <v>1</v>
      </c>
    </row>
    <row r="55916" spans="12:13" x14ac:dyDescent="0.25">
      <c r="L55916" s="4">
        <v>69</v>
      </c>
      <c r="M55916" s="4">
        <v>0</v>
      </c>
    </row>
    <row r="55917" spans="12:13" x14ac:dyDescent="0.25">
      <c r="L55917" s="4">
        <v>45</v>
      </c>
      <c r="M55917" s="4">
        <v>0</v>
      </c>
    </row>
    <row r="55918" spans="12:13" x14ac:dyDescent="0.25">
      <c r="L55918" s="4">
        <v>29</v>
      </c>
      <c r="M55918" s="4">
        <v>0</v>
      </c>
    </row>
    <row r="55919" spans="12:13" x14ac:dyDescent="0.25">
      <c r="L55919" s="4">
        <v>54</v>
      </c>
      <c r="M55919" s="4">
        <v>0</v>
      </c>
    </row>
    <row r="55920" spans="12:13" x14ac:dyDescent="0.25">
      <c r="L55920" s="4">
        <v>25</v>
      </c>
      <c r="M55920" s="4">
        <v>1</v>
      </c>
    </row>
    <row r="55921" spans="12:13" x14ac:dyDescent="0.25">
      <c r="L55921" s="4">
        <v>47</v>
      </c>
      <c r="M55921" s="4">
        <v>0</v>
      </c>
    </row>
    <row r="55922" spans="12:13" x14ac:dyDescent="0.25">
      <c r="L55922" s="4">
        <v>44</v>
      </c>
      <c r="M55922" s="4">
        <v>1</v>
      </c>
    </row>
    <row r="55923" spans="12:13" x14ac:dyDescent="0.25">
      <c r="L55923" s="4">
        <v>26</v>
      </c>
      <c r="M55923" s="4">
        <v>1</v>
      </c>
    </row>
    <row r="55924" spans="12:13" x14ac:dyDescent="0.25">
      <c r="L55924" s="4">
        <v>69</v>
      </c>
      <c r="M55924" s="4">
        <v>1</v>
      </c>
    </row>
    <row r="55925" spans="12:13" x14ac:dyDescent="0.25">
      <c r="L55925" s="4">
        <v>31</v>
      </c>
      <c r="M55925" s="4">
        <v>1</v>
      </c>
    </row>
    <row r="55926" spans="12:13" x14ac:dyDescent="0.25">
      <c r="L55926" s="4">
        <v>38</v>
      </c>
      <c r="M55926" s="4">
        <v>0</v>
      </c>
    </row>
    <row r="55927" spans="12:13" x14ac:dyDescent="0.25">
      <c r="L55927" s="4">
        <v>83</v>
      </c>
      <c r="M55927" s="4">
        <v>1</v>
      </c>
    </row>
    <row r="55928" spans="12:13" x14ac:dyDescent="0.25">
      <c r="L55928" s="4">
        <v>49</v>
      </c>
      <c r="M55928" s="4">
        <v>1</v>
      </c>
    </row>
    <row r="55929" spans="12:13" x14ac:dyDescent="0.25">
      <c r="L55929" s="4">
        <v>78</v>
      </c>
      <c r="M55929" s="4">
        <v>1</v>
      </c>
    </row>
    <row r="55930" spans="12:13" x14ac:dyDescent="0.25">
      <c r="L55930" s="4">
        <v>49</v>
      </c>
      <c r="M55930" s="4">
        <v>0</v>
      </c>
    </row>
    <row r="55931" spans="12:13" x14ac:dyDescent="0.25">
      <c r="L55931" s="4">
        <v>46</v>
      </c>
      <c r="M55931" s="4">
        <v>1</v>
      </c>
    </row>
    <row r="55932" spans="12:13" x14ac:dyDescent="0.25">
      <c r="L55932" s="4">
        <v>24</v>
      </c>
      <c r="M55932" s="4">
        <v>0</v>
      </c>
    </row>
    <row r="55933" spans="12:13" x14ac:dyDescent="0.25">
      <c r="L55933" s="4">
        <v>60</v>
      </c>
      <c r="M55933" s="4">
        <v>0</v>
      </c>
    </row>
    <row r="55934" spans="12:13" x14ac:dyDescent="0.25">
      <c r="L55934" s="4">
        <v>42</v>
      </c>
      <c r="M55934" s="4">
        <v>1</v>
      </c>
    </row>
    <row r="55935" spans="12:13" x14ac:dyDescent="0.25">
      <c r="L55935" s="4">
        <v>58</v>
      </c>
      <c r="M55935" s="4">
        <v>0</v>
      </c>
    </row>
    <row r="55936" spans="12:13" x14ac:dyDescent="0.25">
      <c r="L55936" s="4">
        <v>57</v>
      </c>
      <c r="M55936" s="4">
        <v>0</v>
      </c>
    </row>
    <row r="55937" spans="12:13" x14ac:dyDescent="0.25">
      <c r="L55937" s="4">
        <v>51</v>
      </c>
      <c r="M55937" s="4">
        <v>1</v>
      </c>
    </row>
    <row r="55938" spans="12:13" x14ac:dyDescent="0.25">
      <c r="L55938" s="4">
        <v>43</v>
      </c>
      <c r="M55938" s="4">
        <v>0</v>
      </c>
    </row>
    <row r="55939" spans="12:13" x14ac:dyDescent="0.25">
      <c r="L55939" s="4">
        <v>58</v>
      </c>
      <c r="M55939" s="4">
        <v>1</v>
      </c>
    </row>
    <row r="55940" spans="12:13" x14ac:dyDescent="0.25">
      <c r="L55940" s="4">
        <v>47</v>
      </c>
      <c r="M55940" s="4">
        <v>1</v>
      </c>
    </row>
    <row r="55941" spans="12:13" x14ac:dyDescent="0.25">
      <c r="L55941" s="4">
        <v>61</v>
      </c>
      <c r="M55941" s="4">
        <v>0</v>
      </c>
    </row>
    <row r="55942" spans="12:13" x14ac:dyDescent="0.25">
      <c r="L55942" s="4">
        <v>44</v>
      </c>
      <c r="M55942" s="4">
        <v>1</v>
      </c>
    </row>
    <row r="55943" spans="12:13" x14ac:dyDescent="0.25">
      <c r="L55943" s="4">
        <v>38</v>
      </c>
      <c r="M55943" s="4">
        <v>0</v>
      </c>
    </row>
    <row r="55944" spans="12:13" x14ac:dyDescent="0.25">
      <c r="L55944" s="4">
        <v>12</v>
      </c>
      <c r="M55944" s="4">
        <v>0</v>
      </c>
    </row>
    <row r="55945" spans="12:13" x14ac:dyDescent="0.25">
      <c r="L55945" s="4">
        <v>32</v>
      </c>
      <c r="M55945" s="4">
        <v>0</v>
      </c>
    </row>
    <row r="55946" spans="12:13" x14ac:dyDescent="0.25">
      <c r="L55946" s="4">
        <v>53</v>
      </c>
      <c r="M55946" s="4">
        <v>1</v>
      </c>
    </row>
    <row r="55947" spans="12:13" x14ac:dyDescent="0.25">
      <c r="L55947" s="4">
        <v>40</v>
      </c>
      <c r="M55947" s="4">
        <v>1</v>
      </c>
    </row>
    <row r="55948" spans="12:13" x14ac:dyDescent="0.25">
      <c r="L55948" s="4">
        <v>48</v>
      </c>
      <c r="M55948" s="4">
        <v>0</v>
      </c>
    </row>
    <row r="55949" spans="12:13" x14ac:dyDescent="0.25">
      <c r="L55949" s="4">
        <v>55</v>
      </c>
      <c r="M55949" s="4">
        <v>1</v>
      </c>
    </row>
    <row r="55950" spans="12:13" x14ac:dyDescent="0.25">
      <c r="L55950" s="4">
        <v>30</v>
      </c>
      <c r="M55950" s="4">
        <v>1</v>
      </c>
    </row>
    <row r="55951" spans="12:13" x14ac:dyDescent="0.25">
      <c r="L55951" s="4">
        <v>31</v>
      </c>
      <c r="M55951" s="4">
        <v>0</v>
      </c>
    </row>
    <row r="55952" spans="12:13" x14ac:dyDescent="0.25">
      <c r="L55952" s="4">
        <v>52</v>
      </c>
      <c r="M55952" s="4">
        <v>0</v>
      </c>
    </row>
    <row r="55953" spans="12:13" x14ac:dyDescent="0.25">
      <c r="L55953" s="4">
        <v>77</v>
      </c>
      <c r="M55953" s="4">
        <v>1</v>
      </c>
    </row>
    <row r="55954" spans="12:13" x14ac:dyDescent="0.25">
      <c r="L55954" s="4">
        <v>47</v>
      </c>
      <c r="M55954" s="4">
        <v>1</v>
      </c>
    </row>
    <row r="55955" spans="12:13" x14ac:dyDescent="0.25">
      <c r="L55955" s="4">
        <v>9</v>
      </c>
      <c r="M55955" s="4">
        <v>0</v>
      </c>
    </row>
    <row r="55956" spans="12:13" x14ac:dyDescent="0.25">
      <c r="L55956" s="4">
        <v>78</v>
      </c>
      <c r="M55956" s="4">
        <v>1</v>
      </c>
    </row>
    <row r="55957" spans="12:13" x14ac:dyDescent="0.25">
      <c r="L55957" s="4">
        <v>65</v>
      </c>
      <c r="M55957" s="4">
        <v>0</v>
      </c>
    </row>
    <row r="55958" spans="12:13" x14ac:dyDescent="0.25">
      <c r="L55958" s="4">
        <v>32</v>
      </c>
      <c r="M55958" s="4">
        <v>0</v>
      </c>
    </row>
    <row r="55959" spans="12:13" x14ac:dyDescent="0.25">
      <c r="L55959" s="4">
        <v>77</v>
      </c>
      <c r="M55959" s="4">
        <v>1</v>
      </c>
    </row>
    <row r="55960" spans="12:13" x14ac:dyDescent="0.25">
      <c r="L55960" s="4">
        <v>47</v>
      </c>
      <c r="M55960" s="4">
        <v>1</v>
      </c>
    </row>
    <row r="55961" spans="12:13" x14ac:dyDescent="0.25">
      <c r="L55961" s="4">
        <v>53</v>
      </c>
      <c r="M55961" s="4">
        <v>0</v>
      </c>
    </row>
    <row r="55962" spans="12:13" x14ac:dyDescent="0.25">
      <c r="L55962" s="4">
        <v>50</v>
      </c>
      <c r="M55962" s="4">
        <v>1</v>
      </c>
    </row>
    <row r="55963" spans="12:13" x14ac:dyDescent="0.25">
      <c r="L55963" s="4">
        <v>35</v>
      </c>
      <c r="M55963" s="4">
        <v>0</v>
      </c>
    </row>
    <row r="55964" spans="12:13" x14ac:dyDescent="0.25">
      <c r="L55964" s="4">
        <v>52</v>
      </c>
      <c r="M55964" s="4">
        <v>0</v>
      </c>
    </row>
    <row r="55965" spans="12:13" x14ac:dyDescent="0.25">
      <c r="L55965" s="4">
        <v>32</v>
      </c>
      <c r="M55965" s="4">
        <v>1</v>
      </c>
    </row>
    <row r="55966" spans="12:13" x14ac:dyDescent="0.25">
      <c r="L55966" s="4">
        <v>73</v>
      </c>
      <c r="M55966" s="4">
        <v>0</v>
      </c>
    </row>
    <row r="55967" spans="12:13" x14ac:dyDescent="0.25">
      <c r="L55967" s="4">
        <v>57</v>
      </c>
      <c r="M55967" s="4">
        <v>0</v>
      </c>
    </row>
    <row r="55968" spans="12:13" x14ac:dyDescent="0.25">
      <c r="L55968" s="4">
        <v>4</v>
      </c>
      <c r="M55968" s="4">
        <v>0</v>
      </c>
    </row>
    <row r="55969" spans="12:13" x14ac:dyDescent="0.25">
      <c r="L55969" s="4">
        <v>66</v>
      </c>
      <c r="M55969" s="4">
        <v>0</v>
      </c>
    </row>
    <row r="55970" spans="12:13" x14ac:dyDescent="0.25">
      <c r="L55970" s="4">
        <v>69</v>
      </c>
      <c r="M55970" s="4">
        <v>1</v>
      </c>
    </row>
    <row r="55971" spans="12:13" x14ac:dyDescent="0.25">
      <c r="L55971" s="4">
        <v>50</v>
      </c>
      <c r="M55971" s="4">
        <v>0</v>
      </c>
    </row>
    <row r="55972" spans="12:13" x14ac:dyDescent="0.25">
      <c r="L55972" s="4">
        <v>41</v>
      </c>
      <c r="M55972" s="4">
        <v>0</v>
      </c>
    </row>
    <row r="55973" spans="12:13" x14ac:dyDescent="0.25">
      <c r="L55973" s="4">
        <v>58</v>
      </c>
      <c r="M55973" s="4">
        <v>0</v>
      </c>
    </row>
    <row r="55974" spans="12:13" x14ac:dyDescent="0.25">
      <c r="L55974" s="4">
        <v>37</v>
      </c>
      <c r="M55974" s="4">
        <v>1</v>
      </c>
    </row>
    <row r="55975" spans="12:13" x14ac:dyDescent="0.25">
      <c r="L55975" s="4">
        <v>24</v>
      </c>
      <c r="M55975" s="4">
        <v>0</v>
      </c>
    </row>
    <row r="55976" spans="12:13" x14ac:dyDescent="0.25">
      <c r="L55976" s="4">
        <v>53</v>
      </c>
      <c r="M55976" s="4">
        <v>1</v>
      </c>
    </row>
    <row r="55977" spans="12:13" x14ac:dyDescent="0.25">
      <c r="L55977" s="4">
        <v>73</v>
      </c>
      <c r="M55977" s="4">
        <v>0</v>
      </c>
    </row>
    <row r="55978" spans="12:13" x14ac:dyDescent="0.25">
      <c r="L55978" s="4">
        <v>23</v>
      </c>
      <c r="M55978" s="4">
        <v>1</v>
      </c>
    </row>
    <row r="55979" spans="12:13" x14ac:dyDescent="0.25">
      <c r="L55979" s="4">
        <v>38</v>
      </c>
      <c r="M55979" s="4">
        <v>1</v>
      </c>
    </row>
    <row r="55980" spans="12:13" x14ac:dyDescent="0.25">
      <c r="L55980" s="4">
        <v>32</v>
      </c>
      <c r="M55980" s="4">
        <v>1</v>
      </c>
    </row>
    <row r="55981" spans="12:13" x14ac:dyDescent="0.25">
      <c r="L55981" s="4">
        <v>53</v>
      </c>
      <c r="M55981" s="4">
        <v>0</v>
      </c>
    </row>
    <row r="55982" spans="12:13" x14ac:dyDescent="0.25">
      <c r="L55982" s="4">
        <v>67</v>
      </c>
      <c r="M55982" s="4">
        <v>0</v>
      </c>
    </row>
    <row r="55983" spans="12:13" x14ac:dyDescent="0.25">
      <c r="L55983" s="4">
        <v>63</v>
      </c>
      <c r="M55983" s="4">
        <v>0</v>
      </c>
    </row>
    <row r="55984" spans="12:13" x14ac:dyDescent="0.25">
      <c r="L55984" s="4">
        <v>57</v>
      </c>
      <c r="M55984" s="4">
        <v>0</v>
      </c>
    </row>
    <row r="55985" spans="12:13" x14ac:dyDescent="0.25">
      <c r="L55985" s="4">
        <v>69</v>
      </c>
      <c r="M55985" s="4">
        <v>0</v>
      </c>
    </row>
    <row r="55986" spans="12:13" x14ac:dyDescent="0.25">
      <c r="L55986" s="4">
        <v>56</v>
      </c>
      <c r="M55986" s="4">
        <v>1</v>
      </c>
    </row>
    <row r="55987" spans="12:13" x14ac:dyDescent="0.25">
      <c r="L55987" s="4">
        <v>36</v>
      </c>
      <c r="M55987" s="4">
        <v>0</v>
      </c>
    </row>
    <row r="55988" spans="12:13" x14ac:dyDescent="0.25">
      <c r="L55988" s="4">
        <v>52</v>
      </c>
      <c r="M55988" s="4">
        <v>0</v>
      </c>
    </row>
    <row r="55989" spans="12:13" x14ac:dyDescent="0.25">
      <c r="L55989" s="4">
        <v>21</v>
      </c>
      <c r="M55989" s="4">
        <v>0</v>
      </c>
    </row>
    <row r="55990" spans="12:13" x14ac:dyDescent="0.25">
      <c r="L55990" s="4">
        <v>47</v>
      </c>
      <c r="M55990" s="4">
        <v>1</v>
      </c>
    </row>
    <row r="55991" spans="12:13" x14ac:dyDescent="0.25">
      <c r="L55991" s="4">
        <v>1</v>
      </c>
      <c r="M55991" s="4">
        <v>0</v>
      </c>
    </row>
    <row r="55992" spans="12:13" x14ac:dyDescent="0.25">
      <c r="L55992" s="4">
        <v>54</v>
      </c>
      <c r="M55992" s="4">
        <v>0</v>
      </c>
    </row>
    <row r="55993" spans="12:13" x14ac:dyDescent="0.25">
      <c r="L55993" s="4">
        <v>49</v>
      </c>
      <c r="M55993" s="4">
        <v>0</v>
      </c>
    </row>
    <row r="55994" spans="12:13" x14ac:dyDescent="0.25">
      <c r="L55994" s="4">
        <v>61</v>
      </c>
      <c r="M55994" s="4">
        <v>0</v>
      </c>
    </row>
    <row r="55995" spans="12:13" x14ac:dyDescent="0.25">
      <c r="L55995" s="4">
        <v>90</v>
      </c>
      <c r="M55995" s="4">
        <v>1</v>
      </c>
    </row>
    <row r="55996" spans="12:13" x14ac:dyDescent="0.25">
      <c r="L55996" s="4">
        <v>57</v>
      </c>
      <c r="M55996" s="4">
        <v>1</v>
      </c>
    </row>
    <row r="55997" spans="12:13" x14ac:dyDescent="0.25">
      <c r="L55997" s="4">
        <v>47</v>
      </c>
      <c r="M55997" s="4">
        <v>1</v>
      </c>
    </row>
    <row r="55998" spans="12:13" x14ac:dyDescent="0.25">
      <c r="L55998" s="4">
        <v>50</v>
      </c>
      <c r="M55998" s="4">
        <v>0</v>
      </c>
    </row>
    <row r="55999" spans="12:13" x14ac:dyDescent="0.25">
      <c r="L55999" s="4">
        <v>85</v>
      </c>
      <c r="M55999" s="4">
        <v>0</v>
      </c>
    </row>
    <row r="56000" spans="12:13" x14ac:dyDescent="0.25">
      <c r="L56000" s="4">
        <v>58</v>
      </c>
      <c r="M56000" s="4">
        <v>1</v>
      </c>
    </row>
    <row r="56001" spans="12:13" x14ac:dyDescent="0.25">
      <c r="L56001" s="4">
        <v>26</v>
      </c>
      <c r="M56001" s="4">
        <v>1</v>
      </c>
    </row>
    <row r="56002" spans="12:13" x14ac:dyDescent="0.25">
      <c r="L56002" s="4">
        <v>38</v>
      </c>
      <c r="M56002" s="4">
        <v>0</v>
      </c>
    </row>
    <row r="56003" spans="12:13" x14ac:dyDescent="0.25">
      <c r="L56003" s="4">
        <v>51</v>
      </c>
      <c r="M56003" s="4">
        <v>1</v>
      </c>
    </row>
    <row r="56004" spans="12:13" x14ac:dyDescent="0.25">
      <c r="L56004" s="4">
        <v>34</v>
      </c>
      <c r="M56004" s="4">
        <v>1</v>
      </c>
    </row>
    <row r="56005" spans="12:13" x14ac:dyDescent="0.25">
      <c r="L56005" s="4">
        <v>2</v>
      </c>
      <c r="M56005" s="4">
        <v>0</v>
      </c>
    </row>
    <row r="56006" spans="12:13" x14ac:dyDescent="0.25">
      <c r="L56006" s="4">
        <v>65</v>
      </c>
      <c r="M56006" s="4">
        <v>1</v>
      </c>
    </row>
    <row r="56007" spans="12:13" x14ac:dyDescent="0.25">
      <c r="L56007" s="4">
        <v>46</v>
      </c>
      <c r="M56007" s="4">
        <v>1</v>
      </c>
    </row>
    <row r="56008" spans="12:13" x14ac:dyDescent="0.25">
      <c r="L56008" s="4">
        <v>37</v>
      </c>
      <c r="M56008" s="4">
        <v>0</v>
      </c>
    </row>
    <row r="56009" spans="12:13" x14ac:dyDescent="0.25">
      <c r="L56009" s="4">
        <v>41</v>
      </c>
      <c r="M56009" s="4">
        <v>0</v>
      </c>
    </row>
    <row r="56010" spans="12:13" x14ac:dyDescent="0.25">
      <c r="L56010" s="4">
        <v>58</v>
      </c>
      <c r="M56010" s="4">
        <v>1</v>
      </c>
    </row>
    <row r="56011" spans="12:13" x14ac:dyDescent="0.25">
      <c r="L56011" s="4">
        <v>45</v>
      </c>
      <c r="M56011" s="4">
        <v>1</v>
      </c>
    </row>
    <row r="56012" spans="12:13" x14ac:dyDescent="0.25">
      <c r="L56012" s="4">
        <v>36</v>
      </c>
      <c r="M56012" s="4">
        <v>0</v>
      </c>
    </row>
    <row r="56013" spans="12:13" x14ac:dyDescent="0.25">
      <c r="L56013" s="4">
        <v>40</v>
      </c>
      <c r="M56013" s="4">
        <v>1</v>
      </c>
    </row>
    <row r="56014" spans="12:13" x14ac:dyDescent="0.25">
      <c r="L56014" s="4">
        <v>43</v>
      </c>
      <c r="M56014" s="4">
        <v>0</v>
      </c>
    </row>
    <row r="56015" spans="12:13" x14ac:dyDescent="0.25">
      <c r="L56015" s="4">
        <v>26</v>
      </c>
      <c r="M56015" s="4">
        <v>0</v>
      </c>
    </row>
    <row r="56016" spans="12:13" x14ac:dyDescent="0.25">
      <c r="L56016" s="4">
        <v>66</v>
      </c>
      <c r="M56016" s="4">
        <v>0</v>
      </c>
    </row>
    <row r="56017" spans="12:13" x14ac:dyDescent="0.25">
      <c r="L56017" s="4">
        <v>37</v>
      </c>
      <c r="M56017" s="4">
        <v>0</v>
      </c>
    </row>
    <row r="56018" spans="12:13" x14ac:dyDescent="0.25">
      <c r="L56018" s="4">
        <v>47</v>
      </c>
      <c r="M56018" s="4">
        <v>0</v>
      </c>
    </row>
    <row r="56019" spans="12:13" x14ac:dyDescent="0.25">
      <c r="L56019" s="4">
        <v>44</v>
      </c>
      <c r="M56019" s="4">
        <v>0</v>
      </c>
    </row>
    <row r="56020" spans="12:13" x14ac:dyDescent="0.25">
      <c r="L56020" s="4">
        <v>46</v>
      </c>
      <c r="M56020" s="4">
        <v>1</v>
      </c>
    </row>
    <row r="56021" spans="12:13" x14ac:dyDescent="0.25">
      <c r="L56021" s="4">
        <v>63</v>
      </c>
      <c r="M56021" s="4">
        <v>0</v>
      </c>
    </row>
    <row r="56022" spans="12:13" x14ac:dyDescent="0.25">
      <c r="L56022" s="4">
        <v>37</v>
      </c>
      <c r="M56022" s="4">
        <v>0</v>
      </c>
    </row>
    <row r="56023" spans="12:13" x14ac:dyDescent="0.25">
      <c r="L56023" s="4">
        <v>1</v>
      </c>
      <c r="M56023" s="4">
        <v>0</v>
      </c>
    </row>
    <row r="56024" spans="12:13" x14ac:dyDescent="0.25">
      <c r="L56024" s="4">
        <v>58</v>
      </c>
      <c r="M56024" s="4">
        <v>1</v>
      </c>
    </row>
    <row r="56025" spans="12:13" x14ac:dyDescent="0.25">
      <c r="L56025" s="4">
        <v>45</v>
      </c>
      <c r="M56025" s="4">
        <v>1</v>
      </c>
    </row>
    <row r="56026" spans="12:13" x14ac:dyDescent="0.25">
      <c r="L56026" s="4">
        <v>23</v>
      </c>
      <c r="M56026" s="4">
        <v>0</v>
      </c>
    </row>
    <row r="56027" spans="12:13" x14ac:dyDescent="0.25">
      <c r="L56027" s="4">
        <v>85</v>
      </c>
      <c r="M56027" s="4">
        <v>0</v>
      </c>
    </row>
    <row r="56028" spans="12:13" x14ac:dyDescent="0.25">
      <c r="L56028" s="4">
        <v>42</v>
      </c>
      <c r="M56028" s="4">
        <v>1</v>
      </c>
    </row>
    <row r="56029" spans="12:13" x14ac:dyDescent="0.25">
      <c r="L56029" s="4">
        <v>39</v>
      </c>
      <c r="M56029" s="4">
        <v>1</v>
      </c>
    </row>
    <row r="56030" spans="12:13" x14ac:dyDescent="0.25">
      <c r="L56030" s="4">
        <v>22</v>
      </c>
      <c r="M56030" s="4">
        <v>1</v>
      </c>
    </row>
    <row r="56031" spans="12:13" x14ac:dyDescent="0.25">
      <c r="L56031" s="4">
        <v>40</v>
      </c>
      <c r="M56031" s="4">
        <v>0</v>
      </c>
    </row>
    <row r="56032" spans="12:13" x14ac:dyDescent="0.25">
      <c r="L56032" s="4">
        <v>23</v>
      </c>
      <c r="M56032" s="4">
        <v>1</v>
      </c>
    </row>
    <row r="56033" spans="12:13" x14ac:dyDescent="0.25">
      <c r="L56033" s="4">
        <v>39</v>
      </c>
      <c r="M56033" s="4">
        <v>0</v>
      </c>
    </row>
    <row r="56034" spans="12:13" x14ac:dyDescent="0.25">
      <c r="L56034" s="4">
        <v>61</v>
      </c>
      <c r="M56034" s="4">
        <v>1</v>
      </c>
    </row>
    <row r="56035" spans="12:13" x14ac:dyDescent="0.25">
      <c r="L56035" s="4">
        <v>48</v>
      </c>
      <c r="M56035" s="4">
        <v>1</v>
      </c>
    </row>
    <row r="56036" spans="12:13" x14ac:dyDescent="0.25">
      <c r="L56036" s="4">
        <v>26</v>
      </c>
      <c r="M56036" s="4">
        <v>0</v>
      </c>
    </row>
    <row r="56037" spans="12:13" x14ac:dyDescent="0.25">
      <c r="L56037" s="4">
        <v>74</v>
      </c>
      <c r="M56037" s="4">
        <v>0</v>
      </c>
    </row>
    <row r="56038" spans="12:13" x14ac:dyDescent="0.25">
      <c r="L56038" s="4">
        <v>62</v>
      </c>
      <c r="M56038" s="4">
        <v>0</v>
      </c>
    </row>
    <row r="56039" spans="12:13" x14ac:dyDescent="0.25">
      <c r="L56039" s="4">
        <v>66</v>
      </c>
      <c r="M56039" s="4">
        <v>1</v>
      </c>
    </row>
    <row r="56040" spans="12:13" x14ac:dyDescent="0.25">
      <c r="L56040" s="4">
        <v>38</v>
      </c>
      <c r="M56040" s="4">
        <v>1</v>
      </c>
    </row>
    <row r="56041" spans="12:13" x14ac:dyDescent="0.25">
      <c r="L56041" s="4">
        <v>36</v>
      </c>
      <c r="M56041" s="4">
        <v>1</v>
      </c>
    </row>
    <row r="56042" spans="12:13" x14ac:dyDescent="0.25">
      <c r="L56042" s="4">
        <v>55</v>
      </c>
      <c r="M56042" s="4">
        <v>0</v>
      </c>
    </row>
    <row r="56043" spans="12:13" x14ac:dyDescent="0.25">
      <c r="L56043" s="4">
        <v>46</v>
      </c>
      <c r="M56043" s="4">
        <v>0</v>
      </c>
    </row>
    <row r="56044" spans="12:13" x14ac:dyDescent="0.25">
      <c r="L56044" s="4">
        <v>56</v>
      </c>
      <c r="M56044" s="4">
        <v>1</v>
      </c>
    </row>
    <row r="56045" spans="12:13" x14ac:dyDescent="0.25">
      <c r="L56045" s="4">
        <v>53</v>
      </c>
      <c r="M56045" s="4">
        <v>1</v>
      </c>
    </row>
    <row r="56046" spans="12:13" x14ac:dyDescent="0.25">
      <c r="L56046" s="4">
        <v>55</v>
      </c>
      <c r="M56046" s="4">
        <v>1</v>
      </c>
    </row>
    <row r="56047" spans="12:13" x14ac:dyDescent="0.25">
      <c r="L56047" s="4">
        <v>45</v>
      </c>
      <c r="M56047" s="4">
        <v>0</v>
      </c>
    </row>
    <row r="56048" spans="12:13" x14ac:dyDescent="0.25">
      <c r="L56048" s="4">
        <v>59</v>
      </c>
      <c r="M56048" s="4">
        <v>1</v>
      </c>
    </row>
    <row r="56049" spans="12:13" x14ac:dyDescent="0.25">
      <c r="L56049" s="4">
        <v>3</v>
      </c>
      <c r="M56049" s="4">
        <v>0</v>
      </c>
    </row>
    <row r="56050" spans="12:13" x14ac:dyDescent="0.25">
      <c r="L56050" s="4">
        <v>52</v>
      </c>
      <c r="M56050" s="4">
        <v>0</v>
      </c>
    </row>
    <row r="56051" spans="12:13" x14ac:dyDescent="0.25">
      <c r="L56051" s="4">
        <v>1</v>
      </c>
      <c r="M56051" s="4">
        <v>1</v>
      </c>
    </row>
    <row r="56052" spans="12:13" x14ac:dyDescent="0.25">
      <c r="L56052" s="4">
        <v>30</v>
      </c>
      <c r="M56052" s="4">
        <v>0</v>
      </c>
    </row>
    <row r="56053" spans="12:13" x14ac:dyDescent="0.25">
      <c r="L56053" s="4">
        <v>18</v>
      </c>
      <c r="M56053" s="4">
        <v>0</v>
      </c>
    </row>
    <row r="56054" spans="12:13" x14ac:dyDescent="0.25">
      <c r="L56054" s="4">
        <v>66</v>
      </c>
      <c r="M56054" s="4">
        <v>1</v>
      </c>
    </row>
    <row r="56055" spans="12:13" x14ac:dyDescent="0.25">
      <c r="L56055" s="4">
        <v>29</v>
      </c>
      <c r="M56055" s="4">
        <v>1</v>
      </c>
    </row>
    <row r="56056" spans="12:13" x14ac:dyDescent="0.25">
      <c r="L56056" s="4">
        <v>54</v>
      </c>
      <c r="M56056" s="4">
        <v>1</v>
      </c>
    </row>
    <row r="56057" spans="12:13" x14ac:dyDescent="0.25">
      <c r="L56057" s="4">
        <v>66</v>
      </c>
      <c r="M56057" s="4">
        <v>1</v>
      </c>
    </row>
    <row r="56058" spans="12:13" x14ac:dyDescent="0.25">
      <c r="L56058" s="4">
        <v>61</v>
      </c>
      <c r="M56058" s="4">
        <v>1</v>
      </c>
    </row>
    <row r="56059" spans="12:13" x14ac:dyDescent="0.25">
      <c r="L56059" s="4">
        <v>49</v>
      </c>
      <c r="M56059" s="4">
        <v>0</v>
      </c>
    </row>
    <row r="56060" spans="12:13" x14ac:dyDescent="0.25">
      <c r="L56060" s="4">
        <v>29</v>
      </c>
      <c r="M56060" s="4">
        <v>0</v>
      </c>
    </row>
    <row r="56061" spans="12:13" x14ac:dyDescent="0.25">
      <c r="L56061" s="4">
        <v>68</v>
      </c>
      <c r="M56061" s="4">
        <v>0</v>
      </c>
    </row>
    <row r="56062" spans="12:13" x14ac:dyDescent="0.25">
      <c r="L56062" s="4">
        <v>13</v>
      </c>
      <c r="M56062" s="4">
        <v>0</v>
      </c>
    </row>
    <row r="56063" spans="12:13" x14ac:dyDescent="0.25">
      <c r="L56063" s="4">
        <v>44</v>
      </c>
      <c r="M56063" s="4">
        <v>0</v>
      </c>
    </row>
    <row r="56064" spans="12:13" x14ac:dyDescent="0.25">
      <c r="L56064" s="4">
        <v>24</v>
      </c>
      <c r="M56064" s="4">
        <v>0</v>
      </c>
    </row>
    <row r="56065" spans="12:13" x14ac:dyDescent="0.25">
      <c r="L56065" s="4">
        <v>43</v>
      </c>
      <c r="M56065" s="4">
        <v>1</v>
      </c>
    </row>
    <row r="56066" spans="12:13" x14ac:dyDescent="0.25">
      <c r="L56066" s="4">
        <v>27</v>
      </c>
      <c r="M56066" s="4">
        <v>1</v>
      </c>
    </row>
    <row r="56067" spans="12:13" x14ac:dyDescent="0.25">
      <c r="L56067" s="4">
        <v>50</v>
      </c>
      <c r="M56067" s="4">
        <v>0</v>
      </c>
    </row>
    <row r="56068" spans="12:13" x14ac:dyDescent="0.25">
      <c r="L56068" s="4">
        <v>53</v>
      </c>
      <c r="M56068" s="4">
        <v>0</v>
      </c>
    </row>
    <row r="56069" spans="12:13" x14ac:dyDescent="0.25">
      <c r="L56069" s="4">
        <v>58</v>
      </c>
      <c r="M56069" s="4">
        <v>0</v>
      </c>
    </row>
    <row r="56070" spans="12:13" x14ac:dyDescent="0.25">
      <c r="L56070" s="4">
        <v>46</v>
      </c>
      <c r="M56070" s="4">
        <v>1</v>
      </c>
    </row>
    <row r="56071" spans="12:13" x14ac:dyDescent="0.25">
      <c r="L56071" s="4">
        <v>27</v>
      </c>
      <c r="M56071" s="4">
        <v>0</v>
      </c>
    </row>
    <row r="56072" spans="12:13" x14ac:dyDescent="0.25">
      <c r="L56072" s="4">
        <v>36</v>
      </c>
      <c r="M56072" s="4">
        <v>0</v>
      </c>
    </row>
    <row r="56073" spans="12:13" x14ac:dyDescent="0.25">
      <c r="L56073" s="4">
        <v>47</v>
      </c>
      <c r="M56073" s="4">
        <v>0</v>
      </c>
    </row>
    <row r="56074" spans="12:13" x14ac:dyDescent="0.25">
      <c r="L56074" s="4">
        <v>42</v>
      </c>
      <c r="M56074" s="4">
        <v>0</v>
      </c>
    </row>
    <row r="56075" spans="12:13" x14ac:dyDescent="0.25">
      <c r="L56075" s="4">
        <v>28</v>
      </c>
      <c r="M56075" s="4">
        <v>0</v>
      </c>
    </row>
    <row r="56076" spans="12:13" x14ac:dyDescent="0.25">
      <c r="L56076" s="4">
        <v>46</v>
      </c>
      <c r="M56076" s="4">
        <v>0</v>
      </c>
    </row>
    <row r="56077" spans="12:13" x14ac:dyDescent="0.25">
      <c r="L56077" s="4">
        <v>1</v>
      </c>
      <c r="M56077" s="4">
        <v>0</v>
      </c>
    </row>
    <row r="56078" spans="12:13" x14ac:dyDescent="0.25">
      <c r="L56078" s="4">
        <v>53</v>
      </c>
      <c r="M56078" s="4">
        <v>1</v>
      </c>
    </row>
    <row r="56079" spans="12:13" x14ac:dyDescent="0.25">
      <c r="L56079" s="4">
        <v>21</v>
      </c>
      <c r="M56079" s="4">
        <v>0</v>
      </c>
    </row>
    <row r="56080" spans="12:13" x14ac:dyDescent="0.25">
      <c r="L56080" s="4">
        <v>33</v>
      </c>
      <c r="M56080" s="4">
        <v>1</v>
      </c>
    </row>
    <row r="56081" spans="12:13" x14ac:dyDescent="0.25">
      <c r="L56081" s="4">
        <v>36</v>
      </c>
      <c r="M56081" s="4">
        <v>1</v>
      </c>
    </row>
    <row r="56082" spans="12:13" x14ac:dyDescent="0.25">
      <c r="L56082" s="4">
        <v>46</v>
      </c>
      <c r="M56082" s="4">
        <v>0</v>
      </c>
    </row>
    <row r="56083" spans="12:13" x14ac:dyDescent="0.25">
      <c r="L56083" s="4">
        <v>56</v>
      </c>
      <c r="M56083" s="4">
        <v>1</v>
      </c>
    </row>
    <row r="56084" spans="12:13" x14ac:dyDescent="0.25">
      <c r="L56084" s="4">
        <v>40</v>
      </c>
      <c r="M56084" s="4">
        <v>0</v>
      </c>
    </row>
    <row r="56085" spans="12:13" x14ac:dyDescent="0.25">
      <c r="L56085" s="4">
        <v>39</v>
      </c>
      <c r="M56085" s="4">
        <v>1</v>
      </c>
    </row>
    <row r="56086" spans="12:13" x14ac:dyDescent="0.25">
      <c r="L56086" s="4">
        <v>6</v>
      </c>
      <c r="M56086" s="4">
        <v>1</v>
      </c>
    </row>
    <row r="56087" spans="12:13" x14ac:dyDescent="0.25">
      <c r="L56087" s="4">
        <v>43</v>
      </c>
      <c r="M56087" s="4">
        <v>0</v>
      </c>
    </row>
    <row r="56088" spans="12:13" x14ac:dyDescent="0.25">
      <c r="L56088" s="4">
        <v>64</v>
      </c>
      <c r="M56088" s="4">
        <v>1</v>
      </c>
    </row>
    <row r="56089" spans="12:13" x14ac:dyDescent="0.25">
      <c r="L56089" s="4">
        <v>51</v>
      </c>
      <c r="M56089" s="4">
        <v>0</v>
      </c>
    </row>
    <row r="56090" spans="12:13" x14ac:dyDescent="0.25">
      <c r="L56090" s="4">
        <v>53</v>
      </c>
      <c r="M56090" s="4">
        <v>0</v>
      </c>
    </row>
    <row r="56091" spans="12:13" x14ac:dyDescent="0.25">
      <c r="L56091" s="4">
        <v>54</v>
      </c>
      <c r="M56091" s="4">
        <v>1</v>
      </c>
    </row>
    <row r="56092" spans="12:13" x14ac:dyDescent="0.25">
      <c r="L56092" s="4">
        <v>38</v>
      </c>
      <c r="M56092" s="4">
        <v>0</v>
      </c>
    </row>
    <row r="56093" spans="12:13" x14ac:dyDescent="0.25">
      <c r="L56093" s="4">
        <v>51</v>
      </c>
      <c r="M56093" s="4">
        <v>0</v>
      </c>
    </row>
    <row r="56094" spans="12:13" x14ac:dyDescent="0.25">
      <c r="L56094" s="4">
        <v>59</v>
      </c>
      <c r="M56094" s="4">
        <v>0</v>
      </c>
    </row>
    <row r="56095" spans="12:13" x14ac:dyDescent="0.25">
      <c r="L56095" s="4">
        <v>64</v>
      </c>
      <c r="M56095" s="4">
        <v>0</v>
      </c>
    </row>
    <row r="56096" spans="12:13" x14ac:dyDescent="0.25">
      <c r="L56096" s="4">
        <v>36</v>
      </c>
      <c r="M56096" s="4">
        <v>0</v>
      </c>
    </row>
    <row r="56097" spans="12:13" x14ac:dyDescent="0.25">
      <c r="L56097" s="4">
        <v>57</v>
      </c>
      <c r="M56097" s="4">
        <v>0</v>
      </c>
    </row>
    <row r="56098" spans="12:13" x14ac:dyDescent="0.25">
      <c r="L56098" s="4">
        <v>62</v>
      </c>
      <c r="M56098" s="4">
        <v>1</v>
      </c>
    </row>
    <row r="56099" spans="12:13" x14ac:dyDescent="0.25">
      <c r="L56099" s="4">
        <v>45</v>
      </c>
      <c r="M56099" s="4">
        <v>1</v>
      </c>
    </row>
    <row r="56100" spans="12:13" x14ac:dyDescent="0.25">
      <c r="L56100" s="4">
        <v>58</v>
      </c>
      <c r="M56100" s="4">
        <v>1</v>
      </c>
    </row>
    <row r="56101" spans="12:13" x14ac:dyDescent="0.25">
      <c r="L56101" s="4">
        <v>29</v>
      </c>
      <c r="M56101" s="4">
        <v>1</v>
      </c>
    </row>
    <row r="56102" spans="12:13" x14ac:dyDescent="0.25">
      <c r="L56102" s="4">
        <v>52</v>
      </c>
      <c r="M56102" s="4">
        <v>1</v>
      </c>
    </row>
    <row r="56103" spans="12:13" x14ac:dyDescent="0.25">
      <c r="L56103" s="4">
        <v>56</v>
      </c>
      <c r="M56103" s="4">
        <v>1</v>
      </c>
    </row>
    <row r="56104" spans="12:13" x14ac:dyDescent="0.25">
      <c r="L56104" s="4">
        <v>42</v>
      </c>
      <c r="M56104" s="4">
        <v>0</v>
      </c>
    </row>
    <row r="56105" spans="12:13" x14ac:dyDescent="0.25">
      <c r="L56105" s="4">
        <v>61</v>
      </c>
      <c r="M56105" s="4">
        <v>1</v>
      </c>
    </row>
    <row r="56106" spans="12:13" x14ac:dyDescent="0.25">
      <c r="L56106" s="4">
        <v>69</v>
      </c>
      <c r="M56106" s="4">
        <v>0</v>
      </c>
    </row>
    <row r="56107" spans="12:13" x14ac:dyDescent="0.25">
      <c r="L56107" s="4">
        <v>31</v>
      </c>
      <c r="M56107" s="4">
        <v>1</v>
      </c>
    </row>
    <row r="56108" spans="12:13" x14ac:dyDescent="0.25">
      <c r="L56108" s="4">
        <v>42</v>
      </c>
      <c r="M56108" s="4">
        <v>0</v>
      </c>
    </row>
    <row r="56109" spans="12:13" x14ac:dyDescent="0.25">
      <c r="L56109" s="4">
        <v>49</v>
      </c>
      <c r="M56109" s="4">
        <v>0</v>
      </c>
    </row>
    <row r="56110" spans="12:13" x14ac:dyDescent="0.25">
      <c r="L56110" s="4">
        <v>50</v>
      </c>
      <c r="M56110" s="4">
        <v>0</v>
      </c>
    </row>
    <row r="56111" spans="12:13" x14ac:dyDescent="0.25">
      <c r="L56111" s="4">
        <v>41</v>
      </c>
      <c r="M56111" s="4">
        <v>0</v>
      </c>
    </row>
    <row r="56112" spans="12:13" x14ac:dyDescent="0.25">
      <c r="L56112" s="4">
        <v>4</v>
      </c>
      <c r="M56112" s="4">
        <v>1</v>
      </c>
    </row>
    <row r="56113" spans="12:13" x14ac:dyDescent="0.25">
      <c r="L56113" s="4">
        <v>8</v>
      </c>
      <c r="M56113" s="4">
        <v>0</v>
      </c>
    </row>
    <row r="56114" spans="12:13" x14ac:dyDescent="0.25">
      <c r="L56114" s="4">
        <v>38</v>
      </c>
      <c r="M56114" s="4">
        <v>1</v>
      </c>
    </row>
    <row r="56115" spans="12:13" x14ac:dyDescent="0.25">
      <c r="L56115" s="4">
        <v>61</v>
      </c>
      <c r="M56115" s="4">
        <v>1</v>
      </c>
    </row>
    <row r="56116" spans="12:13" x14ac:dyDescent="0.25">
      <c r="L56116" s="4">
        <v>2</v>
      </c>
      <c r="M56116" s="4">
        <v>1</v>
      </c>
    </row>
    <row r="56117" spans="12:13" x14ac:dyDescent="0.25">
      <c r="L56117" s="4">
        <v>49</v>
      </c>
      <c r="M56117" s="4">
        <v>1</v>
      </c>
    </row>
    <row r="56118" spans="12:13" x14ac:dyDescent="0.25">
      <c r="L56118" s="4">
        <v>55</v>
      </c>
      <c r="M56118" s="4">
        <v>0</v>
      </c>
    </row>
    <row r="56119" spans="12:13" x14ac:dyDescent="0.25">
      <c r="L56119" s="4">
        <v>32</v>
      </c>
      <c r="M56119" s="4">
        <v>0</v>
      </c>
    </row>
    <row r="56120" spans="12:13" x14ac:dyDescent="0.25">
      <c r="L56120" s="4">
        <v>51</v>
      </c>
      <c r="M56120" s="4">
        <v>1</v>
      </c>
    </row>
    <row r="56121" spans="12:13" x14ac:dyDescent="0.25">
      <c r="L56121" s="4">
        <v>64</v>
      </c>
      <c r="M56121" s="4">
        <v>1</v>
      </c>
    </row>
    <row r="56122" spans="12:13" x14ac:dyDescent="0.25">
      <c r="L56122" s="4">
        <v>51</v>
      </c>
      <c r="M56122" s="4">
        <v>1</v>
      </c>
    </row>
    <row r="56123" spans="12:13" x14ac:dyDescent="0.25">
      <c r="L56123" s="4">
        <v>42</v>
      </c>
      <c r="M56123" s="4">
        <v>1</v>
      </c>
    </row>
    <row r="56124" spans="12:13" x14ac:dyDescent="0.25">
      <c r="L56124" s="4">
        <v>48</v>
      </c>
      <c r="M56124" s="4">
        <v>0</v>
      </c>
    </row>
    <row r="56125" spans="12:13" x14ac:dyDescent="0.25">
      <c r="L56125" s="4">
        <v>57</v>
      </c>
      <c r="M56125" s="4">
        <v>1</v>
      </c>
    </row>
    <row r="56126" spans="12:13" x14ac:dyDescent="0.25">
      <c r="L56126" s="4">
        <v>82</v>
      </c>
      <c r="M56126" s="4">
        <v>1</v>
      </c>
    </row>
    <row r="56127" spans="12:13" x14ac:dyDescent="0.25">
      <c r="L56127" s="4">
        <v>38</v>
      </c>
      <c r="M56127" s="4">
        <v>1</v>
      </c>
    </row>
    <row r="56128" spans="12:13" x14ac:dyDescent="0.25">
      <c r="L56128" s="4">
        <v>49</v>
      </c>
      <c r="M56128" s="4">
        <v>1</v>
      </c>
    </row>
    <row r="56129" spans="12:13" x14ac:dyDescent="0.25">
      <c r="L56129" s="4">
        <v>45</v>
      </c>
      <c r="M56129" s="4">
        <v>0</v>
      </c>
    </row>
    <row r="56130" spans="12:13" x14ac:dyDescent="0.25">
      <c r="L56130" s="4">
        <v>54</v>
      </c>
      <c r="M56130" s="4">
        <v>0</v>
      </c>
    </row>
    <row r="56131" spans="12:13" x14ac:dyDescent="0.25">
      <c r="L56131" s="4">
        <v>48</v>
      </c>
      <c r="M56131" s="4">
        <v>0</v>
      </c>
    </row>
    <row r="56132" spans="12:13" x14ac:dyDescent="0.25">
      <c r="L56132" s="4">
        <v>63</v>
      </c>
      <c r="M56132" s="4">
        <v>1</v>
      </c>
    </row>
    <row r="56133" spans="12:13" x14ac:dyDescent="0.25">
      <c r="L56133" s="4">
        <v>53</v>
      </c>
      <c r="M56133" s="4">
        <v>1</v>
      </c>
    </row>
    <row r="56134" spans="12:13" x14ac:dyDescent="0.25">
      <c r="L56134" s="4">
        <v>31</v>
      </c>
      <c r="M56134" s="4">
        <v>0</v>
      </c>
    </row>
    <row r="56135" spans="12:13" x14ac:dyDescent="0.25">
      <c r="L56135" s="4">
        <v>65</v>
      </c>
      <c r="M56135" s="4">
        <v>1</v>
      </c>
    </row>
    <row r="56136" spans="12:13" x14ac:dyDescent="0.25">
      <c r="L56136" s="4">
        <v>37</v>
      </c>
      <c r="M56136" s="4">
        <v>1</v>
      </c>
    </row>
    <row r="56137" spans="12:13" x14ac:dyDescent="0.25">
      <c r="L56137" s="4">
        <v>28</v>
      </c>
      <c r="M56137" s="4">
        <v>0</v>
      </c>
    </row>
    <row r="56138" spans="12:13" x14ac:dyDescent="0.25">
      <c r="L56138" s="4">
        <v>48</v>
      </c>
      <c r="M56138" s="4">
        <v>0</v>
      </c>
    </row>
    <row r="56139" spans="12:13" x14ac:dyDescent="0.25">
      <c r="L56139" s="4">
        <v>68</v>
      </c>
      <c r="M56139" s="4">
        <v>1</v>
      </c>
    </row>
    <row r="56140" spans="12:13" x14ac:dyDescent="0.25">
      <c r="L56140" s="4">
        <v>32</v>
      </c>
      <c r="M56140" s="4">
        <v>1</v>
      </c>
    </row>
    <row r="56141" spans="12:13" x14ac:dyDescent="0.25">
      <c r="L56141" s="4">
        <v>36</v>
      </c>
      <c r="M56141" s="4">
        <v>1</v>
      </c>
    </row>
    <row r="56142" spans="12:13" x14ac:dyDescent="0.25">
      <c r="L56142" s="4">
        <v>55</v>
      </c>
      <c r="M56142" s="4">
        <v>1</v>
      </c>
    </row>
    <row r="56143" spans="12:13" x14ac:dyDescent="0.25">
      <c r="L56143" s="4">
        <v>1</v>
      </c>
      <c r="M56143" s="4">
        <v>1</v>
      </c>
    </row>
    <row r="56144" spans="12:13" x14ac:dyDescent="0.25">
      <c r="L56144" s="4">
        <v>34</v>
      </c>
      <c r="M56144" s="4">
        <v>1</v>
      </c>
    </row>
    <row r="56145" spans="12:13" x14ac:dyDescent="0.25">
      <c r="L56145" s="4">
        <v>67</v>
      </c>
      <c r="M56145" s="4">
        <v>1</v>
      </c>
    </row>
    <row r="56146" spans="12:13" x14ac:dyDescent="0.25">
      <c r="L56146" s="4">
        <v>28</v>
      </c>
      <c r="M56146" s="4">
        <v>0</v>
      </c>
    </row>
    <row r="56147" spans="12:13" x14ac:dyDescent="0.25">
      <c r="L56147" s="4">
        <v>44</v>
      </c>
      <c r="M56147" s="4">
        <v>1</v>
      </c>
    </row>
    <row r="56148" spans="12:13" x14ac:dyDescent="0.25">
      <c r="L56148" s="4">
        <v>29</v>
      </c>
      <c r="M56148" s="4">
        <v>0</v>
      </c>
    </row>
    <row r="56149" spans="12:13" x14ac:dyDescent="0.25">
      <c r="L56149" s="4">
        <v>56</v>
      </c>
      <c r="M56149" s="4">
        <v>1</v>
      </c>
    </row>
    <row r="56150" spans="12:13" x14ac:dyDescent="0.25">
      <c r="L56150" s="4">
        <v>30</v>
      </c>
      <c r="M56150" s="4">
        <v>1</v>
      </c>
    </row>
    <row r="56151" spans="12:13" x14ac:dyDescent="0.25">
      <c r="L56151" s="4">
        <v>38</v>
      </c>
      <c r="M56151" s="4">
        <v>0</v>
      </c>
    </row>
    <row r="56152" spans="12:13" x14ac:dyDescent="0.25">
      <c r="L56152" s="4">
        <v>11</v>
      </c>
      <c r="M56152" s="4">
        <v>1</v>
      </c>
    </row>
    <row r="56153" spans="12:13" x14ac:dyDescent="0.25">
      <c r="L56153" s="4">
        <v>43</v>
      </c>
      <c r="M56153" s="4">
        <v>1</v>
      </c>
    </row>
    <row r="56154" spans="12:13" x14ac:dyDescent="0.25">
      <c r="L56154" s="4">
        <v>62</v>
      </c>
      <c r="M56154" s="4">
        <v>1</v>
      </c>
    </row>
    <row r="56155" spans="12:13" x14ac:dyDescent="0.25">
      <c r="L56155" s="4">
        <v>41</v>
      </c>
      <c r="M56155" s="4">
        <v>0</v>
      </c>
    </row>
    <row r="56156" spans="12:13" x14ac:dyDescent="0.25">
      <c r="L56156" s="4">
        <v>31</v>
      </c>
      <c r="M56156" s="4">
        <v>0</v>
      </c>
    </row>
    <row r="56157" spans="12:13" x14ac:dyDescent="0.25">
      <c r="L56157" s="4">
        <v>72</v>
      </c>
      <c r="M56157" s="4">
        <v>0</v>
      </c>
    </row>
    <row r="56158" spans="12:13" x14ac:dyDescent="0.25">
      <c r="L56158" s="4">
        <v>65</v>
      </c>
      <c r="M56158" s="4">
        <v>1</v>
      </c>
    </row>
    <row r="56159" spans="12:13" x14ac:dyDescent="0.25">
      <c r="L56159" s="4">
        <v>39</v>
      </c>
      <c r="M56159" s="4">
        <v>0</v>
      </c>
    </row>
    <row r="56160" spans="12:13" x14ac:dyDescent="0.25">
      <c r="L56160" s="4">
        <v>1</v>
      </c>
      <c r="M56160" s="4">
        <v>0</v>
      </c>
    </row>
    <row r="56161" spans="12:13" x14ac:dyDescent="0.25">
      <c r="L56161" s="4">
        <v>54</v>
      </c>
      <c r="M56161" s="4">
        <v>0</v>
      </c>
    </row>
    <row r="56162" spans="12:13" x14ac:dyDescent="0.25">
      <c r="L56162" s="4">
        <v>30</v>
      </c>
      <c r="M56162" s="4">
        <v>1</v>
      </c>
    </row>
    <row r="56163" spans="12:13" x14ac:dyDescent="0.25">
      <c r="L56163" s="4">
        <v>33</v>
      </c>
      <c r="M56163" s="4">
        <v>1</v>
      </c>
    </row>
    <row r="56164" spans="12:13" x14ac:dyDescent="0.25">
      <c r="L56164" s="4">
        <v>44</v>
      </c>
      <c r="M56164" s="4">
        <v>1</v>
      </c>
    </row>
    <row r="56165" spans="12:13" x14ac:dyDescent="0.25">
      <c r="L56165" s="4">
        <v>32</v>
      </c>
      <c r="M56165" s="4">
        <v>1</v>
      </c>
    </row>
    <row r="56166" spans="12:13" x14ac:dyDescent="0.25">
      <c r="L56166" s="4">
        <v>50</v>
      </c>
      <c r="M56166" s="4">
        <v>0</v>
      </c>
    </row>
    <row r="56167" spans="12:13" x14ac:dyDescent="0.25">
      <c r="L56167" s="4">
        <v>57</v>
      </c>
      <c r="M56167" s="4">
        <v>0</v>
      </c>
    </row>
    <row r="56168" spans="12:13" x14ac:dyDescent="0.25">
      <c r="L56168" s="4">
        <v>39</v>
      </c>
      <c r="M56168" s="4">
        <v>1</v>
      </c>
    </row>
    <row r="56169" spans="12:13" x14ac:dyDescent="0.25">
      <c r="L56169" s="4">
        <v>33</v>
      </c>
      <c r="M56169" s="4">
        <v>1</v>
      </c>
    </row>
    <row r="56170" spans="12:13" x14ac:dyDescent="0.25">
      <c r="L56170" s="4">
        <v>46</v>
      </c>
      <c r="M56170" s="4">
        <v>0</v>
      </c>
    </row>
    <row r="56171" spans="12:13" x14ac:dyDescent="0.25">
      <c r="L56171" s="4">
        <v>18</v>
      </c>
      <c r="M56171" s="4">
        <v>0</v>
      </c>
    </row>
    <row r="56172" spans="12:13" x14ac:dyDescent="0.25">
      <c r="L56172" s="4">
        <v>63</v>
      </c>
      <c r="M56172" s="4">
        <v>1</v>
      </c>
    </row>
    <row r="56173" spans="12:13" x14ac:dyDescent="0.25">
      <c r="L56173" s="4">
        <v>50</v>
      </c>
      <c r="M56173" s="4">
        <v>1</v>
      </c>
    </row>
    <row r="56174" spans="12:13" x14ac:dyDescent="0.25">
      <c r="L56174" s="4">
        <v>43</v>
      </c>
      <c r="M56174" s="4">
        <v>0</v>
      </c>
    </row>
    <row r="56175" spans="12:13" x14ac:dyDescent="0.25">
      <c r="L56175" s="4">
        <v>56</v>
      </c>
      <c r="M56175" s="4">
        <v>0</v>
      </c>
    </row>
    <row r="56176" spans="12:13" x14ac:dyDescent="0.25">
      <c r="L56176" s="4">
        <v>40</v>
      </c>
      <c r="M56176" s="4">
        <v>1</v>
      </c>
    </row>
    <row r="56177" spans="12:13" x14ac:dyDescent="0.25">
      <c r="L56177" s="4">
        <v>48</v>
      </c>
      <c r="M56177" s="4">
        <v>1</v>
      </c>
    </row>
    <row r="56178" spans="12:13" x14ac:dyDescent="0.25">
      <c r="L56178" s="4">
        <v>50</v>
      </c>
      <c r="M56178" s="4">
        <v>1</v>
      </c>
    </row>
    <row r="56179" spans="12:13" x14ac:dyDescent="0.25">
      <c r="L56179" s="4">
        <v>55</v>
      </c>
      <c r="M56179" s="4">
        <v>1</v>
      </c>
    </row>
    <row r="56180" spans="12:13" x14ac:dyDescent="0.25">
      <c r="L56180" s="4">
        <v>47</v>
      </c>
      <c r="M56180" s="4">
        <v>0</v>
      </c>
    </row>
    <row r="56181" spans="12:13" x14ac:dyDescent="0.25">
      <c r="L56181" s="4">
        <v>42</v>
      </c>
      <c r="M56181" s="4">
        <v>1</v>
      </c>
    </row>
    <row r="56182" spans="12:13" x14ac:dyDescent="0.25">
      <c r="L56182" s="4">
        <v>26</v>
      </c>
      <c r="M56182" s="4">
        <v>0</v>
      </c>
    </row>
    <row r="56183" spans="12:13" x14ac:dyDescent="0.25">
      <c r="L56183" s="4">
        <v>64</v>
      </c>
      <c r="M56183" s="4">
        <v>1</v>
      </c>
    </row>
    <row r="56184" spans="12:13" x14ac:dyDescent="0.25">
      <c r="L56184" s="4">
        <v>38</v>
      </c>
      <c r="M56184" s="4">
        <v>1</v>
      </c>
    </row>
    <row r="56185" spans="12:13" x14ac:dyDescent="0.25">
      <c r="L56185" s="4">
        <v>34</v>
      </c>
      <c r="M56185" s="4">
        <v>0</v>
      </c>
    </row>
    <row r="56186" spans="12:13" x14ac:dyDescent="0.25">
      <c r="L56186" s="4">
        <v>53</v>
      </c>
      <c r="M56186" s="4">
        <v>0</v>
      </c>
    </row>
    <row r="56187" spans="12:13" x14ac:dyDescent="0.25">
      <c r="L56187" s="4">
        <v>10</v>
      </c>
      <c r="M56187" s="4">
        <v>0</v>
      </c>
    </row>
    <row r="56188" spans="12:13" x14ac:dyDescent="0.25">
      <c r="L56188" s="4">
        <v>67</v>
      </c>
      <c r="M56188" s="4">
        <v>1</v>
      </c>
    </row>
    <row r="56189" spans="12:13" x14ac:dyDescent="0.25">
      <c r="L56189" s="4">
        <v>46</v>
      </c>
      <c r="M56189" s="4">
        <v>1</v>
      </c>
    </row>
    <row r="56190" spans="12:13" x14ac:dyDescent="0.25">
      <c r="L56190" s="4">
        <v>72</v>
      </c>
      <c r="M56190" s="4">
        <v>1</v>
      </c>
    </row>
    <row r="56191" spans="12:13" x14ac:dyDescent="0.25">
      <c r="L56191" s="4">
        <v>27</v>
      </c>
      <c r="M56191" s="4">
        <v>1</v>
      </c>
    </row>
    <row r="56192" spans="12:13" x14ac:dyDescent="0.25">
      <c r="L56192" s="4">
        <v>11</v>
      </c>
      <c r="M56192" s="4">
        <v>1</v>
      </c>
    </row>
    <row r="56193" spans="12:13" x14ac:dyDescent="0.25">
      <c r="L56193" s="4">
        <v>37</v>
      </c>
      <c r="M56193" s="4">
        <v>1</v>
      </c>
    </row>
    <row r="56194" spans="12:13" x14ac:dyDescent="0.25">
      <c r="L56194" s="4">
        <v>58</v>
      </c>
      <c r="M56194" s="4">
        <v>0</v>
      </c>
    </row>
    <row r="56195" spans="12:13" x14ac:dyDescent="0.25">
      <c r="L56195" s="4">
        <v>48</v>
      </c>
      <c r="M56195" s="4">
        <v>0</v>
      </c>
    </row>
    <row r="56196" spans="12:13" x14ac:dyDescent="0.25">
      <c r="L56196" s="4">
        <v>66</v>
      </c>
      <c r="M56196" s="4">
        <v>1</v>
      </c>
    </row>
    <row r="56197" spans="12:13" x14ac:dyDescent="0.25">
      <c r="L56197" s="4">
        <v>32</v>
      </c>
      <c r="M56197" s="4">
        <v>0</v>
      </c>
    </row>
    <row r="56198" spans="12:13" x14ac:dyDescent="0.25">
      <c r="L56198" s="4">
        <v>59</v>
      </c>
      <c r="M56198" s="4">
        <v>0</v>
      </c>
    </row>
    <row r="56199" spans="12:13" x14ac:dyDescent="0.25">
      <c r="L56199" s="4">
        <v>48</v>
      </c>
      <c r="M56199" s="4">
        <v>1</v>
      </c>
    </row>
    <row r="56200" spans="12:13" x14ac:dyDescent="0.25">
      <c r="L56200" s="4">
        <v>46</v>
      </c>
      <c r="M56200" s="4">
        <v>1</v>
      </c>
    </row>
    <row r="56201" spans="12:13" x14ac:dyDescent="0.25">
      <c r="L56201" s="4">
        <v>52</v>
      </c>
      <c r="M56201" s="4">
        <v>1</v>
      </c>
    </row>
    <row r="56202" spans="12:13" x14ac:dyDescent="0.25">
      <c r="L56202" s="4">
        <v>39</v>
      </c>
      <c r="M56202" s="4">
        <v>0</v>
      </c>
    </row>
    <row r="56203" spans="12:13" x14ac:dyDescent="0.25">
      <c r="L56203" s="4">
        <v>41</v>
      </c>
      <c r="M56203" s="4">
        <v>0</v>
      </c>
    </row>
    <row r="56204" spans="12:13" x14ac:dyDescent="0.25">
      <c r="L56204" s="4">
        <v>19</v>
      </c>
      <c r="M56204" s="4">
        <v>0</v>
      </c>
    </row>
    <row r="56205" spans="12:13" x14ac:dyDescent="0.25">
      <c r="L56205" s="4">
        <v>46</v>
      </c>
      <c r="M56205" s="4">
        <v>0</v>
      </c>
    </row>
    <row r="56206" spans="12:13" x14ac:dyDescent="0.25">
      <c r="L56206" s="4">
        <v>41</v>
      </c>
      <c r="M56206" s="4">
        <v>1</v>
      </c>
    </row>
    <row r="56207" spans="12:13" x14ac:dyDescent="0.25">
      <c r="L56207" s="4">
        <v>43</v>
      </c>
      <c r="M56207" s="4">
        <v>0</v>
      </c>
    </row>
    <row r="56208" spans="12:13" x14ac:dyDescent="0.25">
      <c r="L56208" s="4">
        <v>29</v>
      </c>
      <c r="M56208" s="4">
        <v>1</v>
      </c>
    </row>
    <row r="56209" spans="12:13" x14ac:dyDescent="0.25">
      <c r="L56209" s="4">
        <v>40</v>
      </c>
      <c r="M56209" s="4">
        <v>0</v>
      </c>
    </row>
    <row r="56210" spans="12:13" x14ac:dyDescent="0.25">
      <c r="L56210" s="4">
        <v>67</v>
      </c>
      <c r="M56210" s="4">
        <v>0</v>
      </c>
    </row>
    <row r="56211" spans="12:13" x14ac:dyDescent="0.25">
      <c r="L56211" s="4">
        <v>30</v>
      </c>
      <c r="M56211" s="4">
        <v>0</v>
      </c>
    </row>
    <row r="56212" spans="12:13" x14ac:dyDescent="0.25">
      <c r="L56212" s="4">
        <v>9</v>
      </c>
      <c r="M56212" s="4">
        <v>1</v>
      </c>
    </row>
    <row r="56213" spans="12:13" x14ac:dyDescent="0.25">
      <c r="L56213" s="4">
        <v>91</v>
      </c>
      <c r="M56213" s="4">
        <v>0</v>
      </c>
    </row>
    <row r="56214" spans="12:13" x14ac:dyDescent="0.25">
      <c r="L56214" s="4">
        <v>21</v>
      </c>
      <c r="M56214" s="4">
        <v>0</v>
      </c>
    </row>
    <row r="56215" spans="12:13" x14ac:dyDescent="0.25">
      <c r="L56215" s="4">
        <v>40</v>
      </c>
      <c r="M56215" s="4">
        <v>0</v>
      </c>
    </row>
    <row r="56216" spans="12:13" x14ac:dyDescent="0.25">
      <c r="L56216" s="4">
        <v>63</v>
      </c>
      <c r="M56216" s="4">
        <v>0</v>
      </c>
    </row>
    <row r="56217" spans="12:13" x14ac:dyDescent="0.25">
      <c r="L56217" s="4">
        <v>26</v>
      </c>
      <c r="M56217" s="4">
        <v>0</v>
      </c>
    </row>
    <row r="56218" spans="12:13" x14ac:dyDescent="0.25">
      <c r="L56218" s="4">
        <v>54</v>
      </c>
      <c r="M56218" s="4">
        <v>0</v>
      </c>
    </row>
    <row r="56219" spans="12:13" x14ac:dyDescent="0.25">
      <c r="L56219" s="4">
        <v>44</v>
      </c>
      <c r="M56219" s="4">
        <v>0</v>
      </c>
    </row>
    <row r="56220" spans="12:13" x14ac:dyDescent="0.25">
      <c r="L56220" s="4">
        <v>51</v>
      </c>
      <c r="M56220" s="4">
        <v>1</v>
      </c>
    </row>
    <row r="56221" spans="12:13" x14ac:dyDescent="0.25">
      <c r="L56221" s="4">
        <v>59</v>
      </c>
      <c r="M56221" s="4">
        <v>1</v>
      </c>
    </row>
    <row r="56222" spans="12:13" x14ac:dyDescent="0.25">
      <c r="L56222" s="4">
        <v>67</v>
      </c>
      <c r="M56222" s="4">
        <v>1</v>
      </c>
    </row>
    <row r="56223" spans="12:13" x14ac:dyDescent="0.25">
      <c r="L56223" s="4">
        <v>78</v>
      </c>
      <c r="M56223" s="4">
        <v>1</v>
      </c>
    </row>
    <row r="56224" spans="12:13" x14ac:dyDescent="0.25">
      <c r="L56224" s="4">
        <v>26</v>
      </c>
      <c r="M56224" s="4">
        <v>0</v>
      </c>
    </row>
    <row r="56225" spans="12:13" x14ac:dyDescent="0.25">
      <c r="L56225" s="4">
        <v>54</v>
      </c>
      <c r="M56225" s="4">
        <v>0</v>
      </c>
    </row>
    <row r="56226" spans="12:13" x14ac:dyDescent="0.25">
      <c r="L56226" s="4">
        <v>9</v>
      </c>
      <c r="M56226" s="4">
        <v>1</v>
      </c>
    </row>
    <row r="56227" spans="12:13" x14ac:dyDescent="0.25">
      <c r="L56227" s="4">
        <v>55</v>
      </c>
      <c r="M56227" s="4">
        <v>1</v>
      </c>
    </row>
    <row r="56228" spans="12:13" x14ac:dyDescent="0.25">
      <c r="L56228" s="4">
        <v>96</v>
      </c>
      <c r="M56228" s="4">
        <v>0</v>
      </c>
    </row>
    <row r="56229" spans="12:13" x14ac:dyDescent="0.25">
      <c r="L56229" s="4">
        <v>46</v>
      </c>
      <c r="M56229" s="4">
        <v>0</v>
      </c>
    </row>
    <row r="56230" spans="12:13" x14ac:dyDescent="0.25">
      <c r="L56230" s="4">
        <v>53</v>
      </c>
      <c r="M56230" s="4">
        <v>1</v>
      </c>
    </row>
    <row r="56231" spans="12:13" x14ac:dyDescent="0.25">
      <c r="L56231" s="4">
        <v>35</v>
      </c>
      <c r="M56231" s="4">
        <v>0</v>
      </c>
    </row>
    <row r="56232" spans="12:13" x14ac:dyDescent="0.25">
      <c r="L56232" s="4">
        <v>56</v>
      </c>
      <c r="M56232" s="4">
        <v>0</v>
      </c>
    </row>
    <row r="56233" spans="12:13" x14ac:dyDescent="0.25">
      <c r="L56233" s="4">
        <v>49</v>
      </c>
      <c r="M56233" s="4">
        <v>0</v>
      </c>
    </row>
    <row r="56234" spans="12:13" x14ac:dyDescent="0.25">
      <c r="L56234" s="4">
        <v>38</v>
      </c>
      <c r="M56234" s="4">
        <v>0</v>
      </c>
    </row>
    <row r="56235" spans="12:13" x14ac:dyDescent="0.25">
      <c r="L56235" s="4">
        <v>64</v>
      </c>
      <c r="M56235" s="4">
        <v>1</v>
      </c>
    </row>
    <row r="56236" spans="12:13" x14ac:dyDescent="0.25">
      <c r="L56236" s="4">
        <v>50</v>
      </c>
      <c r="M56236" s="4">
        <v>0</v>
      </c>
    </row>
    <row r="56237" spans="12:13" x14ac:dyDescent="0.25">
      <c r="L56237" s="4">
        <v>65</v>
      </c>
      <c r="M56237" s="4">
        <v>0</v>
      </c>
    </row>
    <row r="56238" spans="12:13" x14ac:dyDescent="0.25">
      <c r="L56238" s="4">
        <v>51</v>
      </c>
      <c r="M56238" s="4">
        <v>0</v>
      </c>
    </row>
    <row r="56239" spans="12:13" x14ac:dyDescent="0.25">
      <c r="L56239" s="4">
        <v>22</v>
      </c>
      <c r="M56239" s="4">
        <v>0</v>
      </c>
    </row>
    <row r="56240" spans="12:13" x14ac:dyDescent="0.25">
      <c r="L56240" s="4">
        <v>28</v>
      </c>
      <c r="M56240" s="4">
        <v>1</v>
      </c>
    </row>
    <row r="56241" spans="12:13" x14ac:dyDescent="0.25">
      <c r="L56241" s="4">
        <v>44</v>
      </c>
      <c r="M56241" s="4">
        <v>1</v>
      </c>
    </row>
    <row r="56242" spans="12:13" x14ac:dyDescent="0.25">
      <c r="L56242" s="4">
        <v>77</v>
      </c>
      <c r="M56242" s="4">
        <v>0</v>
      </c>
    </row>
    <row r="56243" spans="12:13" x14ac:dyDescent="0.25">
      <c r="L56243" s="4">
        <v>76</v>
      </c>
      <c r="M56243" s="4">
        <v>0</v>
      </c>
    </row>
    <row r="56244" spans="12:13" x14ac:dyDescent="0.25">
      <c r="L56244" s="4">
        <v>53</v>
      </c>
      <c r="M56244" s="4">
        <v>0</v>
      </c>
    </row>
    <row r="56245" spans="12:13" x14ac:dyDescent="0.25">
      <c r="L56245" s="4">
        <v>61</v>
      </c>
      <c r="M56245" s="4">
        <v>1</v>
      </c>
    </row>
    <row r="56246" spans="12:13" x14ac:dyDescent="0.25">
      <c r="L56246" s="4">
        <v>32</v>
      </c>
      <c r="M56246" s="4">
        <v>1</v>
      </c>
    </row>
    <row r="56247" spans="12:13" x14ac:dyDescent="0.25">
      <c r="L56247" s="4">
        <v>13</v>
      </c>
      <c r="M56247" s="4">
        <v>1</v>
      </c>
    </row>
    <row r="56248" spans="12:13" x14ac:dyDescent="0.25">
      <c r="L56248" s="4">
        <v>28</v>
      </c>
      <c r="M56248" s="4">
        <v>0</v>
      </c>
    </row>
    <row r="56249" spans="12:13" x14ac:dyDescent="0.25">
      <c r="L56249" s="4">
        <v>46</v>
      </c>
      <c r="M56249" s="4">
        <v>1</v>
      </c>
    </row>
    <row r="56250" spans="12:13" x14ac:dyDescent="0.25">
      <c r="L56250" s="4">
        <v>1</v>
      </c>
      <c r="M56250" s="4">
        <v>1</v>
      </c>
    </row>
    <row r="56251" spans="12:13" x14ac:dyDescent="0.25">
      <c r="L56251" s="4">
        <v>68</v>
      </c>
      <c r="M56251" s="4">
        <v>1</v>
      </c>
    </row>
    <row r="56252" spans="12:13" x14ac:dyDescent="0.25">
      <c r="L56252" s="4">
        <v>41</v>
      </c>
      <c r="M56252" s="4">
        <v>0</v>
      </c>
    </row>
    <row r="56253" spans="12:13" x14ac:dyDescent="0.25">
      <c r="L56253" s="4">
        <v>37</v>
      </c>
      <c r="M56253" s="4">
        <v>0</v>
      </c>
    </row>
    <row r="56254" spans="12:13" x14ac:dyDescent="0.25">
      <c r="L56254" s="4">
        <v>49</v>
      </c>
      <c r="M56254" s="4">
        <v>0</v>
      </c>
    </row>
    <row r="56255" spans="12:13" x14ac:dyDescent="0.25">
      <c r="L56255" s="4">
        <v>40</v>
      </c>
      <c r="M56255" s="4">
        <v>0</v>
      </c>
    </row>
    <row r="56256" spans="12:13" x14ac:dyDescent="0.25">
      <c r="L56256" s="4">
        <v>17</v>
      </c>
      <c r="M56256" s="4">
        <v>0</v>
      </c>
    </row>
    <row r="56257" spans="12:13" x14ac:dyDescent="0.25">
      <c r="L56257" s="4">
        <v>77</v>
      </c>
      <c r="M56257" s="4">
        <v>0</v>
      </c>
    </row>
    <row r="56258" spans="12:13" x14ac:dyDescent="0.25">
      <c r="L56258" s="4">
        <v>52</v>
      </c>
      <c r="M56258" s="4">
        <v>0</v>
      </c>
    </row>
    <row r="56259" spans="12:13" x14ac:dyDescent="0.25">
      <c r="L56259" s="4">
        <v>1</v>
      </c>
      <c r="M56259" s="4">
        <v>1</v>
      </c>
    </row>
    <row r="56260" spans="12:13" x14ac:dyDescent="0.25">
      <c r="L56260" s="4">
        <v>66</v>
      </c>
      <c r="M56260" s="4">
        <v>1</v>
      </c>
    </row>
    <row r="56261" spans="12:13" x14ac:dyDescent="0.25">
      <c r="L56261" s="4">
        <v>38</v>
      </c>
      <c r="M56261" s="4">
        <v>1</v>
      </c>
    </row>
    <row r="56262" spans="12:13" x14ac:dyDescent="0.25">
      <c r="L56262" s="4">
        <v>64</v>
      </c>
      <c r="M56262" s="4">
        <v>1</v>
      </c>
    </row>
    <row r="56263" spans="12:13" x14ac:dyDescent="0.25">
      <c r="L56263" s="4">
        <v>42</v>
      </c>
      <c r="M56263" s="4">
        <v>0</v>
      </c>
    </row>
    <row r="56264" spans="12:13" x14ac:dyDescent="0.25">
      <c r="L56264" s="4">
        <v>41</v>
      </c>
      <c r="M56264" s="4">
        <v>0</v>
      </c>
    </row>
    <row r="56265" spans="12:13" x14ac:dyDescent="0.25">
      <c r="L56265" s="4">
        <v>48</v>
      </c>
      <c r="M56265" s="4">
        <v>1</v>
      </c>
    </row>
    <row r="56266" spans="12:13" x14ac:dyDescent="0.25">
      <c r="L56266" s="4">
        <v>45</v>
      </c>
      <c r="M56266" s="4">
        <v>0</v>
      </c>
    </row>
    <row r="56267" spans="12:13" x14ac:dyDescent="0.25">
      <c r="L56267" s="4">
        <v>29</v>
      </c>
      <c r="M56267" s="4">
        <v>1</v>
      </c>
    </row>
    <row r="56268" spans="12:13" x14ac:dyDescent="0.25">
      <c r="L56268" s="4">
        <v>23</v>
      </c>
      <c r="M56268" s="4">
        <v>0</v>
      </c>
    </row>
    <row r="56269" spans="12:13" x14ac:dyDescent="0.25">
      <c r="L56269" s="4">
        <v>49</v>
      </c>
      <c r="M56269" s="4">
        <v>0</v>
      </c>
    </row>
    <row r="56270" spans="12:13" x14ac:dyDescent="0.25">
      <c r="L56270" s="4">
        <v>41</v>
      </c>
      <c r="M56270" s="4">
        <v>1</v>
      </c>
    </row>
    <row r="56271" spans="12:13" x14ac:dyDescent="0.25">
      <c r="L56271" s="4">
        <v>55</v>
      </c>
      <c r="M56271" s="4">
        <v>0</v>
      </c>
    </row>
    <row r="56272" spans="12:13" x14ac:dyDescent="0.25">
      <c r="L56272" s="4">
        <v>82</v>
      </c>
      <c r="M56272" s="4">
        <v>1</v>
      </c>
    </row>
    <row r="56273" spans="12:13" x14ac:dyDescent="0.25">
      <c r="L56273" s="4">
        <v>46</v>
      </c>
      <c r="M56273" s="4">
        <v>0</v>
      </c>
    </row>
    <row r="56274" spans="12:13" x14ac:dyDescent="0.25">
      <c r="L56274" s="4">
        <v>48</v>
      </c>
      <c r="M56274" s="4">
        <v>0</v>
      </c>
    </row>
    <row r="56275" spans="12:13" x14ac:dyDescent="0.25">
      <c r="L56275" s="4">
        <v>44</v>
      </c>
      <c r="M56275" s="4">
        <v>1</v>
      </c>
    </row>
    <row r="56276" spans="12:13" x14ac:dyDescent="0.25">
      <c r="L56276" s="4">
        <v>33</v>
      </c>
      <c r="M56276" s="4">
        <v>1</v>
      </c>
    </row>
    <row r="56277" spans="12:13" x14ac:dyDescent="0.25">
      <c r="L56277" s="4">
        <v>19</v>
      </c>
      <c r="M56277" s="4">
        <v>0</v>
      </c>
    </row>
    <row r="56278" spans="12:13" x14ac:dyDescent="0.25">
      <c r="L56278" s="4">
        <v>38</v>
      </c>
      <c r="M56278" s="4">
        <v>1</v>
      </c>
    </row>
    <row r="56279" spans="12:13" x14ac:dyDescent="0.25">
      <c r="L56279" s="4">
        <v>25</v>
      </c>
      <c r="M56279" s="4">
        <v>0</v>
      </c>
    </row>
    <row r="56280" spans="12:13" x14ac:dyDescent="0.25">
      <c r="L56280" s="4">
        <v>10</v>
      </c>
      <c r="M56280" s="4">
        <v>1</v>
      </c>
    </row>
    <row r="56281" spans="12:13" x14ac:dyDescent="0.25">
      <c r="L56281" s="4">
        <v>64</v>
      </c>
      <c r="M56281" s="4">
        <v>0</v>
      </c>
    </row>
    <row r="56282" spans="12:13" x14ac:dyDescent="0.25">
      <c r="L56282" s="4">
        <v>8</v>
      </c>
      <c r="M56282" s="4">
        <v>0</v>
      </c>
    </row>
    <row r="56283" spans="12:13" x14ac:dyDescent="0.25">
      <c r="L56283" s="4">
        <v>75</v>
      </c>
      <c r="M56283" s="4">
        <v>1</v>
      </c>
    </row>
    <row r="56284" spans="12:13" x14ac:dyDescent="0.25">
      <c r="L56284" s="4">
        <v>29</v>
      </c>
      <c r="M56284" s="4">
        <v>0</v>
      </c>
    </row>
    <row r="56285" spans="12:13" x14ac:dyDescent="0.25">
      <c r="L56285" s="4">
        <v>40</v>
      </c>
      <c r="M56285" s="4">
        <v>0</v>
      </c>
    </row>
    <row r="56286" spans="12:13" x14ac:dyDescent="0.25">
      <c r="L56286" s="4">
        <v>35</v>
      </c>
      <c r="M56286" s="4">
        <v>0</v>
      </c>
    </row>
    <row r="56287" spans="12:13" x14ac:dyDescent="0.25">
      <c r="L56287" s="4">
        <v>47</v>
      </c>
      <c r="M56287" s="4">
        <v>0</v>
      </c>
    </row>
    <row r="56288" spans="12:13" x14ac:dyDescent="0.25">
      <c r="L56288" s="4">
        <v>68</v>
      </c>
      <c r="M56288" s="4">
        <v>1</v>
      </c>
    </row>
    <row r="56289" spans="12:13" x14ac:dyDescent="0.25">
      <c r="L56289" s="4">
        <v>40</v>
      </c>
      <c r="M56289" s="4">
        <v>1</v>
      </c>
    </row>
    <row r="56290" spans="12:13" x14ac:dyDescent="0.25">
      <c r="L56290" s="4">
        <v>19</v>
      </c>
      <c r="M56290" s="4">
        <v>0</v>
      </c>
    </row>
    <row r="56291" spans="12:13" x14ac:dyDescent="0.25">
      <c r="L56291" s="4">
        <v>75</v>
      </c>
      <c r="M56291" s="4">
        <v>0</v>
      </c>
    </row>
    <row r="56292" spans="12:13" x14ac:dyDescent="0.25">
      <c r="L56292" s="4">
        <v>34</v>
      </c>
      <c r="M56292" s="4">
        <v>0</v>
      </c>
    </row>
    <row r="56293" spans="12:13" x14ac:dyDescent="0.25">
      <c r="L56293" s="4">
        <v>57</v>
      </c>
      <c r="M56293" s="4">
        <v>0</v>
      </c>
    </row>
    <row r="56294" spans="12:13" x14ac:dyDescent="0.25">
      <c r="L56294" s="4">
        <v>10</v>
      </c>
      <c r="M56294" s="4">
        <v>0</v>
      </c>
    </row>
    <row r="56295" spans="12:13" x14ac:dyDescent="0.25">
      <c r="L56295" s="4">
        <v>49</v>
      </c>
      <c r="M56295" s="4">
        <v>1</v>
      </c>
    </row>
    <row r="56296" spans="12:13" x14ac:dyDescent="0.25">
      <c r="L56296" s="4">
        <v>44</v>
      </c>
      <c r="M56296" s="4">
        <v>0</v>
      </c>
    </row>
    <row r="56297" spans="12:13" x14ac:dyDescent="0.25">
      <c r="L56297" s="4">
        <v>65</v>
      </c>
      <c r="M56297" s="4">
        <v>0</v>
      </c>
    </row>
    <row r="56298" spans="12:13" x14ac:dyDescent="0.25">
      <c r="L56298" s="4">
        <v>41</v>
      </c>
      <c r="M56298" s="4">
        <v>0</v>
      </c>
    </row>
    <row r="56299" spans="12:13" x14ac:dyDescent="0.25">
      <c r="L56299" s="4">
        <v>57</v>
      </c>
      <c r="M56299" s="4">
        <v>1</v>
      </c>
    </row>
    <row r="56300" spans="12:13" x14ac:dyDescent="0.25">
      <c r="L56300" s="4">
        <v>65</v>
      </c>
      <c r="M56300" s="4">
        <v>0</v>
      </c>
    </row>
    <row r="56301" spans="12:13" x14ac:dyDescent="0.25">
      <c r="L56301" s="4">
        <v>20</v>
      </c>
      <c r="M56301" s="4">
        <v>0</v>
      </c>
    </row>
    <row r="56302" spans="12:13" x14ac:dyDescent="0.25">
      <c r="L56302" s="4">
        <v>38</v>
      </c>
      <c r="M56302" s="4">
        <v>1</v>
      </c>
    </row>
    <row r="56303" spans="12:13" x14ac:dyDescent="0.25">
      <c r="L56303" s="4">
        <v>47</v>
      </c>
      <c r="M56303" s="4">
        <v>0</v>
      </c>
    </row>
    <row r="56304" spans="12:13" x14ac:dyDescent="0.25">
      <c r="L56304" s="4">
        <v>42</v>
      </c>
      <c r="M56304" s="4">
        <v>0</v>
      </c>
    </row>
    <row r="56305" spans="12:13" x14ac:dyDescent="0.25">
      <c r="L56305" s="4">
        <v>53</v>
      </c>
      <c r="M56305" s="4">
        <v>1</v>
      </c>
    </row>
    <row r="56306" spans="12:13" x14ac:dyDescent="0.25">
      <c r="L56306" s="4">
        <v>44</v>
      </c>
      <c r="M56306" s="4">
        <v>0</v>
      </c>
    </row>
    <row r="56307" spans="12:13" x14ac:dyDescent="0.25">
      <c r="L56307" s="4">
        <v>42</v>
      </c>
      <c r="M56307" s="4">
        <v>0</v>
      </c>
    </row>
    <row r="56308" spans="12:13" x14ac:dyDescent="0.25">
      <c r="L56308" s="4">
        <v>37</v>
      </c>
      <c r="M56308" s="4">
        <v>0</v>
      </c>
    </row>
    <row r="56309" spans="12:13" x14ac:dyDescent="0.25">
      <c r="L56309" s="4">
        <v>38</v>
      </c>
      <c r="M56309" s="4">
        <v>0</v>
      </c>
    </row>
    <row r="56310" spans="12:13" x14ac:dyDescent="0.25">
      <c r="L56310" s="4">
        <v>63</v>
      </c>
      <c r="M56310" s="4">
        <v>1</v>
      </c>
    </row>
    <row r="56311" spans="12:13" x14ac:dyDescent="0.25">
      <c r="L56311" s="4">
        <v>44</v>
      </c>
      <c r="M56311" s="4">
        <v>1</v>
      </c>
    </row>
    <row r="56312" spans="12:13" x14ac:dyDescent="0.25">
      <c r="L56312" s="4">
        <v>35</v>
      </c>
      <c r="M56312" s="4">
        <v>1</v>
      </c>
    </row>
    <row r="56313" spans="12:13" x14ac:dyDescent="0.25">
      <c r="L56313" s="4">
        <v>65</v>
      </c>
      <c r="M56313" s="4">
        <v>0</v>
      </c>
    </row>
    <row r="56314" spans="12:13" x14ac:dyDescent="0.25">
      <c r="L56314" s="4">
        <v>72</v>
      </c>
      <c r="M56314" s="4">
        <v>0</v>
      </c>
    </row>
    <row r="56315" spans="12:13" x14ac:dyDescent="0.25">
      <c r="L56315" s="4">
        <v>72</v>
      </c>
      <c r="M56315" s="4">
        <v>1</v>
      </c>
    </row>
    <row r="56316" spans="12:13" x14ac:dyDescent="0.25">
      <c r="L56316" s="4">
        <v>11</v>
      </c>
      <c r="M56316" s="4">
        <v>0</v>
      </c>
    </row>
    <row r="56317" spans="12:13" x14ac:dyDescent="0.25">
      <c r="L56317" s="4">
        <v>39</v>
      </c>
      <c r="M56317" s="4">
        <v>1</v>
      </c>
    </row>
    <row r="56318" spans="12:13" x14ac:dyDescent="0.25">
      <c r="L56318" s="4">
        <v>65</v>
      </c>
      <c r="M56318" s="4">
        <v>1</v>
      </c>
    </row>
    <row r="56319" spans="12:13" x14ac:dyDescent="0.25">
      <c r="L56319" s="4">
        <v>32</v>
      </c>
      <c r="M56319" s="4">
        <v>1</v>
      </c>
    </row>
    <row r="56320" spans="12:13" x14ac:dyDescent="0.25">
      <c r="L56320" s="4">
        <v>64</v>
      </c>
      <c r="M56320" s="4">
        <v>0</v>
      </c>
    </row>
    <row r="56321" spans="12:13" x14ac:dyDescent="0.25">
      <c r="L56321" s="4">
        <v>29</v>
      </c>
      <c r="M56321" s="4">
        <v>1</v>
      </c>
    </row>
    <row r="56322" spans="12:13" x14ac:dyDescent="0.25">
      <c r="L56322" s="4">
        <v>24</v>
      </c>
      <c r="M56322" s="4">
        <v>0</v>
      </c>
    </row>
    <row r="56323" spans="12:13" x14ac:dyDescent="0.25">
      <c r="L56323" s="4">
        <v>77</v>
      </c>
      <c r="M56323" s="4">
        <v>0</v>
      </c>
    </row>
    <row r="56324" spans="12:13" x14ac:dyDescent="0.25">
      <c r="L56324" s="4">
        <v>43</v>
      </c>
      <c r="M56324" s="4">
        <v>0</v>
      </c>
    </row>
    <row r="56325" spans="12:13" x14ac:dyDescent="0.25">
      <c r="L56325" s="4">
        <v>68</v>
      </c>
      <c r="M56325" s="4">
        <v>1</v>
      </c>
    </row>
    <row r="56326" spans="12:13" x14ac:dyDescent="0.25">
      <c r="L56326" s="4">
        <v>81</v>
      </c>
      <c r="M56326" s="4">
        <v>0</v>
      </c>
    </row>
    <row r="56327" spans="12:13" x14ac:dyDescent="0.25">
      <c r="L56327" s="4">
        <v>55</v>
      </c>
      <c r="M56327" s="4">
        <v>1</v>
      </c>
    </row>
    <row r="56328" spans="12:13" x14ac:dyDescent="0.25">
      <c r="L56328" s="4">
        <v>38</v>
      </c>
      <c r="M56328" s="4">
        <v>0</v>
      </c>
    </row>
    <row r="56329" spans="12:13" x14ac:dyDescent="0.25">
      <c r="L56329" s="4">
        <v>63</v>
      </c>
      <c r="M56329" s="4">
        <v>1</v>
      </c>
    </row>
    <row r="56330" spans="12:13" x14ac:dyDescent="0.25">
      <c r="L56330" s="4">
        <v>61</v>
      </c>
      <c r="M56330" s="4">
        <v>0</v>
      </c>
    </row>
    <row r="56331" spans="12:13" x14ac:dyDescent="0.25">
      <c r="L56331" s="4">
        <v>28</v>
      </c>
      <c r="M56331" s="4">
        <v>1</v>
      </c>
    </row>
    <row r="56332" spans="12:13" x14ac:dyDescent="0.25">
      <c r="L56332" s="4">
        <v>34</v>
      </c>
      <c r="M56332" s="4">
        <v>0</v>
      </c>
    </row>
    <row r="56333" spans="12:13" x14ac:dyDescent="0.25">
      <c r="L56333" s="4">
        <v>93</v>
      </c>
      <c r="M56333" s="4">
        <v>1</v>
      </c>
    </row>
    <row r="56334" spans="12:13" x14ac:dyDescent="0.25">
      <c r="L56334" s="4">
        <v>40</v>
      </c>
      <c r="M56334" s="4">
        <v>0</v>
      </c>
    </row>
    <row r="56335" spans="12:13" x14ac:dyDescent="0.25">
      <c r="L56335" s="4">
        <v>1</v>
      </c>
      <c r="M56335" s="4">
        <v>0</v>
      </c>
    </row>
    <row r="56336" spans="12:13" x14ac:dyDescent="0.25">
      <c r="L56336" s="4">
        <v>48</v>
      </c>
      <c r="M56336" s="4">
        <v>1</v>
      </c>
    </row>
    <row r="56337" spans="12:13" x14ac:dyDescent="0.25">
      <c r="L56337" s="4">
        <v>24</v>
      </c>
      <c r="M56337" s="4">
        <v>0</v>
      </c>
    </row>
    <row r="56338" spans="12:13" x14ac:dyDescent="0.25">
      <c r="L56338" s="4">
        <v>50</v>
      </c>
      <c r="M56338" s="4">
        <v>1</v>
      </c>
    </row>
    <row r="56339" spans="12:13" x14ac:dyDescent="0.25">
      <c r="L56339" s="4">
        <v>9</v>
      </c>
      <c r="M56339" s="4">
        <v>1</v>
      </c>
    </row>
    <row r="56340" spans="12:13" x14ac:dyDescent="0.25">
      <c r="L56340" s="4">
        <v>79</v>
      </c>
      <c r="M56340" s="4">
        <v>0</v>
      </c>
    </row>
    <row r="56341" spans="12:13" x14ac:dyDescent="0.25">
      <c r="L56341" s="4">
        <v>18</v>
      </c>
      <c r="M56341" s="4">
        <v>1</v>
      </c>
    </row>
    <row r="56342" spans="12:13" x14ac:dyDescent="0.25">
      <c r="L56342" s="4">
        <v>37</v>
      </c>
      <c r="M56342" s="4">
        <v>0</v>
      </c>
    </row>
    <row r="56343" spans="12:13" x14ac:dyDescent="0.25">
      <c r="L56343" s="4">
        <v>37</v>
      </c>
      <c r="M56343" s="4">
        <v>1</v>
      </c>
    </row>
    <row r="56344" spans="12:13" x14ac:dyDescent="0.25">
      <c r="L56344" s="4">
        <v>47</v>
      </c>
      <c r="M56344" s="4">
        <v>0</v>
      </c>
    </row>
    <row r="56345" spans="12:13" x14ac:dyDescent="0.25">
      <c r="L56345" s="4">
        <v>23</v>
      </c>
      <c r="M56345" s="4">
        <v>1</v>
      </c>
    </row>
    <row r="56346" spans="12:13" x14ac:dyDescent="0.25">
      <c r="L56346" s="4">
        <v>79</v>
      </c>
      <c r="M56346" s="4">
        <v>1</v>
      </c>
    </row>
    <row r="56347" spans="12:13" x14ac:dyDescent="0.25">
      <c r="L56347" s="4">
        <v>51</v>
      </c>
      <c r="M56347" s="4">
        <v>0</v>
      </c>
    </row>
    <row r="56348" spans="12:13" x14ac:dyDescent="0.25">
      <c r="L56348" s="4">
        <v>38</v>
      </c>
      <c r="M56348" s="4">
        <v>0</v>
      </c>
    </row>
    <row r="56349" spans="12:13" x14ac:dyDescent="0.25">
      <c r="L56349" s="4">
        <v>48</v>
      </c>
      <c r="M56349" s="4">
        <v>0</v>
      </c>
    </row>
    <row r="56350" spans="12:13" x14ac:dyDescent="0.25">
      <c r="L56350" s="4">
        <v>29</v>
      </c>
      <c r="M56350" s="4">
        <v>1</v>
      </c>
    </row>
    <row r="56351" spans="12:13" x14ac:dyDescent="0.25">
      <c r="L56351" s="4">
        <v>67</v>
      </c>
      <c r="M56351" s="4">
        <v>1</v>
      </c>
    </row>
    <row r="56352" spans="12:13" x14ac:dyDescent="0.25">
      <c r="L56352" s="4">
        <v>38</v>
      </c>
      <c r="M56352" s="4">
        <v>0</v>
      </c>
    </row>
    <row r="56353" spans="12:13" x14ac:dyDescent="0.25">
      <c r="L56353" s="4">
        <v>47</v>
      </c>
      <c r="M56353" s="4">
        <v>1</v>
      </c>
    </row>
    <row r="56354" spans="12:13" x14ac:dyDescent="0.25">
      <c r="L56354" s="4">
        <v>49</v>
      </c>
      <c r="M56354" s="4">
        <v>0</v>
      </c>
    </row>
    <row r="56355" spans="12:13" x14ac:dyDescent="0.25">
      <c r="L56355" s="4">
        <v>42</v>
      </c>
      <c r="M56355" s="4">
        <v>0</v>
      </c>
    </row>
    <row r="56356" spans="12:13" x14ac:dyDescent="0.25">
      <c r="L56356" s="4">
        <v>58</v>
      </c>
      <c r="M56356" s="4">
        <v>1</v>
      </c>
    </row>
    <row r="56357" spans="12:13" x14ac:dyDescent="0.25">
      <c r="L56357" s="4">
        <v>44</v>
      </c>
      <c r="M56357" s="4">
        <v>1</v>
      </c>
    </row>
    <row r="56358" spans="12:13" x14ac:dyDescent="0.25">
      <c r="L56358" s="4">
        <v>54</v>
      </c>
      <c r="M56358" s="4">
        <v>1</v>
      </c>
    </row>
    <row r="56359" spans="12:13" x14ac:dyDescent="0.25">
      <c r="L56359" s="4">
        <v>23</v>
      </c>
      <c r="M56359" s="4">
        <v>0</v>
      </c>
    </row>
    <row r="56360" spans="12:13" x14ac:dyDescent="0.25">
      <c r="L56360" s="4">
        <v>38</v>
      </c>
      <c r="M56360" s="4">
        <v>1</v>
      </c>
    </row>
    <row r="56361" spans="12:13" x14ac:dyDescent="0.25">
      <c r="L56361" s="4">
        <v>35</v>
      </c>
      <c r="M56361" s="4">
        <v>1</v>
      </c>
    </row>
    <row r="56362" spans="12:13" x14ac:dyDescent="0.25">
      <c r="L56362" s="4">
        <v>14</v>
      </c>
      <c r="M56362" s="4">
        <v>0</v>
      </c>
    </row>
    <row r="56363" spans="12:13" x14ac:dyDescent="0.25">
      <c r="L56363" s="4">
        <v>21</v>
      </c>
      <c r="M56363" s="4">
        <v>0</v>
      </c>
    </row>
    <row r="56364" spans="12:13" x14ac:dyDescent="0.25">
      <c r="L56364" s="4">
        <v>32</v>
      </c>
      <c r="M56364" s="4">
        <v>0</v>
      </c>
    </row>
    <row r="56365" spans="12:13" x14ac:dyDescent="0.25">
      <c r="L56365" s="4">
        <v>40</v>
      </c>
      <c r="M56365" s="4">
        <v>0</v>
      </c>
    </row>
    <row r="56366" spans="12:13" x14ac:dyDescent="0.25">
      <c r="L56366" s="4">
        <v>30</v>
      </c>
      <c r="M56366" s="4">
        <v>1</v>
      </c>
    </row>
    <row r="56367" spans="12:13" x14ac:dyDescent="0.25">
      <c r="L56367" s="4">
        <v>39</v>
      </c>
      <c r="M56367" s="4">
        <v>0</v>
      </c>
    </row>
    <row r="56368" spans="12:13" x14ac:dyDescent="0.25">
      <c r="L56368" s="4">
        <v>56</v>
      </c>
      <c r="M56368" s="4">
        <v>0</v>
      </c>
    </row>
    <row r="56369" spans="12:13" x14ac:dyDescent="0.25">
      <c r="L56369" s="4">
        <v>32</v>
      </c>
      <c r="M56369" s="4">
        <v>1</v>
      </c>
    </row>
    <row r="56370" spans="12:13" x14ac:dyDescent="0.25">
      <c r="L56370" s="4">
        <v>3</v>
      </c>
      <c r="M56370" s="4">
        <v>1</v>
      </c>
    </row>
    <row r="56371" spans="12:13" x14ac:dyDescent="0.25">
      <c r="L56371" s="4">
        <v>59</v>
      </c>
      <c r="M56371" s="4">
        <v>1</v>
      </c>
    </row>
    <row r="56372" spans="12:13" x14ac:dyDescent="0.25">
      <c r="L56372" s="4">
        <v>68</v>
      </c>
      <c r="M56372" s="4">
        <v>0</v>
      </c>
    </row>
    <row r="56373" spans="12:13" x14ac:dyDescent="0.25">
      <c r="L56373" s="4">
        <v>49</v>
      </c>
      <c r="M56373" s="4">
        <v>0</v>
      </c>
    </row>
    <row r="56374" spans="12:13" x14ac:dyDescent="0.25">
      <c r="L56374" s="4">
        <v>23</v>
      </c>
      <c r="M56374" s="4">
        <v>0</v>
      </c>
    </row>
    <row r="56375" spans="12:13" x14ac:dyDescent="0.25">
      <c r="L56375" s="4">
        <v>71</v>
      </c>
      <c r="M56375" s="4">
        <v>0</v>
      </c>
    </row>
    <row r="56376" spans="12:13" x14ac:dyDescent="0.25">
      <c r="L56376" s="4">
        <v>9</v>
      </c>
      <c r="M56376" s="4">
        <v>0</v>
      </c>
    </row>
    <row r="56377" spans="12:13" x14ac:dyDescent="0.25">
      <c r="L56377" s="4">
        <v>36</v>
      </c>
      <c r="M56377" s="4">
        <v>1</v>
      </c>
    </row>
    <row r="56378" spans="12:13" x14ac:dyDescent="0.25">
      <c r="L56378" s="4">
        <v>44</v>
      </c>
      <c r="M56378" s="4">
        <v>0</v>
      </c>
    </row>
    <row r="56379" spans="12:13" x14ac:dyDescent="0.25">
      <c r="L56379" s="4">
        <v>73</v>
      </c>
      <c r="M56379" s="4">
        <v>1</v>
      </c>
    </row>
    <row r="56380" spans="12:13" x14ac:dyDescent="0.25">
      <c r="L56380" s="4">
        <v>62</v>
      </c>
      <c r="M56380" s="4">
        <v>0</v>
      </c>
    </row>
    <row r="56381" spans="12:13" x14ac:dyDescent="0.25">
      <c r="L56381" s="4">
        <v>1</v>
      </c>
      <c r="M56381" s="4">
        <v>1</v>
      </c>
    </row>
    <row r="56382" spans="12:13" x14ac:dyDescent="0.25">
      <c r="L56382" s="4">
        <v>57</v>
      </c>
      <c r="M56382" s="4">
        <v>1</v>
      </c>
    </row>
    <row r="56383" spans="12:13" x14ac:dyDescent="0.25">
      <c r="L56383" s="4">
        <v>60</v>
      </c>
      <c r="M56383" s="4">
        <v>1</v>
      </c>
    </row>
    <row r="56384" spans="12:13" x14ac:dyDescent="0.25">
      <c r="L56384" s="4">
        <v>9</v>
      </c>
      <c r="M56384" s="4">
        <v>1</v>
      </c>
    </row>
    <row r="56385" spans="12:13" x14ac:dyDescent="0.25">
      <c r="L56385" s="4">
        <v>77</v>
      </c>
      <c r="M56385" s="4">
        <v>1</v>
      </c>
    </row>
    <row r="56386" spans="12:13" x14ac:dyDescent="0.25">
      <c r="L56386" s="4">
        <v>49</v>
      </c>
      <c r="M56386" s="4">
        <v>0</v>
      </c>
    </row>
    <row r="56387" spans="12:13" x14ac:dyDescent="0.25">
      <c r="L56387" s="4">
        <v>29</v>
      </c>
      <c r="M56387" s="4">
        <v>1</v>
      </c>
    </row>
    <row r="56388" spans="12:13" x14ac:dyDescent="0.25">
      <c r="L56388" s="4">
        <v>32</v>
      </c>
      <c r="M56388" s="4">
        <v>0</v>
      </c>
    </row>
    <row r="56389" spans="12:13" x14ac:dyDescent="0.25">
      <c r="L56389" s="4">
        <v>52</v>
      </c>
      <c r="M56389" s="4">
        <v>1</v>
      </c>
    </row>
    <row r="56390" spans="12:13" x14ac:dyDescent="0.25">
      <c r="L56390" s="4">
        <v>50</v>
      </c>
      <c r="M56390" s="4">
        <v>1</v>
      </c>
    </row>
    <row r="56391" spans="12:13" x14ac:dyDescent="0.25">
      <c r="L56391" s="4">
        <v>38</v>
      </c>
      <c r="M56391" s="4">
        <v>0</v>
      </c>
    </row>
    <row r="56392" spans="12:13" x14ac:dyDescent="0.25">
      <c r="L56392" s="4">
        <v>75</v>
      </c>
      <c r="M56392" s="4">
        <v>0</v>
      </c>
    </row>
    <row r="56393" spans="12:13" x14ac:dyDescent="0.25">
      <c r="L56393" s="4">
        <v>1</v>
      </c>
      <c r="M56393" s="4">
        <v>1</v>
      </c>
    </row>
    <row r="56394" spans="12:13" x14ac:dyDescent="0.25">
      <c r="L56394" s="4">
        <v>18</v>
      </c>
      <c r="M56394" s="4">
        <v>0</v>
      </c>
    </row>
    <row r="56395" spans="12:13" x14ac:dyDescent="0.25">
      <c r="L56395" s="4">
        <v>35</v>
      </c>
      <c r="M56395" s="4">
        <v>0</v>
      </c>
    </row>
    <row r="56396" spans="12:13" x14ac:dyDescent="0.25">
      <c r="L56396" s="4">
        <v>47</v>
      </c>
      <c r="M56396" s="4">
        <v>0</v>
      </c>
    </row>
    <row r="56397" spans="12:13" x14ac:dyDescent="0.25">
      <c r="L56397" s="4">
        <v>39</v>
      </c>
      <c r="M56397" s="4">
        <v>1</v>
      </c>
    </row>
    <row r="56398" spans="12:13" x14ac:dyDescent="0.25">
      <c r="L56398" s="4">
        <v>68</v>
      </c>
      <c r="M56398" s="4">
        <v>1</v>
      </c>
    </row>
    <row r="56399" spans="12:13" x14ac:dyDescent="0.25">
      <c r="L56399" s="4">
        <v>47</v>
      </c>
      <c r="M56399" s="4">
        <v>0</v>
      </c>
    </row>
    <row r="56400" spans="12:13" x14ac:dyDescent="0.25">
      <c r="L56400" s="4">
        <v>88</v>
      </c>
      <c r="M56400" s="4">
        <v>1</v>
      </c>
    </row>
    <row r="56401" spans="12:13" x14ac:dyDescent="0.25">
      <c r="L56401" s="4">
        <v>44</v>
      </c>
      <c r="M56401" s="4">
        <v>0</v>
      </c>
    </row>
    <row r="56402" spans="12:13" x14ac:dyDescent="0.25">
      <c r="L56402" s="4">
        <v>27</v>
      </c>
      <c r="M56402" s="4">
        <v>0</v>
      </c>
    </row>
    <row r="56403" spans="12:13" x14ac:dyDescent="0.25">
      <c r="L56403" s="4">
        <v>19</v>
      </c>
      <c r="M56403" s="4">
        <v>0</v>
      </c>
    </row>
    <row r="56404" spans="12:13" x14ac:dyDescent="0.25">
      <c r="L56404" s="4">
        <v>31</v>
      </c>
      <c r="M56404" s="4">
        <v>0</v>
      </c>
    </row>
    <row r="56405" spans="12:13" x14ac:dyDescent="0.25">
      <c r="L56405" s="4">
        <v>55</v>
      </c>
      <c r="M56405" s="4">
        <v>1</v>
      </c>
    </row>
    <row r="56406" spans="12:13" x14ac:dyDescent="0.25">
      <c r="L56406" s="4">
        <v>52</v>
      </c>
      <c r="M56406" s="4">
        <v>0</v>
      </c>
    </row>
    <row r="56407" spans="12:13" x14ac:dyDescent="0.25">
      <c r="L56407" s="4">
        <v>43</v>
      </c>
      <c r="M56407" s="4">
        <v>0</v>
      </c>
    </row>
    <row r="56408" spans="12:13" x14ac:dyDescent="0.25">
      <c r="L56408" s="4">
        <v>49</v>
      </c>
      <c r="M56408" s="4">
        <v>0</v>
      </c>
    </row>
    <row r="56409" spans="12:13" x14ac:dyDescent="0.25">
      <c r="L56409" s="4">
        <v>62</v>
      </c>
      <c r="M56409" s="4">
        <v>0</v>
      </c>
    </row>
    <row r="56410" spans="12:13" x14ac:dyDescent="0.25">
      <c r="L56410" s="4">
        <v>55</v>
      </c>
      <c r="M56410" s="4">
        <v>1</v>
      </c>
    </row>
    <row r="56411" spans="12:13" x14ac:dyDescent="0.25">
      <c r="L56411" s="4">
        <v>38</v>
      </c>
      <c r="M56411" s="4">
        <v>0</v>
      </c>
    </row>
    <row r="56412" spans="12:13" x14ac:dyDescent="0.25">
      <c r="L56412" s="4">
        <v>49</v>
      </c>
      <c r="M56412" s="4">
        <v>0</v>
      </c>
    </row>
    <row r="56413" spans="12:13" x14ac:dyDescent="0.25">
      <c r="L56413" s="4">
        <v>37</v>
      </c>
      <c r="M56413" s="4">
        <v>0</v>
      </c>
    </row>
    <row r="56414" spans="12:13" x14ac:dyDescent="0.25">
      <c r="L56414" s="4">
        <v>67</v>
      </c>
      <c r="M56414" s="4">
        <v>0</v>
      </c>
    </row>
    <row r="56415" spans="12:13" x14ac:dyDescent="0.25">
      <c r="L56415" s="4">
        <v>71</v>
      </c>
      <c r="M56415" s="4">
        <v>0</v>
      </c>
    </row>
    <row r="56416" spans="12:13" x14ac:dyDescent="0.25">
      <c r="L56416" s="4">
        <v>53</v>
      </c>
      <c r="M56416" s="4">
        <v>0</v>
      </c>
    </row>
    <row r="56417" spans="12:13" x14ac:dyDescent="0.25">
      <c r="L56417" s="4">
        <v>29</v>
      </c>
      <c r="M56417" s="4">
        <v>1</v>
      </c>
    </row>
    <row r="56418" spans="12:13" x14ac:dyDescent="0.25">
      <c r="L56418" s="4">
        <v>26</v>
      </c>
      <c r="M56418" s="4">
        <v>1</v>
      </c>
    </row>
    <row r="56419" spans="12:13" x14ac:dyDescent="0.25">
      <c r="L56419" s="4">
        <v>43</v>
      </c>
      <c r="M56419" s="4">
        <v>0</v>
      </c>
    </row>
    <row r="56420" spans="12:13" x14ac:dyDescent="0.25">
      <c r="L56420" s="4">
        <v>34</v>
      </c>
      <c r="M56420" s="4">
        <v>0</v>
      </c>
    </row>
    <row r="56421" spans="12:13" x14ac:dyDescent="0.25">
      <c r="L56421" s="4">
        <v>60</v>
      </c>
      <c r="M56421" s="4">
        <v>1</v>
      </c>
    </row>
    <row r="56422" spans="12:13" x14ac:dyDescent="0.25">
      <c r="L56422" s="4">
        <v>44</v>
      </c>
      <c r="M56422" s="4">
        <v>0</v>
      </c>
    </row>
    <row r="56423" spans="12:13" x14ac:dyDescent="0.25">
      <c r="L56423" s="4">
        <v>83</v>
      </c>
      <c r="M56423" s="4">
        <v>1</v>
      </c>
    </row>
    <row r="56424" spans="12:13" x14ac:dyDescent="0.25">
      <c r="L56424" s="4">
        <v>30</v>
      </c>
      <c r="M56424" s="4">
        <v>1</v>
      </c>
    </row>
    <row r="56425" spans="12:13" x14ac:dyDescent="0.25">
      <c r="L56425" s="4">
        <v>57</v>
      </c>
      <c r="M56425" s="4">
        <v>1</v>
      </c>
    </row>
    <row r="56426" spans="12:13" x14ac:dyDescent="0.25">
      <c r="L56426" s="4">
        <v>6</v>
      </c>
      <c r="M56426" s="4">
        <v>0</v>
      </c>
    </row>
    <row r="56427" spans="12:13" x14ac:dyDescent="0.25">
      <c r="L56427" s="4">
        <v>35</v>
      </c>
      <c r="M56427" s="4">
        <v>1</v>
      </c>
    </row>
    <row r="56428" spans="12:13" x14ac:dyDescent="0.25">
      <c r="L56428" s="4">
        <v>69</v>
      </c>
      <c r="M56428" s="4">
        <v>1</v>
      </c>
    </row>
    <row r="56429" spans="12:13" x14ac:dyDescent="0.25">
      <c r="L56429" s="4">
        <v>16</v>
      </c>
      <c r="M56429" s="4">
        <v>0</v>
      </c>
    </row>
    <row r="56430" spans="12:13" x14ac:dyDescent="0.25">
      <c r="L56430" s="4">
        <v>66</v>
      </c>
      <c r="M56430" s="4">
        <v>1</v>
      </c>
    </row>
    <row r="56431" spans="12:13" x14ac:dyDescent="0.25">
      <c r="L56431" s="4">
        <v>10</v>
      </c>
      <c r="M56431" s="4">
        <v>1</v>
      </c>
    </row>
    <row r="56432" spans="12:13" x14ac:dyDescent="0.25">
      <c r="L56432" s="4">
        <v>41</v>
      </c>
      <c r="M56432" s="4">
        <v>1</v>
      </c>
    </row>
    <row r="56433" spans="12:13" x14ac:dyDescent="0.25">
      <c r="L56433" s="4">
        <v>45</v>
      </c>
      <c r="M56433" s="4">
        <v>1</v>
      </c>
    </row>
    <row r="56434" spans="12:13" x14ac:dyDescent="0.25">
      <c r="L56434" s="4">
        <v>44</v>
      </c>
      <c r="M56434" s="4">
        <v>0</v>
      </c>
    </row>
    <row r="56435" spans="12:13" x14ac:dyDescent="0.25">
      <c r="L56435" s="4">
        <v>63</v>
      </c>
      <c r="M56435" s="4">
        <v>1</v>
      </c>
    </row>
    <row r="56436" spans="12:13" x14ac:dyDescent="0.25">
      <c r="L56436" s="4">
        <v>55</v>
      </c>
      <c r="M56436" s="4">
        <v>1</v>
      </c>
    </row>
    <row r="56437" spans="12:13" x14ac:dyDescent="0.25">
      <c r="L56437" s="4">
        <v>45</v>
      </c>
      <c r="M56437" s="4">
        <v>1</v>
      </c>
    </row>
    <row r="56438" spans="12:13" x14ac:dyDescent="0.25">
      <c r="L56438" s="4">
        <v>40</v>
      </c>
      <c r="M56438" s="4">
        <v>1</v>
      </c>
    </row>
    <row r="56439" spans="12:13" x14ac:dyDescent="0.25">
      <c r="L56439" s="4">
        <v>73</v>
      </c>
      <c r="M56439" s="4">
        <v>1</v>
      </c>
    </row>
    <row r="56440" spans="12:13" x14ac:dyDescent="0.25">
      <c r="L56440" s="4">
        <v>70</v>
      </c>
      <c r="M56440" s="4">
        <v>1</v>
      </c>
    </row>
    <row r="56441" spans="12:13" x14ac:dyDescent="0.25">
      <c r="L56441" s="4">
        <v>25</v>
      </c>
      <c r="M56441" s="4">
        <v>0</v>
      </c>
    </row>
    <row r="56442" spans="12:13" x14ac:dyDescent="0.25">
      <c r="L56442" s="4">
        <v>53</v>
      </c>
      <c r="M56442" s="4">
        <v>0</v>
      </c>
    </row>
    <row r="56443" spans="12:13" x14ac:dyDescent="0.25">
      <c r="L56443" s="4">
        <v>42</v>
      </c>
      <c r="M56443" s="4">
        <v>0</v>
      </c>
    </row>
    <row r="56444" spans="12:13" x14ac:dyDescent="0.25">
      <c r="L56444" s="4">
        <v>37</v>
      </c>
      <c r="M56444" s="4">
        <v>1</v>
      </c>
    </row>
    <row r="56445" spans="12:13" x14ac:dyDescent="0.25">
      <c r="L56445" s="4">
        <v>44</v>
      </c>
      <c r="M56445" s="4">
        <v>0</v>
      </c>
    </row>
    <row r="56446" spans="12:13" x14ac:dyDescent="0.25">
      <c r="L56446" s="4">
        <v>47</v>
      </c>
      <c r="M56446" s="4">
        <v>0</v>
      </c>
    </row>
    <row r="56447" spans="12:13" x14ac:dyDescent="0.25">
      <c r="L56447" s="4">
        <v>84</v>
      </c>
      <c r="M56447" s="4">
        <v>1</v>
      </c>
    </row>
    <row r="56448" spans="12:13" x14ac:dyDescent="0.25">
      <c r="L56448" s="4">
        <v>46</v>
      </c>
      <c r="M56448" s="4">
        <v>1</v>
      </c>
    </row>
    <row r="56449" spans="12:13" x14ac:dyDescent="0.25">
      <c r="L56449" s="4">
        <v>29</v>
      </c>
      <c r="M56449" s="4">
        <v>1</v>
      </c>
    </row>
    <row r="56450" spans="12:13" x14ac:dyDescent="0.25">
      <c r="L56450" s="4">
        <v>57</v>
      </c>
      <c r="M56450" s="4">
        <v>0</v>
      </c>
    </row>
    <row r="56451" spans="12:13" x14ac:dyDescent="0.25">
      <c r="L56451" s="4">
        <v>42</v>
      </c>
      <c r="M56451" s="4">
        <v>0</v>
      </c>
    </row>
    <row r="56452" spans="12:13" x14ac:dyDescent="0.25">
      <c r="L56452" s="4">
        <v>41</v>
      </c>
      <c r="M56452" s="4">
        <v>1</v>
      </c>
    </row>
    <row r="56453" spans="12:13" x14ac:dyDescent="0.25">
      <c r="L56453" s="4">
        <v>39</v>
      </c>
      <c r="M56453" s="4">
        <v>1</v>
      </c>
    </row>
    <row r="56454" spans="12:13" x14ac:dyDescent="0.25">
      <c r="L56454" s="4">
        <v>19</v>
      </c>
      <c r="M56454" s="4">
        <v>1</v>
      </c>
    </row>
    <row r="56455" spans="12:13" x14ac:dyDescent="0.25">
      <c r="L56455" s="4">
        <v>79</v>
      </c>
      <c r="M56455" s="4">
        <v>0</v>
      </c>
    </row>
    <row r="56456" spans="12:13" x14ac:dyDescent="0.25">
      <c r="L56456" s="4">
        <v>46</v>
      </c>
      <c r="M56456" s="4">
        <v>0</v>
      </c>
    </row>
    <row r="56457" spans="12:13" x14ac:dyDescent="0.25">
      <c r="L56457" s="4">
        <v>31</v>
      </c>
      <c r="M56457" s="4">
        <v>1</v>
      </c>
    </row>
    <row r="56458" spans="12:13" x14ac:dyDescent="0.25">
      <c r="L56458" s="4">
        <v>1</v>
      </c>
      <c r="M56458" s="4">
        <v>0</v>
      </c>
    </row>
    <row r="56459" spans="12:13" x14ac:dyDescent="0.25">
      <c r="L56459" s="4">
        <v>74</v>
      </c>
      <c r="M56459" s="4">
        <v>1</v>
      </c>
    </row>
    <row r="56460" spans="12:13" x14ac:dyDescent="0.25">
      <c r="L56460" s="4">
        <v>30</v>
      </c>
      <c r="M56460" s="4">
        <v>0</v>
      </c>
    </row>
    <row r="56461" spans="12:13" x14ac:dyDescent="0.25">
      <c r="L56461" s="4">
        <v>48</v>
      </c>
      <c r="M56461" s="4">
        <v>1</v>
      </c>
    </row>
    <row r="56462" spans="12:13" x14ac:dyDescent="0.25">
      <c r="L56462" s="4">
        <v>44</v>
      </c>
      <c r="M56462" s="4">
        <v>0</v>
      </c>
    </row>
    <row r="56463" spans="12:13" x14ac:dyDescent="0.25">
      <c r="L56463" s="4">
        <v>55</v>
      </c>
      <c r="M56463" s="4">
        <v>1</v>
      </c>
    </row>
    <row r="56464" spans="12:13" x14ac:dyDescent="0.25">
      <c r="L56464" s="4">
        <v>52</v>
      </c>
      <c r="M56464" s="4">
        <v>1</v>
      </c>
    </row>
    <row r="56465" spans="12:13" x14ac:dyDescent="0.25">
      <c r="L56465" s="4">
        <v>53</v>
      </c>
      <c r="M56465" s="4">
        <v>0</v>
      </c>
    </row>
    <row r="56466" spans="12:13" x14ac:dyDescent="0.25">
      <c r="L56466" s="4">
        <v>72</v>
      </c>
      <c r="M56466" s="4">
        <v>0</v>
      </c>
    </row>
    <row r="56467" spans="12:13" x14ac:dyDescent="0.25">
      <c r="L56467" s="4">
        <v>54</v>
      </c>
      <c r="M56467" s="4">
        <v>0</v>
      </c>
    </row>
    <row r="56468" spans="12:13" x14ac:dyDescent="0.25">
      <c r="L56468" s="4">
        <v>42</v>
      </c>
      <c r="M56468" s="4">
        <v>1</v>
      </c>
    </row>
    <row r="56469" spans="12:13" x14ac:dyDescent="0.25">
      <c r="L56469" s="4">
        <v>32</v>
      </c>
      <c r="M56469" s="4">
        <v>0</v>
      </c>
    </row>
    <row r="56470" spans="12:13" x14ac:dyDescent="0.25">
      <c r="L56470" s="4">
        <v>42</v>
      </c>
      <c r="M56470" s="4">
        <v>0</v>
      </c>
    </row>
    <row r="56471" spans="12:13" x14ac:dyDescent="0.25">
      <c r="L56471" s="4">
        <v>18</v>
      </c>
      <c r="M56471" s="4">
        <v>0</v>
      </c>
    </row>
    <row r="56472" spans="12:13" x14ac:dyDescent="0.25">
      <c r="L56472" s="4">
        <v>61</v>
      </c>
      <c r="M56472" s="4">
        <v>1</v>
      </c>
    </row>
    <row r="56473" spans="12:13" x14ac:dyDescent="0.25">
      <c r="L56473" s="4">
        <v>45</v>
      </c>
      <c r="M56473" s="4">
        <v>0</v>
      </c>
    </row>
    <row r="56474" spans="12:13" x14ac:dyDescent="0.25">
      <c r="L56474" s="4">
        <v>33</v>
      </c>
      <c r="M56474" s="4">
        <v>0</v>
      </c>
    </row>
    <row r="56475" spans="12:13" x14ac:dyDescent="0.25">
      <c r="L56475" s="4">
        <v>23</v>
      </c>
      <c r="M56475" s="4">
        <v>1</v>
      </c>
    </row>
    <row r="56476" spans="12:13" x14ac:dyDescent="0.25">
      <c r="L56476" s="4">
        <v>66</v>
      </c>
      <c r="M56476" s="4">
        <v>1</v>
      </c>
    </row>
    <row r="56477" spans="12:13" x14ac:dyDescent="0.25">
      <c r="L56477" s="4">
        <v>42</v>
      </c>
      <c r="M56477" s="4">
        <v>0</v>
      </c>
    </row>
    <row r="56478" spans="12:13" x14ac:dyDescent="0.25">
      <c r="L56478" s="4">
        <v>50</v>
      </c>
      <c r="M56478" s="4">
        <v>1</v>
      </c>
    </row>
    <row r="56479" spans="12:13" x14ac:dyDescent="0.25">
      <c r="L56479" s="4">
        <v>33</v>
      </c>
      <c r="M56479" s="4">
        <v>1</v>
      </c>
    </row>
    <row r="56480" spans="12:13" x14ac:dyDescent="0.25">
      <c r="L56480" s="4">
        <v>3</v>
      </c>
      <c r="M56480" s="4">
        <v>1</v>
      </c>
    </row>
    <row r="56481" spans="12:13" x14ac:dyDescent="0.25">
      <c r="L56481" s="4">
        <v>1</v>
      </c>
      <c r="M56481" s="4">
        <v>1</v>
      </c>
    </row>
    <row r="56482" spans="12:13" x14ac:dyDescent="0.25">
      <c r="L56482" s="4">
        <v>62</v>
      </c>
      <c r="M56482" s="4">
        <v>0</v>
      </c>
    </row>
    <row r="56483" spans="12:13" x14ac:dyDescent="0.25">
      <c r="L56483" s="4">
        <v>1</v>
      </c>
      <c r="M56483" s="4">
        <v>1</v>
      </c>
    </row>
    <row r="56484" spans="12:13" x14ac:dyDescent="0.25">
      <c r="L56484" s="4">
        <v>63</v>
      </c>
      <c r="M56484" s="4">
        <v>0</v>
      </c>
    </row>
    <row r="56485" spans="12:13" x14ac:dyDescent="0.25">
      <c r="L56485" s="4">
        <v>48</v>
      </c>
      <c r="M56485" s="4">
        <v>1</v>
      </c>
    </row>
    <row r="56486" spans="12:13" x14ac:dyDescent="0.25">
      <c r="L56486" s="4">
        <v>54</v>
      </c>
      <c r="M56486" s="4">
        <v>1</v>
      </c>
    </row>
    <row r="56487" spans="12:13" x14ac:dyDescent="0.25">
      <c r="L56487" s="4">
        <v>64</v>
      </c>
      <c r="M56487" s="4">
        <v>0</v>
      </c>
    </row>
    <row r="56488" spans="12:13" x14ac:dyDescent="0.25">
      <c r="L56488" s="4">
        <v>42</v>
      </c>
      <c r="M56488" s="4">
        <v>0</v>
      </c>
    </row>
    <row r="56489" spans="12:13" x14ac:dyDescent="0.25">
      <c r="L56489" s="4">
        <v>10</v>
      </c>
      <c r="M56489" s="4">
        <v>0</v>
      </c>
    </row>
    <row r="56490" spans="12:13" x14ac:dyDescent="0.25">
      <c r="L56490" s="4">
        <v>74</v>
      </c>
      <c r="M56490" s="4">
        <v>1</v>
      </c>
    </row>
    <row r="56491" spans="12:13" x14ac:dyDescent="0.25">
      <c r="L56491" s="4">
        <v>44</v>
      </c>
      <c r="M56491" s="4">
        <v>1</v>
      </c>
    </row>
    <row r="56492" spans="12:13" x14ac:dyDescent="0.25">
      <c r="L56492" s="4">
        <v>42</v>
      </c>
      <c r="M56492" s="4">
        <v>0</v>
      </c>
    </row>
    <row r="56493" spans="12:13" x14ac:dyDescent="0.25">
      <c r="L56493" s="4">
        <v>40</v>
      </c>
      <c r="M56493" s="4">
        <v>0</v>
      </c>
    </row>
    <row r="56494" spans="12:13" x14ac:dyDescent="0.25">
      <c r="L56494" s="4">
        <v>38</v>
      </c>
      <c r="M56494" s="4">
        <v>0</v>
      </c>
    </row>
    <row r="56495" spans="12:13" x14ac:dyDescent="0.25">
      <c r="L56495" s="4">
        <v>7</v>
      </c>
      <c r="M56495" s="4">
        <v>1</v>
      </c>
    </row>
    <row r="56496" spans="12:13" x14ac:dyDescent="0.25">
      <c r="L56496" s="4">
        <v>57</v>
      </c>
      <c r="M56496" s="4">
        <v>1</v>
      </c>
    </row>
    <row r="56497" spans="12:13" x14ac:dyDescent="0.25">
      <c r="L56497" s="4">
        <v>59</v>
      </c>
      <c r="M56497" s="4">
        <v>1</v>
      </c>
    </row>
    <row r="56498" spans="12:13" x14ac:dyDescent="0.25">
      <c r="L56498" s="4">
        <v>58</v>
      </c>
      <c r="M56498" s="4">
        <v>0</v>
      </c>
    </row>
    <row r="56499" spans="12:13" x14ac:dyDescent="0.25">
      <c r="L56499" s="4">
        <v>38</v>
      </c>
      <c r="M56499" s="4">
        <v>0</v>
      </c>
    </row>
    <row r="56500" spans="12:13" x14ac:dyDescent="0.25">
      <c r="L56500" s="4">
        <v>66</v>
      </c>
      <c r="M56500" s="4">
        <v>1</v>
      </c>
    </row>
    <row r="56501" spans="12:13" x14ac:dyDescent="0.25">
      <c r="L56501" s="4">
        <v>49</v>
      </c>
      <c r="M56501" s="4">
        <v>1</v>
      </c>
    </row>
    <row r="56502" spans="12:13" x14ac:dyDescent="0.25">
      <c r="L56502" s="4">
        <v>45</v>
      </c>
      <c r="M56502" s="4">
        <v>0</v>
      </c>
    </row>
    <row r="56503" spans="12:13" x14ac:dyDescent="0.25">
      <c r="L56503" s="4">
        <v>68</v>
      </c>
      <c r="M56503" s="4">
        <v>0</v>
      </c>
    </row>
    <row r="56504" spans="12:13" x14ac:dyDescent="0.25">
      <c r="L56504" s="4">
        <v>42</v>
      </c>
      <c r="M56504" s="4">
        <v>1</v>
      </c>
    </row>
    <row r="56505" spans="12:13" x14ac:dyDescent="0.25">
      <c r="L56505" s="4">
        <v>36</v>
      </c>
      <c r="M56505" s="4">
        <v>1</v>
      </c>
    </row>
    <row r="56506" spans="12:13" x14ac:dyDescent="0.25">
      <c r="L56506" s="4">
        <v>44</v>
      </c>
      <c r="M56506" s="4">
        <v>0</v>
      </c>
    </row>
    <row r="56507" spans="12:13" x14ac:dyDescent="0.25">
      <c r="L56507" s="4">
        <v>73</v>
      </c>
      <c r="M56507" s="4">
        <v>0</v>
      </c>
    </row>
    <row r="56508" spans="12:13" x14ac:dyDescent="0.25">
      <c r="L56508" s="4">
        <v>1</v>
      </c>
      <c r="M56508" s="4">
        <v>0</v>
      </c>
    </row>
    <row r="56509" spans="12:13" x14ac:dyDescent="0.25">
      <c r="L56509" s="4">
        <v>31</v>
      </c>
      <c r="M56509" s="4">
        <v>0</v>
      </c>
    </row>
    <row r="56510" spans="12:13" x14ac:dyDescent="0.25">
      <c r="L56510" s="4">
        <v>54</v>
      </c>
      <c r="M56510" s="4">
        <v>0</v>
      </c>
    </row>
    <row r="56511" spans="12:13" x14ac:dyDescent="0.25">
      <c r="L56511" s="4">
        <v>40</v>
      </c>
      <c r="M56511" s="4">
        <v>0</v>
      </c>
    </row>
    <row r="56512" spans="12:13" x14ac:dyDescent="0.25">
      <c r="L56512" s="4">
        <v>88</v>
      </c>
      <c r="M56512" s="4">
        <v>1</v>
      </c>
    </row>
    <row r="56513" spans="12:13" x14ac:dyDescent="0.25">
      <c r="L56513" s="4">
        <v>32</v>
      </c>
      <c r="M56513" s="4">
        <v>1</v>
      </c>
    </row>
    <row r="56514" spans="12:13" x14ac:dyDescent="0.25">
      <c r="L56514" s="4">
        <v>42</v>
      </c>
      <c r="M56514" s="4">
        <v>0</v>
      </c>
    </row>
    <row r="56515" spans="12:13" x14ac:dyDescent="0.25">
      <c r="L56515" s="4">
        <v>31</v>
      </c>
      <c r="M56515" s="4">
        <v>0</v>
      </c>
    </row>
    <row r="56516" spans="12:13" x14ac:dyDescent="0.25">
      <c r="L56516" s="4">
        <v>76</v>
      </c>
      <c r="M56516" s="4">
        <v>0</v>
      </c>
    </row>
    <row r="56517" spans="12:13" x14ac:dyDescent="0.25">
      <c r="L56517" s="4">
        <v>33</v>
      </c>
      <c r="M56517" s="4">
        <v>0</v>
      </c>
    </row>
    <row r="56518" spans="12:13" x14ac:dyDescent="0.25">
      <c r="L56518" s="4">
        <v>50</v>
      </c>
      <c r="M56518" s="4">
        <v>0</v>
      </c>
    </row>
    <row r="56519" spans="12:13" x14ac:dyDescent="0.25">
      <c r="L56519" s="4">
        <v>55</v>
      </c>
      <c r="M56519" s="4">
        <v>0</v>
      </c>
    </row>
    <row r="56520" spans="12:13" x14ac:dyDescent="0.25">
      <c r="L56520" s="4">
        <v>29</v>
      </c>
      <c r="M56520" s="4">
        <v>1</v>
      </c>
    </row>
    <row r="56521" spans="12:13" x14ac:dyDescent="0.25">
      <c r="L56521" s="4">
        <v>69</v>
      </c>
      <c r="M56521" s="4">
        <v>0</v>
      </c>
    </row>
    <row r="56522" spans="12:13" x14ac:dyDescent="0.25">
      <c r="L56522" s="4">
        <v>63</v>
      </c>
      <c r="M56522" s="4">
        <v>0</v>
      </c>
    </row>
    <row r="56523" spans="12:13" x14ac:dyDescent="0.25">
      <c r="L56523" s="4">
        <v>37</v>
      </c>
      <c r="M56523" s="4">
        <v>1</v>
      </c>
    </row>
    <row r="56524" spans="12:13" x14ac:dyDescent="0.25">
      <c r="L56524" s="4">
        <v>65</v>
      </c>
      <c r="M56524" s="4">
        <v>1</v>
      </c>
    </row>
    <row r="56525" spans="12:13" x14ac:dyDescent="0.25">
      <c r="L56525" s="4">
        <v>46</v>
      </c>
      <c r="M56525" s="4">
        <v>0</v>
      </c>
    </row>
    <row r="56526" spans="12:13" x14ac:dyDescent="0.25">
      <c r="L56526" s="4">
        <v>60</v>
      </c>
      <c r="M56526" s="4">
        <v>1</v>
      </c>
    </row>
    <row r="56527" spans="12:13" x14ac:dyDescent="0.25">
      <c r="L56527" s="4">
        <v>51</v>
      </c>
      <c r="M56527" s="4">
        <v>1</v>
      </c>
    </row>
    <row r="56528" spans="12:13" x14ac:dyDescent="0.25">
      <c r="L56528" s="4">
        <v>42</v>
      </c>
      <c r="M56528" s="4">
        <v>1</v>
      </c>
    </row>
    <row r="56529" spans="12:13" x14ac:dyDescent="0.25">
      <c r="L56529" s="4">
        <v>23</v>
      </c>
      <c r="M56529" s="4">
        <v>0</v>
      </c>
    </row>
    <row r="56530" spans="12:13" x14ac:dyDescent="0.25">
      <c r="L56530" s="4">
        <v>78</v>
      </c>
      <c r="M56530" s="4">
        <v>0</v>
      </c>
    </row>
    <row r="56531" spans="12:13" x14ac:dyDescent="0.25">
      <c r="L56531" s="4">
        <v>52</v>
      </c>
      <c r="M56531" s="4">
        <v>1</v>
      </c>
    </row>
    <row r="56532" spans="12:13" x14ac:dyDescent="0.25">
      <c r="L56532" s="4">
        <v>71</v>
      </c>
      <c r="M56532" s="4">
        <v>0</v>
      </c>
    </row>
    <row r="56533" spans="12:13" x14ac:dyDescent="0.25">
      <c r="L56533" s="4">
        <v>20</v>
      </c>
      <c r="M56533" s="4">
        <v>0</v>
      </c>
    </row>
    <row r="56534" spans="12:13" x14ac:dyDescent="0.25">
      <c r="L56534" s="4">
        <v>73</v>
      </c>
      <c r="M56534" s="4">
        <v>1</v>
      </c>
    </row>
    <row r="56535" spans="12:13" x14ac:dyDescent="0.25">
      <c r="L56535" s="4">
        <v>60</v>
      </c>
      <c r="M56535" s="4">
        <v>0</v>
      </c>
    </row>
    <row r="56536" spans="12:13" x14ac:dyDescent="0.25">
      <c r="L56536" s="4">
        <v>43</v>
      </c>
      <c r="M56536" s="4">
        <v>0</v>
      </c>
    </row>
    <row r="56537" spans="12:13" x14ac:dyDescent="0.25">
      <c r="L56537" s="4">
        <v>43</v>
      </c>
      <c r="M56537" s="4">
        <v>1</v>
      </c>
    </row>
    <row r="56538" spans="12:13" x14ac:dyDescent="0.25">
      <c r="L56538" s="4">
        <v>10</v>
      </c>
      <c r="M56538" s="4">
        <v>0</v>
      </c>
    </row>
    <row r="56539" spans="12:13" x14ac:dyDescent="0.25">
      <c r="L56539" s="4">
        <v>47</v>
      </c>
      <c r="M56539" s="4">
        <v>0</v>
      </c>
    </row>
    <row r="56540" spans="12:13" x14ac:dyDescent="0.25">
      <c r="L56540" s="4">
        <v>68</v>
      </c>
      <c r="M56540" s="4">
        <v>0</v>
      </c>
    </row>
    <row r="56541" spans="12:13" x14ac:dyDescent="0.25">
      <c r="L56541" s="4">
        <v>48</v>
      </c>
      <c r="M56541" s="4">
        <v>0</v>
      </c>
    </row>
    <row r="56542" spans="12:13" x14ac:dyDescent="0.25">
      <c r="L56542" s="4">
        <v>59</v>
      </c>
      <c r="M56542" s="4">
        <v>0</v>
      </c>
    </row>
    <row r="56543" spans="12:13" x14ac:dyDescent="0.25">
      <c r="L56543" s="4">
        <v>44</v>
      </c>
      <c r="M56543" s="4">
        <v>0</v>
      </c>
    </row>
    <row r="56544" spans="12:13" x14ac:dyDescent="0.25">
      <c r="L56544" s="4">
        <v>45</v>
      </c>
      <c r="M56544" s="4">
        <v>0</v>
      </c>
    </row>
    <row r="56545" spans="12:13" x14ac:dyDescent="0.25">
      <c r="L56545" s="4">
        <v>45</v>
      </c>
      <c r="M56545" s="4">
        <v>0</v>
      </c>
    </row>
    <row r="56546" spans="12:13" x14ac:dyDescent="0.25">
      <c r="L56546" s="4">
        <v>46</v>
      </c>
      <c r="M56546" s="4">
        <v>0</v>
      </c>
    </row>
    <row r="56547" spans="12:13" x14ac:dyDescent="0.25">
      <c r="L56547" s="4">
        <v>1</v>
      </c>
      <c r="M56547" s="4">
        <v>0</v>
      </c>
    </row>
    <row r="56548" spans="12:13" x14ac:dyDescent="0.25">
      <c r="L56548" s="4">
        <v>57</v>
      </c>
      <c r="M56548" s="4">
        <v>0</v>
      </c>
    </row>
    <row r="56549" spans="12:13" x14ac:dyDescent="0.25">
      <c r="L56549" s="4">
        <v>36</v>
      </c>
      <c r="M56549" s="4">
        <v>1</v>
      </c>
    </row>
    <row r="56550" spans="12:13" x14ac:dyDescent="0.25">
      <c r="L56550" s="4">
        <v>34</v>
      </c>
      <c r="M56550" s="4">
        <v>1</v>
      </c>
    </row>
    <row r="56551" spans="12:13" x14ac:dyDescent="0.25">
      <c r="L56551" s="4">
        <v>54</v>
      </c>
      <c r="M56551" s="4">
        <v>1</v>
      </c>
    </row>
    <row r="56552" spans="12:13" x14ac:dyDescent="0.25">
      <c r="L56552" s="4">
        <v>67</v>
      </c>
      <c r="M56552" s="4">
        <v>0</v>
      </c>
    </row>
    <row r="56553" spans="12:13" x14ac:dyDescent="0.25">
      <c r="L56553" s="4">
        <v>43</v>
      </c>
      <c r="M56553" s="4">
        <v>1</v>
      </c>
    </row>
    <row r="56554" spans="12:13" x14ac:dyDescent="0.25">
      <c r="L56554" s="4">
        <v>61</v>
      </c>
      <c r="M56554" s="4">
        <v>1</v>
      </c>
    </row>
    <row r="56555" spans="12:13" x14ac:dyDescent="0.25">
      <c r="L56555" s="4">
        <v>38</v>
      </c>
      <c r="M56555" s="4">
        <v>1</v>
      </c>
    </row>
    <row r="56556" spans="12:13" x14ac:dyDescent="0.25">
      <c r="L56556" s="4">
        <v>77</v>
      </c>
      <c r="M56556" s="4">
        <v>1</v>
      </c>
    </row>
    <row r="56557" spans="12:13" x14ac:dyDescent="0.25">
      <c r="L56557" s="4">
        <v>39</v>
      </c>
      <c r="M56557" s="4">
        <v>0</v>
      </c>
    </row>
    <row r="56558" spans="12:13" x14ac:dyDescent="0.25">
      <c r="L56558" s="4">
        <v>66</v>
      </c>
      <c r="M56558" s="4">
        <v>0</v>
      </c>
    </row>
    <row r="56559" spans="12:13" x14ac:dyDescent="0.25">
      <c r="L56559" s="4">
        <v>40</v>
      </c>
      <c r="M56559" s="4">
        <v>0</v>
      </c>
    </row>
    <row r="56560" spans="12:13" x14ac:dyDescent="0.25">
      <c r="L56560" s="4">
        <v>71</v>
      </c>
      <c r="M56560" s="4">
        <v>0</v>
      </c>
    </row>
    <row r="56561" spans="12:13" x14ac:dyDescent="0.25">
      <c r="L56561" s="4">
        <v>37</v>
      </c>
      <c r="M56561" s="4">
        <v>1</v>
      </c>
    </row>
    <row r="56562" spans="12:13" x14ac:dyDescent="0.25">
      <c r="L56562" s="4">
        <v>1</v>
      </c>
      <c r="M56562" s="4">
        <v>1</v>
      </c>
    </row>
    <row r="56563" spans="12:13" x14ac:dyDescent="0.25">
      <c r="L56563" s="4">
        <v>10</v>
      </c>
      <c r="M56563" s="4">
        <v>0</v>
      </c>
    </row>
    <row r="56564" spans="12:13" x14ac:dyDescent="0.25">
      <c r="L56564" s="4">
        <v>35</v>
      </c>
      <c r="M56564" s="4">
        <v>0</v>
      </c>
    </row>
    <row r="56565" spans="12:13" x14ac:dyDescent="0.25">
      <c r="L56565" s="4">
        <v>54</v>
      </c>
      <c r="M56565" s="4">
        <v>0</v>
      </c>
    </row>
    <row r="56566" spans="12:13" x14ac:dyDescent="0.25">
      <c r="L56566" s="4">
        <v>30</v>
      </c>
      <c r="M56566" s="4">
        <v>1</v>
      </c>
    </row>
    <row r="56567" spans="12:13" x14ac:dyDescent="0.25">
      <c r="L56567" s="4">
        <v>36</v>
      </c>
      <c r="M56567" s="4">
        <v>1</v>
      </c>
    </row>
    <row r="56568" spans="12:13" x14ac:dyDescent="0.25">
      <c r="L56568" s="4">
        <v>60</v>
      </c>
      <c r="M56568" s="4">
        <v>0</v>
      </c>
    </row>
    <row r="56569" spans="12:13" x14ac:dyDescent="0.25">
      <c r="L56569" s="4">
        <v>10</v>
      </c>
      <c r="M56569" s="4">
        <v>1</v>
      </c>
    </row>
    <row r="56570" spans="12:13" x14ac:dyDescent="0.25">
      <c r="L56570" s="4">
        <v>54</v>
      </c>
      <c r="M56570" s="4">
        <v>1</v>
      </c>
    </row>
    <row r="56571" spans="12:13" x14ac:dyDescent="0.25">
      <c r="L56571" s="4">
        <v>68</v>
      </c>
      <c r="M56571" s="4">
        <v>0</v>
      </c>
    </row>
    <row r="56572" spans="12:13" x14ac:dyDescent="0.25">
      <c r="L56572" s="4">
        <v>41</v>
      </c>
      <c r="M56572" s="4">
        <v>0</v>
      </c>
    </row>
    <row r="56573" spans="12:13" x14ac:dyDescent="0.25">
      <c r="L56573" s="4">
        <v>43</v>
      </c>
      <c r="M56573" s="4">
        <v>1</v>
      </c>
    </row>
    <row r="56574" spans="12:13" x14ac:dyDescent="0.25">
      <c r="L56574" s="4">
        <v>42</v>
      </c>
      <c r="M56574" s="4">
        <v>1</v>
      </c>
    </row>
    <row r="56575" spans="12:13" x14ac:dyDescent="0.25">
      <c r="L56575" s="4">
        <v>61</v>
      </c>
      <c r="M56575" s="4">
        <v>1</v>
      </c>
    </row>
    <row r="56576" spans="12:13" x14ac:dyDescent="0.25">
      <c r="L56576" s="4">
        <v>47</v>
      </c>
      <c r="M56576" s="4">
        <v>0</v>
      </c>
    </row>
    <row r="56577" spans="12:13" x14ac:dyDescent="0.25">
      <c r="L56577" s="4">
        <v>63</v>
      </c>
      <c r="M56577" s="4">
        <v>1</v>
      </c>
    </row>
    <row r="56578" spans="12:13" x14ac:dyDescent="0.25">
      <c r="L56578" s="4">
        <v>56</v>
      </c>
      <c r="M56578" s="4">
        <v>0</v>
      </c>
    </row>
    <row r="56579" spans="12:13" x14ac:dyDescent="0.25">
      <c r="L56579" s="4">
        <v>1</v>
      </c>
      <c r="M56579" s="4">
        <v>1</v>
      </c>
    </row>
    <row r="56580" spans="12:13" x14ac:dyDescent="0.25">
      <c r="L56580" s="4">
        <v>3</v>
      </c>
      <c r="M56580" s="4">
        <v>0</v>
      </c>
    </row>
    <row r="56581" spans="12:13" x14ac:dyDescent="0.25">
      <c r="L56581" s="4">
        <v>23</v>
      </c>
      <c r="M56581" s="4">
        <v>0</v>
      </c>
    </row>
    <row r="56582" spans="12:13" x14ac:dyDescent="0.25">
      <c r="L56582" s="4">
        <v>51</v>
      </c>
      <c r="M56582" s="4">
        <v>1</v>
      </c>
    </row>
    <row r="56583" spans="12:13" x14ac:dyDescent="0.25">
      <c r="L56583" s="4">
        <v>60</v>
      </c>
      <c r="M56583" s="4">
        <v>1</v>
      </c>
    </row>
    <row r="56584" spans="12:13" x14ac:dyDescent="0.25">
      <c r="L56584" s="4">
        <v>46</v>
      </c>
      <c r="M56584" s="4">
        <v>0</v>
      </c>
    </row>
    <row r="56585" spans="12:13" x14ac:dyDescent="0.25">
      <c r="L56585" s="4">
        <v>53</v>
      </c>
      <c r="M56585" s="4">
        <v>0</v>
      </c>
    </row>
    <row r="56586" spans="12:13" x14ac:dyDescent="0.25">
      <c r="L56586" s="4">
        <v>34</v>
      </c>
      <c r="M56586" s="4">
        <v>1</v>
      </c>
    </row>
    <row r="56587" spans="12:13" x14ac:dyDescent="0.25">
      <c r="L56587" s="4">
        <v>27</v>
      </c>
      <c r="M56587" s="4">
        <v>1</v>
      </c>
    </row>
    <row r="56588" spans="12:13" x14ac:dyDescent="0.25">
      <c r="L56588" s="4">
        <v>64</v>
      </c>
      <c r="M56588" s="4">
        <v>0</v>
      </c>
    </row>
    <row r="56589" spans="12:13" x14ac:dyDescent="0.25">
      <c r="L56589" s="4">
        <v>63</v>
      </c>
      <c r="M56589" s="4">
        <v>1</v>
      </c>
    </row>
    <row r="56590" spans="12:13" x14ac:dyDescent="0.25">
      <c r="L56590" s="4">
        <v>55</v>
      </c>
      <c r="M56590" s="4">
        <v>0</v>
      </c>
    </row>
    <row r="56591" spans="12:13" x14ac:dyDescent="0.25">
      <c r="L56591" s="4">
        <v>45</v>
      </c>
      <c r="M56591" s="4">
        <v>1</v>
      </c>
    </row>
    <row r="56592" spans="12:13" x14ac:dyDescent="0.25">
      <c r="L56592" s="4">
        <v>40</v>
      </c>
      <c r="M56592" s="4">
        <v>1</v>
      </c>
    </row>
    <row r="56593" spans="12:13" x14ac:dyDescent="0.25">
      <c r="L56593" s="4">
        <v>37</v>
      </c>
      <c r="M56593" s="4">
        <v>1</v>
      </c>
    </row>
    <row r="56594" spans="12:13" x14ac:dyDescent="0.25">
      <c r="L56594" s="4">
        <v>44</v>
      </c>
      <c r="M56594" s="4">
        <v>0</v>
      </c>
    </row>
    <row r="56595" spans="12:13" x14ac:dyDescent="0.25">
      <c r="L56595" s="4">
        <v>34</v>
      </c>
      <c r="M56595" s="4">
        <v>1</v>
      </c>
    </row>
    <row r="56596" spans="12:13" x14ac:dyDescent="0.25">
      <c r="L56596" s="4">
        <v>24</v>
      </c>
      <c r="M56596" s="4">
        <v>0</v>
      </c>
    </row>
    <row r="56597" spans="12:13" x14ac:dyDescent="0.25">
      <c r="L56597" s="4">
        <v>81</v>
      </c>
      <c r="M56597" s="4">
        <v>1</v>
      </c>
    </row>
    <row r="56598" spans="12:13" x14ac:dyDescent="0.25">
      <c r="L56598" s="4">
        <v>61</v>
      </c>
      <c r="M56598" s="4">
        <v>1</v>
      </c>
    </row>
    <row r="56599" spans="12:13" x14ac:dyDescent="0.25">
      <c r="L56599" s="4">
        <v>39</v>
      </c>
      <c r="M56599" s="4">
        <v>0</v>
      </c>
    </row>
    <row r="56600" spans="12:13" x14ac:dyDescent="0.25">
      <c r="L56600" s="4">
        <v>50</v>
      </c>
      <c r="M56600" s="4">
        <v>1</v>
      </c>
    </row>
    <row r="56601" spans="12:13" x14ac:dyDescent="0.25">
      <c r="L56601" s="4">
        <v>53</v>
      </c>
      <c r="M56601" s="4">
        <v>0</v>
      </c>
    </row>
    <row r="56602" spans="12:13" x14ac:dyDescent="0.25">
      <c r="L56602" s="4">
        <v>43</v>
      </c>
      <c r="M56602" s="4">
        <v>0</v>
      </c>
    </row>
    <row r="56603" spans="12:13" x14ac:dyDescent="0.25">
      <c r="L56603" s="4">
        <v>78</v>
      </c>
      <c r="M56603" s="4">
        <v>0</v>
      </c>
    </row>
    <row r="56604" spans="12:13" x14ac:dyDescent="0.25">
      <c r="L56604" s="4">
        <v>29</v>
      </c>
      <c r="M56604" s="4">
        <v>0</v>
      </c>
    </row>
    <row r="56605" spans="12:13" x14ac:dyDescent="0.25">
      <c r="L56605" s="4">
        <v>69</v>
      </c>
      <c r="M56605" s="4">
        <v>0</v>
      </c>
    </row>
    <row r="56606" spans="12:13" x14ac:dyDescent="0.25">
      <c r="L56606" s="4">
        <v>26</v>
      </c>
      <c r="M56606" s="4">
        <v>0</v>
      </c>
    </row>
    <row r="56607" spans="12:13" x14ac:dyDescent="0.25">
      <c r="L56607" s="4">
        <v>45</v>
      </c>
      <c r="M56607" s="4">
        <v>0</v>
      </c>
    </row>
    <row r="56608" spans="12:13" x14ac:dyDescent="0.25">
      <c r="L56608" s="4">
        <v>75</v>
      </c>
      <c r="M56608" s="4">
        <v>1</v>
      </c>
    </row>
    <row r="56609" spans="12:13" x14ac:dyDescent="0.25">
      <c r="L56609" s="4">
        <v>45</v>
      </c>
      <c r="M56609" s="4">
        <v>1</v>
      </c>
    </row>
    <row r="56610" spans="12:13" x14ac:dyDescent="0.25">
      <c r="L56610" s="4">
        <v>78</v>
      </c>
      <c r="M56610" s="4">
        <v>0</v>
      </c>
    </row>
    <row r="56611" spans="12:13" x14ac:dyDescent="0.25">
      <c r="L56611" s="4">
        <v>9</v>
      </c>
      <c r="M56611" s="4">
        <v>0</v>
      </c>
    </row>
    <row r="56612" spans="12:13" x14ac:dyDescent="0.25">
      <c r="L56612" s="4">
        <v>9</v>
      </c>
      <c r="M56612" s="4">
        <v>1</v>
      </c>
    </row>
    <row r="56613" spans="12:13" x14ac:dyDescent="0.25">
      <c r="L56613" s="4">
        <v>67</v>
      </c>
      <c r="M56613" s="4">
        <v>1</v>
      </c>
    </row>
    <row r="56614" spans="12:13" x14ac:dyDescent="0.25">
      <c r="L56614" s="4">
        <v>45</v>
      </c>
      <c r="M56614" s="4">
        <v>0</v>
      </c>
    </row>
    <row r="56615" spans="12:13" x14ac:dyDescent="0.25">
      <c r="L56615" s="4">
        <v>22</v>
      </c>
      <c r="M56615" s="4">
        <v>1</v>
      </c>
    </row>
    <row r="56616" spans="12:13" x14ac:dyDescent="0.25">
      <c r="L56616" s="4">
        <v>46</v>
      </c>
      <c r="M56616" s="4">
        <v>0</v>
      </c>
    </row>
    <row r="56617" spans="12:13" x14ac:dyDescent="0.25">
      <c r="L56617" s="4">
        <v>14</v>
      </c>
      <c r="M56617" s="4">
        <v>0</v>
      </c>
    </row>
    <row r="56618" spans="12:13" x14ac:dyDescent="0.25">
      <c r="L56618" s="4">
        <v>56</v>
      </c>
      <c r="M56618" s="4">
        <v>1</v>
      </c>
    </row>
    <row r="56619" spans="12:13" x14ac:dyDescent="0.25">
      <c r="L56619" s="4">
        <v>60</v>
      </c>
      <c r="M56619" s="4">
        <v>0</v>
      </c>
    </row>
    <row r="56620" spans="12:13" x14ac:dyDescent="0.25">
      <c r="L56620" s="4">
        <v>46</v>
      </c>
      <c r="M56620" s="4">
        <v>0</v>
      </c>
    </row>
    <row r="56621" spans="12:13" x14ac:dyDescent="0.25">
      <c r="L56621" s="4">
        <v>34</v>
      </c>
      <c r="M56621" s="4">
        <v>1</v>
      </c>
    </row>
    <row r="56622" spans="12:13" x14ac:dyDescent="0.25">
      <c r="L56622" s="4">
        <v>67</v>
      </c>
      <c r="M56622" s="4">
        <v>0</v>
      </c>
    </row>
    <row r="56623" spans="12:13" x14ac:dyDescent="0.25">
      <c r="L56623" s="4">
        <v>34</v>
      </c>
      <c r="M56623" s="4">
        <v>1</v>
      </c>
    </row>
    <row r="56624" spans="12:13" x14ac:dyDescent="0.25">
      <c r="L56624" s="4">
        <v>39</v>
      </c>
      <c r="M56624" s="4">
        <v>0</v>
      </c>
    </row>
    <row r="56625" spans="12:13" x14ac:dyDescent="0.25">
      <c r="L56625" s="4">
        <v>75</v>
      </c>
      <c r="M56625" s="4">
        <v>1</v>
      </c>
    </row>
    <row r="56626" spans="12:13" x14ac:dyDescent="0.25">
      <c r="L56626" s="4">
        <v>73</v>
      </c>
      <c r="M56626" s="4">
        <v>0</v>
      </c>
    </row>
    <row r="56627" spans="12:13" x14ac:dyDescent="0.25">
      <c r="L56627" s="4">
        <v>70</v>
      </c>
      <c r="M56627" s="4">
        <v>1</v>
      </c>
    </row>
    <row r="56628" spans="12:13" x14ac:dyDescent="0.25">
      <c r="L56628" s="4">
        <v>72</v>
      </c>
      <c r="M56628" s="4">
        <v>1</v>
      </c>
    </row>
    <row r="56629" spans="12:13" x14ac:dyDescent="0.25">
      <c r="L56629" s="4">
        <v>74</v>
      </c>
      <c r="M56629" s="4">
        <v>1</v>
      </c>
    </row>
    <row r="56630" spans="12:13" x14ac:dyDescent="0.25">
      <c r="L56630" s="4">
        <v>43</v>
      </c>
      <c r="M56630" s="4">
        <v>0</v>
      </c>
    </row>
    <row r="56631" spans="12:13" x14ac:dyDescent="0.25">
      <c r="L56631" s="4">
        <v>44</v>
      </c>
      <c r="M56631" s="4">
        <v>0</v>
      </c>
    </row>
    <row r="56632" spans="12:13" x14ac:dyDescent="0.25">
      <c r="L56632" s="4">
        <v>61</v>
      </c>
      <c r="M56632" s="4">
        <v>0</v>
      </c>
    </row>
    <row r="56633" spans="12:13" x14ac:dyDescent="0.25">
      <c r="L56633" s="4">
        <v>51</v>
      </c>
      <c r="M56633" s="4">
        <v>1</v>
      </c>
    </row>
    <row r="56634" spans="12:13" x14ac:dyDescent="0.25">
      <c r="L56634" s="4">
        <v>45</v>
      </c>
      <c r="M56634" s="4">
        <v>0</v>
      </c>
    </row>
    <row r="56635" spans="12:13" x14ac:dyDescent="0.25">
      <c r="L56635" s="4">
        <v>47</v>
      </c>
      <c r="M56635" s="4">
        <v>0</v>
      </c>
    </row>
    <row r="56636" spans="12:13" x14ac:dyDescent="0.25">
      <c r="L56636" s="4">
        <v>40</v>
      </c>
      <c r="M56636" s="4">
        <v>1</v>
      </c>
    </row>
    <row r="56637" spans="12:13" x14ac:dyDescent="0.25">
      <c r="L56637" s="4">
        <v>20</v>
      </c>
      <c r="M56637" s="4">
        <v>0</v>
      </c>
    </row>
    <row r="56638" spans="12:13" x14ac:dyDescent="0.25">
      <c r="L56638" s="4">
        <v>68</v>
      </c>
      <c r="M56638" s="4">
        <v>0</v>
      </c>
    </row>
    <row r="56639" spans="12:13" x14ac:dyDescent="0.25">
      <c r="L56639" s="4">
        <v>66</v>
      </c>
      <c r="M56639" s="4">
        <v>0</v>
      </c>
    </row>
    <row r="56640" spans="12:13" x14ac:dyDescent="0.25">
      <c r="L56640" s="4">
        <v>21</v>
      </c>
      <c r="M56640" s="4">
        <v>1</v>
      </c>
    </row>
    <row r="56641" spans="12:13" x14ac:dyDescent="0.25">
      <c r="L56641" s="4">
        <v>72</v>
      </c>
      <c r="M56641" s="4">
        <v>1</v>
      </c>
    </row>
    <row r="56642" spans="12:13" x14ac:dyDescent="0.25">
      <c r="L56642" s="4">
        <v>44</v>
      </c>
      <c r="M56642" s="4">
        <v>1</v>
      </c>
    </row>
    <row r="56643" spans="12:13" x14ac:dyDescent="0.25">
      <c r="L56643" s="4">
        <v>50</v>
      </c>
      <c r="M56643" s="4">
        <v>1</v>
      </c>
    </row>
    <row r="56644" spans="12:13" x14ac:dyDescent="0.25">
      <c r="L56644" s="4">
        <v>24</v>
      </c>
      <c r="M56644" s="4">
        <v>0</v>
      </c>
    </row>
    <row r="56645" spans="12:13" x14ac:dyDescent="0.25">
      <c r="L56645" s="4">
        <v>28</v>
      </c>
      <c r="M56645" s="4">
        <v>1</v>
      </c>
    </row>
    <row r="56646" spans="12:13" x14ac:dyDescent="0.25">
      <c r="L56646" s="4">
        <v>40</v>
      </c>
      <c r="M56646" s="4">
        <v>0</v>
      </c>
    </row>
    <row r="56647" spans="12:13" x14ac:dyDescent="0.25">
      <c r="L56647" s="4">
        <v>1</v>
      </c>
      <c r="M56647" s="4">
        <v>0</v>
      </c>
    </row>
    <row r="56648" spans="12:13" x14ac:dyDescent="0.25">
      <c r="L56648" s="4">
        <v>47</v>
      </c>
      <c r="M56648" s="4">
        <v>0</v>
      </c>
    </row>
    <row r="56649" spans="12:13" x14ac:dyDescent="0.25">
      <c r="L56649" s="4">
        <v>41</v>
      </c>
      <c r="M56649" s="4">
        <v>0</v>
      </c>
    </row>
    <row r="56650" spans="12:13" x14ac:dyDescent="0.25">
      <c r="L56650" s="4">
        <v>17</v>
      </c>
      <c r="M56650" s="4">
        <v>0</v>
      </c>
    </row>
    <row r="56651" spans="12:13" x14ac:dyDescent="0.25">
      <c r="L56651" s="4">
        <v>37</v>
      </c>
      <c r="M56651" s="4">
        <v>0</v>
      </c>
    </row>
    <row r="56652" spans="12:13" x14ac:dyDescent="0.25">
      <c r="L56652" s="4">
        <v>45</v>
      </c>
      <c r="M56652" s="4">
        <v>0</v>
      </c>
    </row>
    <row r="56653" spans="12:13" x14ac:dyDescent="0.25">
      <c r="L56653" s="4">
        <v>46</v>
      </c>
      <c r="M56653" s="4">
        <v>0</v>
      </c>
    </row>
    <row r="56654" spans="12:13" x14ac:dyDescent="0.25">
      <c r="L56654" s="4">
        <v>41</v>
      </c>
      <c r="M56654" s="4">
        <v>1</v>
      </c>
    </row>
    <row r="56655" spans="12:13" x14ac:dyDescent="0.25">
      <c r="L56655" s="4">
        <v>11</v>
      </c>
      <c r="M56655" s="4">
        <v>0</v>
      </c>
    </row>
    <row r="56656" spans="12:13" x14ac:dyDescent="0.25">
      <c r="L56656" s="4">
        <v>77</v>
      </c>
      <c r="M56656" s="4">
        <v>1</v>
      </c>
    </row>
    <row r="56657" spans="12:13" x14ac:dyDescent="0.25">
      <c r="L56657" s="4">
        <v>52</v>
      </c>
      <c r="M56657" s="4">
        <v>0</v>
      </c>
    </row>
    <row r="56658" spans="12:13" x14ac:dyDescent="0.25">
      <c r="L56658" s="4">
        <v>48</v>
      </c>
      <c r="M56658" s="4">
        <v>0</v>
      </c>
    </row>
    <row r="56659" spans="12:13" x14ac:dyDescent="0.25">
      <c r="L56659" s="4">
        <v>69</v>
      </c>
      <c r="M56659" s="4">
        <v>1</v>
      </c>
    </row>
    <row r="56660" spans="12:13" x14ac:dyDescent="0.25">
      <c r="L56660" s="4">
        <v>19</v>
      </c>
      <c r="M56660" s="4">
        <v>1</v>
      </c>
    </row>
    <row r="56661" spans="12:13" x14ac:dyDescent="0.25">
      <c r="L56661" s="4">
        <v>69</v>
      </c>
      <c r="M56661" s="4">
        <v>0</v>
      </c>
    </row>
    <row r="56662" spans="12:13" x14ac:dyDescent="0.25">
      <c r="L56662" s="4">
        <v>18</v>
      </c>
      <c r="M56662" s="4">
        <v>0</v>
      </c>
    </row>
    <row r="56663" spans="12:13" x14ac:dyDescent="0.25">
      <c r="L56663" s="4">
        <v>63</v>
      </c>
      <c r="M56663" s="4">
        <v>0</v>
      </c>
    </row>
    <row r="56664" spans="12:13" x14ac:dyDescent="0.25">
      <c r="L56664" s="4">
        <v>28</v>
      </c>
      <c r="M56664" s="4">
        <v>0</v>
      </c>
    </row>
    <row r="56665" spans="12:13" x14ac:dyDescent="0.25">
      <c r="L56665" s="4">
        <v>63</v>
      </c>
      <c r="M56665" s="4">
        <v>1</v>
      </c>
    </row>
    <row r="56666" spans="12:13" x14ac:dyDescent="0.25">
      <c r="L56666" s="4">
        <v>2</v>
      </c>
      <c r="M56666" s="4">
        <v>1</v>
      </c>
    </row>
    <row r="56667" spans="12:13" x14ac:dyDescent="0.25">
      <c r="L56667" s="4">
        <v>38</v>
      </c>
      <c r="M56667" s="4">
        <v>0</v>
      </c>
    </row>
    <row r="56668" spans="12:13" x14ac:dyDescent="0.25">
      <c r="L56668" s="4">
        <v>63</v>
      </c>
      <c r="M56668" s="4">
        <v>0</v>
      </c>
    </row>
    <row r="56669" spans="12:13" x14ac:dyDescent="0.25">
      <c r="L56669" s="4">
        <v>46</v>
      </c>
      <c r="M56669" s="4">
        <v>0</v>
      </c>
    </row>
    <row r="56670" spans="12:13" x14ac:dyDescent="0.25">
      <c r="L56670" s="4">
        <v>81</v>
      </c>
      <c r="M56670" s="4">
        <v>0</v>
      </c>
    </row>
    <row r="56671" spans="12:13" x14ac:dyDescent="0.25">
      <c r="L56671" s="4">
        <v>73</v>
      </c>
      <c r="M56671" s="4">
        <v>0</v>
      </c>
    </row>
    <row r="56672" spans="12:13" x14ac:dyDescent="0.25">
      <c r="L56672" s="4">
        <v>43</v>
      </c>
      <c r="M56672" s="4">
        <v>0</v>
      </c>
    </row>
    <row r="56673" spans="12:13" x14ac:dyDescent="0.25">
      <c r="L56673" s="4">
        <v>58</v>
      </c>
      <c r="M56673" s="4">
        <v>0</v>
      </c>
    </row>
    <row r="56674" spans="12:13" x14ac:dyDescent="0.25">
      <c r="L56674" s="4">
        <v>63</v>
      </c>
      <c r="M56674" s="4">
        <v>0</v>
      </c>
    </row>
    <row r="56675" spans="12:13" x14ac:dyDescent="0.25">
      <c r="L56675" s="4">
        <v>48</v>
      </c>
      <c r="M56675" s="4">
        <v>0</v>
      </c>
    </row>
    <row r="56676" spans="12:13" x14ac:dyDescent="0.25">
      <c r="L56676" s="4">
        <v>47</v>
      </c>
      <c r="M56676" s="4">
        <v>1</v>
      </c>
    </row>
    <row r="56677" spans="12:13" x14ac:dyDescent="0.25">
      <c r="L56677" s="4">
        <v>84</v>
      </c>
      <c r="M56677" s="4">
        <v>1</v>
      </c>
    </row>
    <row r="56678" spans="12:13" x14ac:dyDescent="0.25">
      <c r="L56678" s="4">
        <v>57</v>
      </c>
      <c r="M56678" s="4">
        <v>1</v>
      </c>
    </row>
    <row r="56679" spans="12:13" x14ac:dyDescent="0.25">
      <c r="L56679" s="4">
        <v>19</v>
      </c>
      <c r="M56679" s="4">
        <v>0</v>
      </c>
    </row>
    <row r="56680" spans="12:13" x14ac:dyDescent="0.25">
      <c r="L56680" s="4">
        <v>49</v>
      </c>
      <c r="M56680" s="4">
        <v>1</v>
      </c>
    </row>
    <row r="56681" spans="12:13" x14ac:dyDescent="0.25">
      <c r="L56681" s="4">
        <v>12</v>
      </c>
      <c r="M56681" s="4">
        <v>0</v>
      </c>
    </row>
    <row r="56682" spans="12:13" x14ac:dyDescent="0.25">
      <c r="L56682" s="4">
        <v>46</v>
      </c>
      <c r="M56682" s="4">
        <v>1</v>
      </c>
    </row>
    <row r="56683" spans="12:13" x14ac:dyDescent="0.25">
      <c r="L56683" s="4">
        <v>62</v>
      </c>
      <c r="M56683" s="4">
        <v>0</v>
      </c>
    </row>
    <row r="56684" spans="12:13" x14ac:dyDescent="0.25">
      <c r="L56684" s="4">
        <v>48</v>
      </c>
      <c r="M56684" s="4">
        <v>0</v>
      </c>
    </row>
    <row r="56685" spans="12:13" x14ac:dyDescent="0.25">
      <c r="L56685" s="4">
        <v>32</v>
      </c>
      <c r="M56685" s="4">
        <v>1</v>
      </c>
    </row>
    <row r="56686" spans="12:13" x14ac:dyDescent="0.25">
      <c r="L56686" s="4">
        <v>45</v>
      </c>
      <c r="M56686" s="4">
        <v>1</v>
      </c>
    </row>
    <row r="56687" spans="12:13" x14ac:dyDescent="0.25">
      <c r="L56687" s="4">
        <v>53</v>
      </c>
      <c r="M56687" s="4">
        <v>0</v>
      </c>
    </row>
    <row r="56688" spans="12:13" x14ac:dyDescent="0.25">
      <c r="L56688" s="4">
        <v>43</v>
      </c>
      <c r="M56688" s="4">
        <v>1</v>
      </c>
    </row>
    <row r="56689" spans="12:13" x14ac:dyDescent="0.25">
      <c r="L56689" s="4">
        <v>34</v>
      </c>
      <c r="M56689" s="4">
        <v>0</v>
      </c>
    </row>
    <row r="56690" spans="12:13" x14ac:dyDescent="0.25">
      <c r="L56690" s="4">
        <v>60</v>
      </c>
      <c r="M56690" s="4">
        <v>0</v>
      </c>
    </row>
    <row r="56691" spans="12:13" x14ac:dyDescent="0.25">
      <c r="L56691" s="4">
        <v>12</v>
      </c>
      <c r="M56691" s="4">
        <v>0</v>
      </c>
    </row>
    <row r="56692" spans="12:13" x14ac:dyDescent="0.25">
      <c r="L56692" s="4">
        <v>40</v>
      </c>
      <c r="M56692" s="4">
        <v>0</v>
      </c>
    </row>
    <row r="56693" spans="12:13" x14ac:dyDescent="0.25">
      <c r="L56693" s="4">
        <v>22</v>
      </c>
      <c r="M56693" s="4">
        <v>1</v>
      </c>
    </row>
    <row r="56694" spans="12:13" x14ac:dyDescent="0.25">
      <c r="L56694" s="4">
        <v>9</v>
      </c>
      <c r="M56694" s="4">
        <v>0</v>
      </c>
    </row>
    <row r="56695" spans="12:13" x14ac:dyDescent="0.25">
      <c r="L56695" s="4">
        <v>39</v>
      </c>
      <c r="M56695" s="4">
        <v>1</v>
      </c>
    </row>
    <row r="56696" spans="12:13" x14ac:dyDescent="0.25">
      <c r="L56696" s="4">
        <v>16</v>
      </c>
      <c r="M56696" s="4">
        <v>0</v>
      </c>
    </row>
    <row r="56697" spans="12:13" x14ac:dyDescent="0.25">
      <c r="L56697" s="4">
        <v>19</v>
      </c>
      <c r="M56697" s="4">
        <v>0</v>
      </c>
    </row>
    <row r="56698" spans="12:13" x14ac:dyDescent="0.25">
      <c r="L56698" s="4">
        <v>10</v>
      </c>
      <c r="M56698" s="4">
        <v>0</v>
      </c>
    </row>
    <row r="56699" spans="12:13" x14ac:dyDescent="0.25">
      <c r="L56699" s="4">
        <v>25</v>
      </c>
      <c r="M56699" s="4">
        <v>0</v>
      </c>
    </row>
    <row r="56700" spans="12:13" x14ac:dyDescent="0.25">
      <c r="L56700" s="4">
        <v>40</v>
      </c>
      <c r="M56700" s="4">
        <v>1</v>
      </c>
    </row>
    <row r="56701" spans="12:13" x14ac:dyDescent="0.25">
      <c r="L56701" s="4">
        <v>20</v>
      </c>
      <c r="M56701" s="4">
        <v>1</v>
      </c>
    </row>
    <row r="56702" spans="12:13" x14ac:dyDescent="0.25">
      <c r="L56702" s="4">
        <v>38</v>
      </c>
      <c r="M56702" s="4">
        <v>0</v>
      </c>
    </row>
    <row r="56703" spans="12:13" x14ac:dyDescent="0.25">
      <c r="L56703" s="4">
        <v>73</v>
      </c>
      <c r="M56703" s="4">
        <v>1</v>
      </c>
    </row>
    <row r="56704" spans="12:13" x14ac:dyDescent="0.25">
      <c r="L56704" s="4">
        <v>60</v>
      </c>
      <c r="M56704" s="4">
        <v>0</v>
      </c>
    </row>
    <row r="56705" spans="12:13" x14ac:dyDescent="0.25">
      <c r="L56705" s="4">
        <v>53</v>
      </c>
      <c r="M56705" s="4">
        <v>1</v>
      </c>
    </row>
    <row r="56706" spans="12:13" x14ac:dyDescent="0.25">
      <c r="L56706" s="4">
        <v>50</v>
      </c>
      <c r="M56706" s="4">
        <v>0</v>
      </c>
    </row>
    <row r="56707" spans="12:13" x14ac:dyDescent="0.25">
      <c r="L56707" s="4">
        <v>17</v>
      </c>
      <c r="M56707" s="4">
        <v>0</v>
      </c>
    </row>
    <row r="56708" spans="12:13" x14ac:dyDescent="0.25">
      <c r="L56708" s="4">
        <v>44</v>
      </c>
      <c r="M56708" s="4">
        <v>1</v>
      </c>
    </row>
    <row r="56709" spans="12:13" x14ac:dyDescent="0.25">
      <c r="L56709" s="4">
        <v>66</v>
      </c>
      <c r="M56709" s="4">
        <v>1</v>
      </c>
    </row>
    <row r="56710" spans="12:13" x14ac:dyDescent="0.25">
      <c r="L56710" s="4">
        <v>72</v>
      </c>
      <c r="M56710" s="4">
        <v>0</v>
      </c>
    </row>
    <row r="56711" spans="12:13" x14ac:dyDescent="0.25">
      <c r="L56711" s="4">
        <v>60</v>
      </c>
      <c r="M56711" s="4">
        <v>1</v>
      </c>
    </row>
    <row r="56712" spans="12:13" x14ac:dyDescent="0.25">
      <c r="L56712" s="4">
        <v>84</v>
      </c>
      <c r="M56712" s="4">
        <v>1</v>
      </c>
    </row>
    <row r="56713" spans="12:13" x14ac:dyDescent="0.25">
      <c r="L56713" s="4">
        <v>23</v>
      </c>
      <c r="M56713" s="4">
        <v>0</v>
      </c>
    </row>
    <row r="56714" spans="12:13" x14ac:dyDescent="0.25">
      <c r="L56714" s="4">
        <v>70</v>
      </c>
      <c r="M56714" s="4">
        <v>0</v>
      </c>
    </row>
    <row r="56715" spans="12:13" x14ac:dyDescent="0.25">
      <c r="L56715" s="4">
        <v>12</v>
      </c>
      <c r="M56715" s="4">
        <v>0</v>
      </c>
    </row>
    <row r="56716" spans="12:13" x14ac:dyDescent="0.25">
      <c r="L56716" s="4">
        <v>41</v>
      </c>
      <c r="M56716" s="4">
        <v>0</v>
      </c>
    </row>
    <row r="56717" spans="12:13" x14ac:dyDescent="0.25">
      <c r="L56717" s="4">
        <v>41</v>
      </c>
      <c r="M56717" s="4">
        <v>0</v>
      </c>
    </row>
    <row r="56718" spans="12:13" x14ac:dyDescent="0.25">
      <c r="L56718" s="4">
        <v>33</v>
      </c>
      <c r="M56718" s="4">
        <v>0</v>
      </c>
    </row>
    <row r="56719" spans="12:13" x14ac:dyDescent="0.25">
      <c r="L56719" s="4">
        <v>42</v>
      </c>
      <c r="M56719" s="4">
        <v>0</v>
      </c>
    </row>
    <row r="56720" spans="12:13" x14ac:dyDescent="0.25">
      <c r="L56720" s="4">
        <v>68</v>
      </c>
      <c r="M56720" s="4">
        <v>0</v>
      </c>
    </row>
    <row r="56721" spans="12:13" x14ac:dyDescent="0.25">
      <c r="L56721" s="4">
        <v>43</v>
      </c>
      <c r="M56721" s="4">
        <v>0</v>
      </c>
    </row>
    <row r="56722" spans="12:13" x14ac:dyDescent="0.25">
      <c r="L56722" s="4">
        <v>49</v>
      </c>
      <c r="M56722" s="4">
        <v>1</v>
      </c>
    </row>
    <row r="56723" spans="12:13" x14ac:dyDescent="0.25">
      <c r="L56723" s="4">
        <v>37</v>
      </c>
      <c r="M56723" s="4">
        <v>0</v>
      </c>
    </row>
    <row r="56724" spans="12:13" x14ac:dyDescent="0.25">
      <c r="L56724" s="4">
        <v>64</v>
      </c>
      <c r="M56724" s="4">
        <v>0</v>
      </c>
    </row>
    <row r="56725" spans="12:13" x14ac:dyDescent="0.25">
      <c r="L56725" s="4">
        <v>46</v>
      </c>
      <c r="M56725" s="4">
        <v>1</v>
      </c>
    </row>
    <row r="56726" spans="12:13" x14ac:dyDescent="0.25">
      <c r="L56726" s="4">
        <v>28</v>
      </c>
      <c r="M56726" s="4">
        <v>0</v>
      </c>
    </row>
    <row r="56727" spans="12:13" x14ac:dyDescent="0.25">
      <c r="L56727" s="4">
        <v>4</v>
      </c>
      <c r="M56727" s="4">
        <v>0</v>
      </c>
    </row>
    <row r="56728" spans="12:13" x14ac:dyDescent="0.25">
      <c r="L56728" s="4">
        <v>2</v>
      </c>
      <c r="M56728" s="4">
        <v>1</v>
      </c>
    </row>
    <row r="56729" spans="12:13" x14ac:dyDescent="0.25">
      <c r="L56729" s="4">
        <v>70</v>
      </c>
      <c r="M56729" s="4">
        <v>1</v>
      </c>
    </row>
    <row r="56730" spans="12:13" x14ac:dyDescent="0.25">
      <c r="L56730" s="4">
        <v>49</v>
      </c>
      <c r="M56730" s="4">
        <v>1</v>
      </c>
    </row>
    <row r="56731" spans="12:13" x14ac:dyDescent="0.25">
      <c r="L56731" s="4">
        <v>50</v>
      </c>
      <c r="M56731" s="4">
        <v>0</v>
      </c>
    </row>
    <row r="56732" spans="12:13" x14ac:dyDescent="0.25">
      <c r="L56732" s="4">
        <v>33</v>
      </c>
      <c r="M56732" s="4">
        <v>1</v>
      </c>
    </row>
    <row r="56733" spans="12:13" x14ac:dyDescent="0.25">
      <c r="L56733" s="4">
        <v>51</v>
      </c>
      <c r="M56733" s="4">
        <v>1</v>
      </c>
    </row>
    <row r="56734" spans="12:13" x14ac:dyDescent="0.25">
      <c r="L56734" s="4">
        <v>51</v>
      </c>
      <c r="M56734" s="4">
        <v>1</v>
      </c>
    </row>
    <row r="56735" spans="12:13" x14ac:dyDescent="0.25">
      <c r="L56735" s="4">
        <v>41</v>
      </c>
      <c r="M56735" s="4">
        <v>0</v>
      </c>
    </row>
    <row r="56736" spans="12:13" x14ac:dyDescent="0.25">
      <c r="L56736" s="4">
        <v>54</v>
      </c>
      <c r="M56736" s="4">
        <v>1</v>
      </c>
    </row>
    <row r="56737" spans="12:13" x14ac:dyDescent="0.25">
      <c r="L56737" s="4">
        <v>47</v>
      </c>
      <c r="M56737" s="4">
        <v>1</v>
      </c>
    </row>
    <row r="56738" spans="12:13" x14ac:dyDescent="0.25">
      <c r="L56738" s="4">
        <v>24</v>
      </c>
      <c r="M56738" s="4">
        <v>0</v>
      </c>
    </row>
    <row r="56739" spans="12:13" x14ac:dyDescent="0.25">
      <c r="L56739" s="4">
        <v>56</v>
      </c>
      <c r="M56739" s="4">
        <v>1</v>
      </c>
    </row>
    <row r="56740" spans="12:13" x14ac:dyDescent="0.25">
      <c r="L56740" s="4">
        <v>39</v>
      </c>
      <c r="M56740" s="4">
        <v>1</v>
      </c>
    </row>
    <row r="56741" spans="12:13" x14ac:dyDescent="0.25">
      <c r="L56741" s="4">
        <v>19</v>
      </c>
      <c r="M56741" s="4">
        <v>0</v>
      </c>
    </row>
    <row r="56742" spans="12:13" x14ac:dyDescent="0.25">
      <c r="L56742" s="4">
        <v>50</v>
      </c>
      <c r="M56742" s="4">
        <v>1</v>
      </c>
    </row>
    <row r="56743" spans="12:13" x14ac:dyDescent="0.25">
      <c r="L56743" s="4">
        <v>20</v>
      </c>
      <c r="M56743" s="4">
        <v>1</v>
      </c>
    </row>
    <row r="56744" spans="12:13" x14ac:dyDescent="0.25">
      <c r="L56744" s="4">
        <v>75</v>
      </c>
      <c r="M56744" s="4">
        <v>0</v>
      </c>
    </row>
    <row r="56745" spans="12:13" x14ac:dyDescent="0.25">
      <c r="L56745" s="4">
        <v>58</v>
      </c>
      <c r="M56745" s="4">
        <v>0</v>
      </c>
    </row>
    <row r="56746" spans="12:13" x14ac:dyDescent="0.25">
      <c r="L56746" s="4">
        <v>3</v>
      </c>
      <c r="M56746" s="4">
        <v>1</v>
      </c>
    </row>
    <row r="56747" spans="12:13" x14ac:dyDescent="0.25">
      <c r="L56747" s="4">
        <v>48</v>
      </c>
      <c r="M56747" s="4">
        <v>1</v>
      </c>
    </row>
    <row r="56748" spans="12:13" x14ac:dyDescent="0.25">
      <c r="L56748" s="4">
        <v>28</v>
      </c>
      <c r="M56748" s="4">
        <v>0</v>
      </c>
    </row>
    <row r="56749" spans="12:13" x14ac:dyDescent="0.25">
      <c r="L56749" s="4">
        <v>56</v>
      </c>
      <c r="M56749" s="4">
        <v>1</v>
      </c>
    </row>
    <row r="56750" spans="12:13" x14ac:dyDescent="0.25">
      <c r="L56750" s="4">
        <v>24</v>
      </c>
      <c r="M56750" s="4">
        <v>0</v>
      </c>
    </row>
    <row r="56751" spans="12:13" x14ac:dyDescent="0.25">
      <c r="L56751" s="4">
        <v>32</v>
      </c>
      <c r="M56751" s="4">
        <v>0</v>
      </c>
    </row>
    <row r="56752" spans="12:13" x14ac:dyDescent="0.25">
      <c r="L56752" s="4">
        <v>43</v>
      </c>
      <c r="M56752" s="4">
        <v>0</v>
      </c>
    </row>
    <row r="56753" spans="12:13" x14ac:dyDescent="0.25">
      <c r="L56753" s="4">
        <v>40</v>
      </c>
      <c r="M56753" s="4">
        <v>0</v>
      </c>
    </row>
    <row r="56754" spans="12:13" x14ac:dyDescent="0.25">
      <c r="L56754" s="4">
        <v>34</v>
      </c>
      <c r="M56754" s="4">
        <v>0</v>
      </c>
    </row>
    <row r="56755" spans="12:13" x14ac:dyDescent="0.25">
      <c r="L56755" s="4">
        <v>41</v>
      </c>
      <c r="M56755" s="4">
        <v>1</v>
      </c>
    </row>
    <row r="56756" spans="12:13" x14ac:dyDescent="0.25">
      <c r="L56756" s="4">
        <v>61</v>
      </c>
      <c r="M56756" s="4">
        <v>0</v>
      </c>
    </row>
    <row r="56757" spans="12:13" x14ac:dyDescent="0.25">
      <c r="L56757" s="4">
        <v>14</v>
      </c>
      <c r="M56757" s="4">
        <v>0</v>
      </c>
    </row>
    <row r="56758" spans="12:13" x14ac:dyDescent="0.25">
      <c r="L56758" s="4">
        <v>56</v>
      </c>
      <c r="M56758" s="4">
        <v>1</v>
      </c>
    </row>
    <row r="56759" spans="12:13" x14ac:dyDescent="0.25">
      <c r="L56759" s="4">
        <v>22</v>
      </c>
      <c r="M56759" s="4">
        <v>1</v>
      </c>
    </row>
    <row r="56760" spans="12:13" x14ac:dyDescent="0.25">
      <c r="L56760" s="4">
        <v>1</v>
      </c>
      <c r="M56760" s="4">
        <v>1</v>
      </c>
    </row>
    <row r="56761" spans="12:13" x14ac:dyDescent="0.25">
      <c r="L56761" s="4">
        <v>72</v>
      </c>
      <c r="M56761" s="4">
        <v>0</v>
      </c>
    </row>
    <row r="56762" spans="12:13" x14ac:dyDescent="0.25">
      <c r="L56762" s="4">
        <v>74</v>
      </c>
      <c r="M56762" s="4">
        <v>1</v>
      </c>
    </row>
    <row r="56763" spans="12:13" x14ac:dyDescent="0.25">
      <c r="L56763" s="4">
        <v>17</v>
      </c>
      <c r="M56763" s="4">
        <v>1</v>
      </c>
    </row>
    <row r="56764" spans="12:13" x14ac:dyDescent="0.25">
      <c r="L56764" s="4">
        <v>32</v>
      </c>
      <c r="M56764" s="4">
        <v>0</v>
      </c>
    </row>
    <row r="56765" spans="12:13" x14ac:dyDescent="0.25">
      <c r="L56765" s="4">
        <v>54</v>
      </c>
      <c r="M56765" s="4">
        <v>0</v>
      </c>
    </row>
    <row r="56766" spans="12:13" x14ac:dyDescent="0.25">
      <c r="L56766" s="4">
        <v>17</v>
      </c>
      <c r="M56766" s="4">
        <v>1</v>
      </c>
    </row>
    <row r="56767" spans="12:13" x14ac:dyDescent="0.25">
      <c r="L56767" s="4">
        <v>39</v>
      </c>
      <c r="M56767" s="4">
        <v>0</v>
      </c>
    </row>
    <row r="56768" spans="12:13" x14ac:dyDescent="0.25">
      <c r="L56768" s="4">
        <v>50</v>
      </c>
      <c r="M56768" s="4">
        <v>0</v>
      </c>
    </row>
    <row r="56769" spans="12:13" x14ac:dyDescent="0.25">
      <c r="L56769" s="4">
        <v>49</v>
      </c>
      <c r="M56769" s="4">
        <v>0</v>
      </c>
    </row>
    <row r="56770" spans="12:13" x14ac:dyDescent="0.25">
      <c r="L56770" s="4">
        <v>59</v>
      </c>
      <c r="M56770" s="4">
        <v>0</v>
      </c>
    </row>
    <row r="56771" spans="12:13" x14ac:dyDescent="0.25">
      <c r="L56771" s="4">
        <v>35</v>
      </c>
      <c r="M56771" s="4">
        <v>0</v>
      </c>
    </row>
    <row r="56772" spans="12:13" x14ac:dyDescent="0.25">
      <c r="L56772" s="4">
        <v>3</v>
      </c>
      <c r="M56772" s="4">
        <v>1</v>
      </c>
    </row>
    <row r="56773" spans="12:13" x14ac:dyDescent="0.25">
      <c r="L56773" s="4">
        <v>44</v>
      </c>
      <c r="M56773" s="4">
        <v>0</v>
      </c>
    </row>
    <row r="56774" spans="12:13" x14ac:dyDescent="0.25">
      <c r="L56774" s="4">
        <v>72</v>
      </c>
      <c r="M56774" s="4">
        <v>0</v>
      </c>
    </row>
    <row r="56775" spans="12:13" x14ac:dyDescent="0.25">
      <c r="L56775" s="4">
        <v>41</v>
      </c>
      <c r="M56775" s="4">
        <v>0</v>
      </c>
    </row>
    <row r="56776" spans="12:13" x14ac:dyDescent="0.25">
      <c r="L56776" s="4">
        <v>46</v>
      </c>
      <c r="M56776" s="4">
        <v>1</v>
      </c>
    </row>
    <row r="56777" spans="12:13" x14ac:dyDescent="0.25">
      <c r="L56777" s="4">
        <v>41</v>
      </c>
      <c r="M56777" s="4">
        <v>1</v>
      </c>
    </row>
    <row r="56778" spans="12:13" x14ac:dyDescent="0.25">
      <c r="L56778" s="4">
        <v>54</v>
      </c>
      <c r="M56778" s="4">
        <v>1</v>
      </c>
    </row>
    <row r="56779" spans="12:13" x14ac:dyDescent="0.25">
      <c r="L56779" s="4">
        <v>32</v>
      </c>
      <c r="M56779" s="4">
        <v>0</v>
      </c>
    </row>
    <row r="56780" spans="12:13" x14ac:dyDescent="0.25">
      <c r="L56780" s="4">
        <v>38</v>
      </c>
      <c r="M56780" s="4">
        <v>0</v>
      </c>
    </row>
    <row r="56781" spans="12:13" x14ac:dyDescent="0.25">
      <c r="L56781" s="4">
        <v>44</v>
      </c>
      <c r="M56781" s="4">
        <v>1</v>
      </c>
    </row>
    <row r="56782" spans="12:13" x14ac:dyDescent="0.25">
      <c r="L56782" s="4">
        <v>46</v>
      </c>
      <c r="M56782" s="4">
        <v>0</v>
      </c>
    </row>
    <row r="56783" spans="12:13" x14ac:dyDescent="0.25">
      <c r="L56783" s="4">
        <v>66</v>
      </c>
      <c r="M56783" s="4">
        <v>0</v>
      </c>
    </row>
    <row r="56784" spans="12:13" x14ac:dyDescent="0.25">
      <c r="L56784" s="4">
        <v>9</v>
      </c>
      <c r="M56784" s="4">
        <v>0</v>
      </c>
    </row>
    <row r="56785" spans="12:13" x14ac:dyDescent="0.25">
      <c r="L56785" s="4">
        <v>41</v>
      </c>
      <c r="M56785" s="4">
        <v>1</v>
      </c>
    </row>
    <row r="56786" spans="12:13" x14ac:dyDescent="0.25">
      <c r="L56786" s="4">
        <v>18</v>
      </c>
      <c r="M56786" s="4">
        <v>1</v>
      </c>
    </row>
    <row r="56787" spans="12:13" x14ac:dyDescent="0.25">
      <c r="L56787" s="4">
        <v>56</v>
      </c>
      <c r="M56787" s="4">
        <v>0</v>
      </c>
    </row>
    <row r="56788" spans="12:13" x14ac:dyDescent="0.25">
      <c r="L56788" s="4">
        <v>57</v>
      </c>
      <c r="M56788" s="4">
        <v>0</v>
      </c>
    </row>
    <row r="56789" spans="12:13" x14ac:dyDescent="0.25">
      <c r="L56789" s="4">
        <v>35</v>
      </c>
      <c r="M56789" s="4">
        <v>1</v>
      </c>
    </row>
    <row r="56790" spans="12:13" x14ac:dyDescent="0.25">
      <c r="L56790" s="4">
        <v>52</v>
      </c>
      <c r="M56790" s="4">
        <v>0</v>
      </c>
    </row>
    <row r="56791" spans="12:13" x14ac:dyDescent="0.25">
      <c r="L56791" s="4">
        <v>52</v>
      </c>
      <c r="M56791" s="4">
        <v>0</v>
      </c>
    </row>
    <row r="56792" spans="12:13" x14ac:dyDescent="0.25">
      <c r="L56792" s="4">
        <v>51</v>
      </c>
      <c r="M56792" s="4">
        <v>1</v>
      </c>
    </row>
    <row r="56793" spans="12:13" x14ac:dyDescent="0.25">
      <c r="L56793" s="4">
        <v>67</v>
      </c>
      <c r="M56793" s="4">
        <v>0</v>
      </c>
    </row>
    <row r="56794" spans="12:13" x14ac:dyDescent="0.25">
      <c r="L56794" s="4">
        <v>44</v>
      </c>
      <c r="M56794" s="4">
        <v>0</v>
      </c>
    </row>
    <row r="56795" spans="12:13" x14ac:dyDescent="0.25">
      <c r="L56795" s="4">
        <v>74</v>
      </c>
      <c r="M56795" s="4">
        <v>1</v>
      </c>
    </row>
    <row r="56796" spans="12:13" x14ac:dyDescent="0.25">
      <c r="L56796" s="4">
        <v>43</v>
      </c>
      <c r="M56796" s="4">
        <v>0</v>
      </c>
    </row>
    <row r="56797" spans="12:13" x14ac:dyDescent="0.25">
      <c r="L56797" s="4">
        <v>42</v>
      </c>
      <c r="M56797" s="4">
        <v>1</v>
      </c>
    </row>
    <row r="56798" spans="12:13" x14ac:dyDescent="0.25">
      <c r="L56798" s="4">
        <v>43</v>
      </c>
      <c r="M56798" s="4">
        <v>0</v>
      </c>
    </row>
    <row r="56799" spans="12:13" x14ac:dyDescent="0.25">
      <c r="L56799" s="4">
        <v>31</v>
      </c>
      <c r="M56799" s="4">
        <v>0</v>
      </c>
    </row>
    <row r="56800" spans="12:13" x14ac:dyDescent="0.25">
      <c r="L56800" s="4">
        <v>38</v>
      </c>
      <c r="M56800" s="4">
        <v>1</v>
      </c>
    </row>
    <row r="56801" spans="12:13" x14ac:dyDescent="0.25">
      <c r="L56801" s="4">
        <v>38</v>
      </c>
      <c r="M56801" s="4">
        <v>1</v>
      </c>
    </row>
    <row r="56802" spans="12:13" x14ac:dyDescent="0.25">
      <c r="L56802" s="4">
        <v>54</v>
      </c>
      <c r="M56802" s="4">
        <v>0</v>
      </c>
    </row>
    <row r="56803" spans="12:13" x14ac:dyDescent="0.25">
      <c r="L56803" s="4">
        <v>46</v>
      </c>
      <c r="M56803" s="4">
        <v>0</v>
      </c>
    </row>
    <row r="56804" spans="12:13" x14ac:dyDescent="0.25">
      <c r="L56804" s="4">
        <v>33</v>
      </c>
      <c r="M56804" s="4">
        <v>1</v>
      </c>
    </row>
    <row r="56805" spans="12:13" x14ac:dyDescent="0.25">
      <c r="L56805" s="4">
        <v>65</v>
      </c>
      <c r="M56805" s="4">
        <v>1</v>
      </c>
    </row>
    <row r="56806" spans="12:13" x14ac:dyDescent="0.25">
      <c r="L56806" s="4">
        <v>43</v>
      </c>
      <c r="M56806" s="4">
        <v>1</v>
      </c>
    </row>
    <row r="56807" spans="12:13" x14ac:dyDescent="0.25">
      <c r="L56807" s="4">
        <v>28</v>
      </c>
      <c r="M56807" s="4">
        <v>0</v>
      </c>
    </row>
    <row r="56808" spans="12:13" x14ac:dyDescent="0.25">
      <c r="L56808" s="4">
        <v>58</v>
      </c>
      <c r="M56808" s="4">
        <v>0</v>
      </c>
    </row>
    <row r="56809" spans="12:13" x14ac:dyDescent="0.25">
      <c r="L56809" s="4">
        <v>48</v>
      </c>
      <c r="M56809" s="4">
        <v>1</v>
      </c>
    </row>
    <row r="56810" spans="12:13" x14ac:dyDescent="0.25">
      <c r="L56810" s="4">
        <v>21</v>
      </c>
      <c r="M56810" s="4">
        <v>1</v>
      </c>
    </row>
    <row r="56811" spans="12:13" x14ac:dyDescent="0.25">
      <c r="L56811" s="4">
        <v>58</v>
      </c>
      <c r="M56811" s="4">
        <v>0</v>
      </c>
    </row>
    <row r="56812" spans="12:13" x14ac:dyDescent="0.25">
      <c r="L56812" s="4">
        <v>1</v>
      </c>
      <c r="M56812" s="4">
        <v>1</v>
      </c>
    </row>
    <row r="56813" spans="12:13" x14ac:dyDescent="0.25">
      <c r="L56813" s="4">
        <v>12</v>
      </c>
      <c r="M56813" s="4">
        <v>1</v>
      </c>
    </row>
    <row r="56814" spans="12:13" x14ac:dyDescent="0.25">
      <c r="L56814" s="4">
        <v>49</v>
      </c>
      <c r="M56814" s="4">
        <v>0</v>
      </c>
    </row>
    <row r="56815" spans="12:13" x14ac:dyDescent="0.25">
      <c r="L56815" s="4">
        <v>55</v>
      </c>
      <c r="M56815" s="4">
        <v>1</v>
      </c>
    </row>
    <row r="56816" spans="12:13" x14ac:dyDescent="0.25">
      <c r="L56816" s="4">
        <v>29</v>
      </c>
      <c r="M56816" s="4">
        <v>0</v>
      </c>
    </row>
    <row r="56817" spans="12:13" x14ac:dyDescent="0.25">
      <c r="L56817" s="4">
        <v>9</v>
      </c>
      <c r="M56817" s="4">
        <v>0</v>
      </c>
    </row>
    <row r="56818" spans="12:13" x14ac:dyDescent="0.25">
      <c r="L56818" s="4">
        <v>48</v>
      </c>
      <c r="M56818" s="4">
        <v>0</v>
      </c>
    </row>
    <row r="56819" spans="12:13" x14ac:dyDescent="0.25">
      <c r="L56819" s="4">
        <v>31</v>
      </c>
      <c r="M56819" s="4">
        <v>1</v>
      </c>
    </row>
    <row r="56820" spans="12:13" x14ac:dyDescent="0.25">
      <c r="L56820" s="4">
        <v>59</v>
      </c>
      <c r="M56820" s="4">
        <v>1</v>
      </c>
    </row>
    <row r="56821" spans="12:13" x14ac:dyDescent="0.25">
      <c r="L56821" s="4">
        <v>40</v>
      </c>
      <c r="M56821" s="4">
        <v>0</v>
      </c>
    </row>
    <row r="56822" spans="12:13" x14ac:dyDescent="0.25">
      <c r="L56822" s="4">
        <v>54</v>
      </c>
      <c r="M56822" s="4">
        <v>1</v>
      </c>
    </row>
    <row r="56823" spans="12:13" x14ac:dyDescent="0.25">
      <c r="L56823" s="4">
        <v>47</v>
      </c>
      <c r="M56823" s="4">
        <v>0</v>
      </c>
    </row>
    <row r="56824" spans="12:13" x14ac:dyDescent="0.25">
      <c r="L56824" s="4">
        <v>49</v>
      </c>
      <c r="M56824" s="4">
        <v>0</v>
      </c>
    </row>
    <row r="56825" spans="12:13" x14ac:dyDescent="0.25">
      <c r="L56825" s="4">
        <v>44</v>
      </c>
      <c r="M56825" s="4">
        <v>0</v>
      </c>
    </row>
    <row r="56826" spans="12:13" x14ac:dyDescent="0.25">
      <c r="L56826" s="4">
        <v>43</v>
      </c>
      <c r="M56826" s="4">
        <v>0</v>
      </c>
    </row>
    <row r="56827" spans="12:13" x14ac:dyDescent="0.25">
      <c r="L56827" s="4">
        <v>56</v>
      </c>
      <c r="M56827" s="4">
        <v>0</v>
      </c>
    </row>
    <row r="56828" spans="12:13" x14ac:dyDescent="0.25">
      <c r="L56828" s="4">
        <v>33</v>
      </c>
      <c r="M56828" s="4">
        <v>1</v>
      </c>
    </row>
    <row r="56829" spans="12:13" x14ac:dyDescent="0.25">
      <c r="L56829" s="4">
        <v>44</v>
      </c>
      <c r="M56829" s="4">
        <v>1</v>
      </c>
    </row>
    <row r="56830" spans="12:13" x14ac:dyDescent="0.25">
      <c r="L56830" s="4">
        <v>43</v>
      </c>
      <c r="M56830" s="4">
        <v>0</v>
      </c>
    </row>
    <row r="56831" spans="12:13" x14ac:dyDescent="0.25">
      <c r="L56831" s="4">
        <v>52</v>
      </c>
      <c r="M56831" s="4">
        <v>0</v>
      </c>
    </row>
    <row r="56832" spans="12:13" x14ac:dyDescent="0.25">
      <c r="L56832" s="4">
        <v>48</v>
      </c>
      <c r="M56832" s="4">
        <v>0</v>
      </c>
    </row>
    <row r="56833" spans="12:13" x14ac:dyDescent="0.25">
      <c r="L56833" s="4">
        <v>53</v>
      </c>
      <c r="M56833" s="4">
        <v>0</v>
      </c>
    </row>
    <row r="56834" spans="12:13" x14ac:dyDescent="0.25">
      <c r="L56834" s="4">
        <v>55</v>
      </c>
      <c r="M56834" s="4">
        <v>1</v>
      </c>
    </row>
    <row r="56835" spans="12:13" x14ac:dyDescent="0.25">
      <c r="L56835" s="4">
        <v>48</v>
      </c>
      <c r="M56835" s="4">
        <v>0</v>
      </c>
    </row>
    <row r="56836" spans="12:13" x14ac:dyDescent="0.25">
      <c r="L56836" s="4">
        <v>43</v>
      </c>
      <c r="M56836" s="4">
        <v>0</v>
      </c>
    </row>
    <row r="56837" spans="12:13" x14ac:dyDescent="0.25">
      <c r="L56837" s="4">
        <v>57</v>
      </c>
      <c r="M56837" s="4">
        <v>0</v>
      </c>
    </row>
    <row r="56838" spans="12:13" x14ac:dyDescent="0.25">
      <c r="L56838" s="4">
        <v>5</v>
      </c>
      <c r="M56838" s="4">
        <v>1</v>
      </c>
    </row>
    <row r="56839" spans="12:13" x14ac:dyDescent="0.25">
      <c r="L56839" s="4">
        <v>30</v>
      </c>
      <c r="M56839" s="4">
        <v>1</v>
      </c>
    </row>
    <row r="56840" spans="12:13" x14ac:dyDescent="0.25">
      <c r="L56840" s="4">
        <v>69</v>
      </c>
      <c r="M56840" s="4">
        <v>1</v>
      </c>
    </row>
    <row r="56841" spans="12:13" x14ac:dyDescent="0.25">
      <c r="L56841" s="4">
        <v>48</v>
      </c>
      <c r="M56841" s="4">
        <v>0</v>
      </c>
    </row>
    <row r="56842" spans="12:13" x14ac:dyDescent="0.25">
      <c r="L56842" s="4">
        <v>27</v>
      </c>
      <c r="M56842" s="4">
        <v>0</v>
      </c>
    </row>
    <row r="56843" spans="12:13" x14ac:dyDescent="0.25">
      <c r="L56843" s="4">
        <v>83</v>
      </c>
      <c r="M56843" s="4">
        <v>0</v>
      </c>
    </row>
    <row r="56844" spans="12:13" x14ac:dyDescent="0.25">
      <c r="L56844" s="4">
        <v>75</v>
      </c>
      <c r="M56844" s="4">
        <v>0</v>
      </c>
    </row>
    <row r="56845" spans="12:13" x14ac:dyDescent="0.25">
      <c r="L56845" s="4">
        <v>10</v>
      </c>
      <c r="M56845" s="4">
        <v>1</v>
      </c>
    </row>
    <row r="56846" spans="12:13" x14ac:dyDescent="0.25">
      <c r="L56846" s="4">
        <v>44</v>
      </c>
      <c r="M56846" s="4">
        <v>1</v>
      </c>
    </row>
    <row r="56847" spans="12:13" x14ac:dyDescent="0.25">
      <c r="L56847" s="4">
        <v>58</v>
      </c>
      <c r="M56847" s="4">
        <v>0</v>
      </c>
    </row>
    <row r="56848" spans="12:13" x14ac:dyDescent="0.25">
      <c r="L56848" s="4">
        <v>2</v>
      </c>
      <c r="M56848" s="4">
        <v>0</v>
      </c>
    </row>
    <row r="56849" spans="12:13" x14ac:dyDescent="0.25">
      <c r="L56849" s="4">
        <v>20</v>
      </c>
      <c r="M56849" s="4">
        <v>1</v>
      </c>
    </row>
    <row r="56850" spans="12:13" x14ac:dyDescent="0.25">
      <c r="L56850" s="4">
        <v>51</v>
      </c>
      <c r="M56850" s="4">
        <v>1</v>
      </c>
    </row>
    <row r="56851" spans="12:13" x14ac:dyDescent="0.25">
      <c r="L56851" s="4">
        <v>18</v>
      </c>
      <c r="M56851" s="4">
        <v>0</v>
      </c>
    </row>
    <row r="56852" spans="12:13" x14ac:dyDescent="0.25">
      <c r="L56852" s="4">
        <v>54</v>
      </c>
      <c r="M56852" s="4">
        <v>0</v>
      </c>
    </row>
    <row r="56853" spans="12:13" x14ac:dyDescent="0.25">
      <c r="L56853" s="4">
        <v>32</v>
      </c>
      <c r="M56853" s="4">
        <v>0</v>
      </c>
    </row>
    <row r="56854" spans="12:13" x14ac:dyDescent="0.25">
      <c r="L56854" s="4">
        <v>62</v>
      </c>
      <c r="M56854" s="4">
        <v>1</v>
      </c>
    </row>
    <row r="56855" spans="12:13" x14ac:dyDescent="0.25">
      <c r="L56855" s="4">
        <v>39</v>
      </c>
      <c r="M56855" s="4">
        <v>1</v>
      </c>
    </row>
    <row r="56856" spans="12:13" x14ac:dyDescent="0.25">
      <c r="L56856" s="4">
        <v>62</v>
      </c>
      <c r="M56856" s="4">
        <v>0</v>
      </c>
    </row>
    <row r="56857" spans="12:13" x14ac:dyDescent="0.25">
      <c r="L56857" s="4">
        <v>40</v>
      </c>
      <c r="M56857" s="4">
        <v>0</v>
      </c>
    </row>
    <row r="56858" spans="12:13" x14ac:dyDescent="0.25">
      <c r="L56858" s="4">
        <v>12</v>
      </c>
      <c r="M56858" s="4">
        <v>0</v>
      </c>
    </row>
    <row r="56859" spans="12:13" x14ac:dyDescent="0.25">
      <c r="L56859" s="4">
        <v>1</v>
      </c>
      <c r="M56859" s="4">
        <v>1</v>
      </c>
    </row>
    <row r="56860" spans="12:13" x14ac:dyDescent="0.25">
      <c r="L56860" s="4">
        <v>1</v>
      </c>
      <c r="M56860" s="4">
        <v>1</v>
      </c>
    </row>
    <row r="56861" spans="12:13" x14ac:dyDescent="0.25">
      <c r="L56861" s="4">
        <v>22</v>
      </c>
      <c r="M56861" s="4">
        <v>1</v>
      </c>
    </row>
    <row r="56862" spans="12:13" x14ac:dyDescent="0.25">
      <c r="L56862" s="4">
        <v>28</v>
      </c>
      <c r="M56862" s="4">
        <v>0</v>
      </c>
    </row>
    <row r="56863" spans="12:13" x14ac:dyDescent="0.25">
      <c r="L56863" s="4">
        <v>61</v>
      </c>
      <c r="M56863" s="4">
        <v>1</v>
      </c>
    </row>
    <row r="56864" spans="12:13" x14ac:dyDescent="0.25">
      <c r="L56864" s="4">
        <v>20</v>
      </c>
      <c r="M56864" s="4">
        <v>0</v>
      </c>
    </row>
    <row r="56865" spans="12:13" x14ac:dyDescent="0.25">
      <c r="L56865" s="4">
        <v>61</v>
      </c>
      <c r="M56865" s="4">
        <v>0</v>
      </c>
    </row>
    <row r="56866" spans="12:13" x14ac:dyDescent="0.25">
      <c r="L56866" s="4">
        <v>29</v>
      </c>
      <c r="M56866" s="4">
        <v>0</v>
      </c>
    </row>
    <row r="56867" spans="12:13" x14ac:dyDescent="0.25">
      <c r="L56867" s="4">
        <v>42</v>
      </c>
      <c r="M56867" s="4">
        <v>1</v>
      </c>
    </row>
    <row r="56868" spans="12:13" x14ac:dyDescent="0.25">
      <c r="L56868" s="4">
        <v>64</v>
      </c>
      <c r="M56868" s="4">
        <v>0</v>
      </c>
    </row>
    <row r="56869" spans="12:13" x14ac:dyDescent="0.25">
      <c r="L56869" s="4">
        <v>54</v>
      </c>
      <c r="M56869" s="4">
        <v>1</v>
      </c>
    </row>
    <row r="56870" spans="12:13" x14ac:dyDescent="0.25">
      <c r="L56870" s="4">
        <v>59</v>
      </c>
      <c r="M56870" s="4">
        <v>1</v>
      </c>
    </row>
    <row r="56871" spans="12:13" x14ac:dyDescent="0.25">
      <c r="L56871" s="4">
        <v>45</v>
      </c>
      <c r="M56871" s="4">
        <v>1</v>
      </c>
    </row>
    <row r="56872" spans="12:13" x14ac:dyDescent="0.25">
      <c r="L56872" s="4">
        <v>22</v>
      </c>
      <c r="M56872" s="4">
        <v>0</v>
      </c>
    </row>
    <row r="56873" spans="12:13" x14ac:dyDescent="0.25">
      <c r="L56873" s="4">
        <v>58</v>
      </c>
      <c r="M56873" s="4">
        <v>0</v>
      </c>
    </row>
    <row r="56874" spans="12:13" x14ac:dyDescent="0.25">
      <c r="L56874" s="4">
        <v>60</v>
      </c>
      <c r="M56874" s="4">
        <v>1</v>
      </c>
    </row>
    <row r="56875" spans="12:13" x14ac:dyDescent="0.25">
      <c r="L56875" s="4">
        <v>1</v>
      </c>
      <c r="M56875" s="4">
        <v>1</v>
      </c>
    </row>
    <row r="56876" spans="12:13" x14ac:dyDescent="0.25">
      <c r="L56876" s="4">
        <v>1</v>
      </c>
      <c r="M56876" s="4">
        <v>0</v>
      </c>
    </row>
    <row r="56877" spans="12:13" x14ac:dyDescent="0.25">
      <c r="L56877" s="4">
        <v>42</v>
      </c>
      <c r="M56877" s="4">
        <v>1</v>
      </c>
    </row>
    <row r="56878" spans="12:13" x14ac:dyDescent="0.25">
      <c r="L56878" s="4">
        <v>38</v>
      </c>
      <c r="M56878" s="4">
        <v>0</v>
      </c>
    </row>
    <row r="56879" spans="12:13" x14ac:dyDescent="0.25">
      <c r="L56879" s="4">
        <v>51</v>
      </c>
      <c r="M56879" s="4">
        <v>0</v>
      </c>
    </row>
    <row r="56880" spans="12:13" x14ac:dyDescent="0.25">
      <c r="L56880" s="4">
        <v>46</v>
      </c>
      <c r="M56880" s="4">
        <v>0</v>
      </c>
    </row>
    <row r="56881" spans="12:13" x14ac:dyDescent="0.25">
      <c r="L56881" s="4">
        <v>39</v>
      </c>
      <c r="M56881" s="4">
        <v>0</v>
      </c>
    </row>
    <row r="56882" spans="12:13" x14ac:dyDescent="0.25">
      <c r="L56882" s="4">
        <v>32</v>
      </c>
      <c r="M56882" s="4">
        <v>0</v>
      </c>
    </row>
    <row r="56883" spans="12:13" x14ac:dyDescent="0.25">
      <c r="L56883" s="4">
        <v>28</v>
      </c>
      <c r="M56883" s="4">
        <v>0</v>
      </c>
    </row>
    <row r="56884" spans="12:13" x14ac:dyDescent="0.25">
      <c r="L56884" s="4">
        <v>16</v>
      </c>
      <c r="M56884" s="4">
        <v>1</v>
      </c>
    </row>
    <row r="56885" spans="12:13" x14ac:dyDescent="0.25">
      <c r="L56885" s="4">
        <v>3</v>
      </c>
      <c r="M56885" s="4">
        <v>0</v>
      </c>
    </row>
    <row r="56886" spans="12:13" x14ac:dyDescent="0.25">
      <c r="L56886" s="4">
        <v>70</v>
      </c>
      <c r="M56886" s="4">
        <v>1</v>
      </c>
    </row>
    <row r="56887" spans="12:13" x14ac:dyDescent="0.25">
      <c r="L56887" s="4">
        <v>47</v>
      </c>
      <c r="M56887" s="4">
        <v>1</v>
      </c>
    </row>
    <row r="56888" spans="12:13" x14ac:dyDescent="0.25">
      <c r="L56888" s="4">
        <v>43</v>
      </c>
      <c r="M56888" s="4">
        <v>1</v>
      </c>
    </row>
    <row r="56889" spans="12:13" x14ac:dyDescent="0.25">
      <c r="L56889" s="4">
        <v>1</v>
      </c>
      <c r="M56889" s="4">
        <v>0</v>
      </c>
    </row>
    <row r="56890" spans="12:13" x14ac:dyDescent="0.25">
      <c r="L56890" s="4">
        <v>60</v>
      </c>
      <c r="M56890" s="4">
        <v>1</v>
      </c>
    </row>
    <row r="56891" spans="12:13" x14ac:dyDescent="0.25">
      <c r="L56891" s="4">
        <v>42</v>
      </c>
      <c r="M56891" s="4">
        <v>0</v>
      </c>
    </row>
    <row r="56892" spans="12:13" x14ac:dyDescent="0.25">
      <c r="L56892" s="4">
        <v>25</v>
      </c>
      <c r="M56892" s="4">
        <v>0</v>
      </c>
    </row>
    <row r="56893" spans="12:13" x14ac:dyDescent="0.25">
      <c r="L56893" s="4">
        <v>51</v>
      </c>
      <c r="M56893" s="4">
        <v>1</v>
      </c>
    </row>
    <row r="56894" spans="12:13" x14ac:dyDescent="0.25">
      <c r="L56894" s="4">
        <v>50</v>
      </c>
      <c r="M56894" s="4">
        <v>0</v>
      </c>
    </row>
    <row r="56895" spans="12:13" x14ac:dyDescent="0.25">
      <c r="L56895" s="4">
        <v>34</v>
      </c>
      <c r="M56895" s="4">
        <v>0</v>
      </c>
    </row>
    <row r="56896" spans="12:13" x14ac:dyDescent="0.25">
      <c r="L56896" s="4">
        <v>23</v>
      </c>
      <c r="M56896" s="4">
        <v>1</v>
      </c>
    </row>
    <row r="56897" spans="12:13" x14ac:dyDescent="0.25">
      <c r="L56897" s="4">
        <v>38</v>
      </c>
      <c r="M56897" s="4">
        <v>1</v>
      </c>
    </row>
    <row r="56898" spans="12:13" x14ac:dyDescent="0.25">
      <c r="L56898" s="4">
        <v>34</v>
      </c>
      <c r="M56898" s="4">
        <v>0</v>
      </c>
    </row>
    <row r="56899" spans="12:13" x14ac:dyDescent="0.25">
      <c r="L56899" s="4">
        <v>19</v>
      </c>
      <c r="M56899" s="4">
        <v>1</v>
      </c>
    </row>
    <row r="56900" spans="12:13" x14ac:dyDescent="0.25">
      <c r="L56900" s="4">
        <v>11</v>
      </c>
      <c r="M56900" s="4">
        <v>1</v>
      </c>
    </row>
    <row r="56901" spans="12:13" x14ac:dyDescent="0.25">
      <c r="L56901" s="4">
        <v>45</v>
      </c>
      <c r="M56901" s="4">
        <v>1</v>
      </c>
    </row>
    <row r="56902" spans="12:13" x14ac:dyDescent="0.25">
      <c r="L56902" s="4">
        <v>24</v>
      </c>
      <c r="M56902" s="4">
        <v>0</v>
      </c>
    </row>
    <row r="56903" spans="12:13" x14ac:dyDescent="0.25">
      <c r="L56903" s="4">
        <v>35</v>
      </c>
      <c r="M56903" s="4">
        <v>1</v>
      </c>
    </row>
    <row r="56904" spans="12:13" x14ac:dyDescent="0.25">
      <c r="L56904" s="4">
        <v>68</v>
      </c>
      <c r="M56904" s="4">
        <v>1</v>
      </c>
    </row>
    <row r="56905" spans="12:13" x14ac:dyDescent="0.25">
      <c r="L56905" s="4">
        <v>59</v>
      </c>
      <c r="M56905" s="4">
        <v>1</v>
      </c>
    </row>
    <row r="56906" spans="12:13" x14ac:dyDescent="0.25">
      <c r="L56906" s="4">
        <v>2</v>
      </c>
      <c r="M56906" s="4">
        <v>1</v>
      </c>
    </row>
    <row r="56907" spans="12:13" x14ac:dyDescent="0.25">
      <c r="L56907" s="4">
        <v>50</v>
      </c>
      <c r="M56907" s="4">
        <v>0</v>
      </c>
    </row>
    <row r="56908" spans="12:13" x14ac:dyDescent="0.25">
      <c r="L56908" s="4">
        <v>64</v>
      </c>
      <c r="M56908" s="4">
        <v>1</v>
      </c>
    </row>
    <row r="56909" spans="12:13" x14ac:dyDescent="0.25">
      <c r="L56909" s="4">
        <v>46</v>
      </c>
      <c r="M56909" s="4">
        <v>0</v>
      </c>
    </row>
    <row r="56910" spans="12:13" x14ac:dyDescent="0.25">
      <c r="L56910" s="4">
        <v>35</v>
      </c>
      <c r="M56910" s="4">
        <v>0</v>
      </c>
    </row>
    <row r="56911" spans="12:13" x14ac:dyDescent="0.25">
      <c r="L56911" s="4">
        <v>71</v>
      </c>
      <c r="M56911" s="4">
        <v>1</v>
      </c>
    </row>
    <row r="56912" spans="12:13" x14ac:dyDescent="0.25">
      <c r="L56912" s="4">
        <v>55</v>
      </c>
      <c r="M56912" s="4">
        <v>1</v>
      </c>
    </row>
    <row r="56913" spans="12:13" x14ac:dyDescent="0.25">
      <c r="L56913" s="4">
        <v>66</v>
      </c>
      <c r="M56913" s="4">
        <v>1</v>
      </c>
    </row>
    <row r="56914" spans="12:13" x14ac:dyDescent="0.25">
      <c r="L56914" s="4">
        <v>3</v>
      </c>
      <c r="M56914" s="4">
        <v>1</v>
      </c>
    </row>
    <row r="56915" spans="12:13" x14ac:dyDescent="0.25">
      <c r="L56915" s="4">
        <v>38</v>
      </c>
      <c r="M56915" s="4">
        <v>0</v>
      </c>
    </row>
    <row r="56916" spans="12:13" x14ac:dyDescent="0.25">
      <c r="L56916" s="4">
        <v>14</v>
      </c>
      <c r="M56916" s="4">
        <v>1</v>
      </c>
    </row>
    <row r="56917" spans="12:13" x14ac:dyDescent="0.25">
      <c r="L56917" s="4">
        <v>44</v>
      </c>
      <c r="M56917" s="4">
        <v>1</v>
      </c>
    </row>
    <row r="56918" spans="12:13" x14ac:dyDescent="0.25">
      <c r="L56918" s="4">
        <v>27</v>
      </c>
      <c r="M56918" s="4">
        <v>0</v>
      </c>
    </row>
    <row r="56919" spans="12:13" x14ac:dyDescent="0.25">
      <c r="L56919" s="4">
        <v>54</v>
      </c>
      <c r="M56919" s="4">
        <v>1</v>
      </c>
    </row>
    <row r="56920" spans="12:13" x14ac:dyDescent="0.25">
      <c r="L56920" s="4">
        <v>11</v>
      </c>
      <c r="M56920" s="4">
        <v>1</v>
      </c>
    </row>
    <row r="56921" spans="12:13" x14ac:dyDescent="0.25">
      <c r="L56921" s="4">
        <v>3</v>
      </c>
      <c r="M56921" s="4">
        <v>0</v>
      </c>
    </row>
    <row r="56922" spans="12:13" x14ac:dyDescent="0.25">
      <c r="L56922" s="4">
        <v>42</v>
      </c>
      <c r="M56922" s="4">
        <v>1</v>
      </c>
    </row>
    <row r="56923" spans="12:13" x14ac:dyDescent="0.25">
      <c r="L56923" s="4">
        <v>44</v>
      </c>
      <c r="M56923" s="4">
        <v>0</v>
      </c>
    </row>
    <row r="56924" spans="12:13" x14ac:dyDescent="0.25">
      <c r="L56924" s="4">
        <v>22</v>
      </c>
      <c r="M56924" s="4">
        <v>1</v>
      </c>
    </row>
    <row r="56925" spans="12:13" x14ac:dyDescent="0.25">
      <c r="L56925" s="4">
        <v>50</v>
      </c>
      <c r="M56925" s="4">
        <v>0</v>
      </c>
    </row>
    <row r="56926" spans="12:13" x14ac:dyDescent="0.25">
      <c r="L56926" s="4">
        <v>64</v>
      </c>
      <c r="M56926" s="4">
        <v>1</v>
      </c>
    </row>
    <row r="56927" spans="12:13" x14ac:dyDescent="0.25">
      <c r="L56927" s="4">
        <v>38</v>
      </c>
      <c r="M56927" s="4">
        <v>0</v>
      </c>
    </row>
    <row r="56928" spans="12:13" x14ac:dyDescent="0.25">
      <c r="L56928" s="4">
        <v>45</v>
      </c>
      <c r="M56928" s="4">
        <v>0</v>
      </c>
    </row>
    <row r="56929" spans="12:13" x14ac:dyDescent="0.25">
      <c r="L56929" s="4">
        <v>61</v>
      </c>
      <c r="M56929" s="4">
        <v>0</v>
      </c>
    </row>
    <row r="56930" spans="12:13" x14ac:dyDescent="0.25">
      <c r="L56930" s="4">
        <v>41</v>
      </c>
      <c r="M56930" s="4">
        <v>0</v>
      </c>
    </row>
    <row r="56931" spans="12:13" x14ac:dyDescent="0.25">
      <c r="L56931" s="4">
        <v>32</v>
      </c>
      <c r="M56931" s="4">
        <v>1</v>
      </c>
    </row>
    <row r="56932" spans="12:13" x14ac:dyDescent="0.25">
      <c r="L56932" s="4">
        <v>57</v>
      </c>
      <c r="M56932" s="4">
        <v>1</v>
      </c>
    </row>
    <row r="56933" spans="12:13" x14ac:dyDescent="0.25">
      <c r="L56933" s="4">
        <v>47</v>
      </c>
      <c r="M56933" s="4">
        <v>1</v>
      </c>
    </row>
    <row r="56934" spans="12:13" x14ac:dyDescent="0.25">
      <c r="L56934" s="4">
        <v>6</v>
      </c>
      <c r="M56934" s="4">
        <v>0</v>
      </c>
    </row>
    <row r="56935" spans="12:13" x14ac:dyDescent="0.25">
      <c r="L56935" s="4">
        <v>29</v>
      </c>
      <c r="M56935" s="4">
        <v>0</v>
      </c>
    </row>
    <row r="56936" spans="12:13" x14ac:dyDescent="0.25">
      <c r="L56936" s="4">
        <v>19</v>
      </c>
      <c r="M56936" s="4">
        <v>0</v>
      </c>
    </row>
    <row r="56937" spans="12:13" x14ac:dyDescent="0.25">
      <c r="L56937" s="4">
        <v>35</v>
      </c>
      <c r="M56937" s="4">
        <v>0</v>
      </c>
    </row>
    <row r="56938" spans="12:13" x14ac:dyDescent="0.25">
      <c r="L56938" s="4">
        <v>38</v>
      </c>
      <c r="M56938" s="4">
        <v>0</v>
      </c>
    </row>
    <row r="56939" spans="12:13" x14ac:dyDescent="0.25">
      <c r="L56939" s="4">
        <v>38</v>
      </c>
      <c r="M56939" s="4">
        <v>0</v>
      </c>
    </row>
    <row r="56940" spans="12:13" x14ac:dyDescent="0.25">
      <c r="L56940" s="4">
        <v>55</v>
      </c>
      <c r="M56940" s="4">
        <v>0</v>
      </c>
    </row>
    <row r="56941" spans="12:13" x14ac:dyDescent="0.25">
      <c r="L56941" s="4">
        <v>43</v>
      </c>
      <c r="M56941" s="4">
        <v>1</v>
      </c>
    </row>
    <row r="56942" spans="12:13" x14ac:dyDescent="0.25">
      <c r="L56942" s="4">
        <v>51</v>
      </c>
      <c r="M56942" s="4">
        <v>0</v>
      </c>
    </row>
    <row r="56943" spans="12:13" x14ac:dyDescent="0.25">
      <c r="L56943" s="4">
        <v>67</v>
      </c>
      <c r="M56943" s="4">
        <v>1</v>
      </c>
    </row>
    <row r="56944" spans="12:13" x14ac:dyDescent="0.25">
      <c r="L56944" s="4">
        <v>53</v>
      </c>
      <c r="M56944" s="4">
        <v>0</v>
      </c>
    </row>
    <row r="56945" spans="12:13" x14ac:dyDescent="0.25">
      <c r="L56945" s="4">
        <v>1</v>
      </c>
      <c r="M56945" s="4">
        <v>1</v>
      </c>
    </row>
    <row r="56946" spans="12:13" x14ac:dyDescent="0.25">
      <c r="L56946" s="4">
        <v>79</v>
      </c>
      <c r="M56946" s="4">
        <v>0</v>
      </c>
    </row>
    <row r="56947" spans="12:13" x14ac:dyDescent="0.25">
      <c r="L56947" s="4">
        <v>34</v>
      </c>
      <c r="M56947" s="4">
        <v>1</v>
      </c>
    </row>
    <row r="56948" spans="12:13" x14ac:dyDescent="0.25">
      <c r="L56948" s="4">
        <v>58</v>
      </c>
      <c r="M56948" s="4">
        <v>1</v>
      </c>
    </row>
    <row r="56949" spans="12:13" x14ac:dyDescent="0.25">
      <c r="L56949" s="4">
        <v>43</v>
      </c>
      <c r="M56949" s="4">
        <v>0</v>
      </c>
    </row>
    <row r="56950" spans="12:13" x14ac:dyDescent="0.25">
      <c r="L56950" s="4">
        <v>17</v>
      </c>
      <c r="M56950" s="4">
        <v>1</v>
      </c>
    </row>
    <row r="56951" spans="12:13" x14ac:dyDescent="0.25">
      <c r="L56951" s="4">
        <v>44</v>
      </c>
      <c r="M56951" s="4">
        <v>0</v>
      </c>
    </row>
    <row r="56952" spans="12:13" x14ac:dyDescent="0.25">
      <c r="L56952" s="4">
        <v>65</v>
      </c>
      <c r="M56952" s="4">
        <v>0</v>
      </c>
    </row>
    <row r="56953" spans="12:13" x14ac:dyDescent="0.25">
      <c r="L56953" s="4">
        <v>28</v>
      </c>
      <c r="M56953" s="4">
        <v>0</v>
      </c>
    </row>
    <row r="56954" spans="12:13" x14ac:dyDescent="0.25">
      <c r="L56954" s="4">
        <v>30</v>
      </c>
      <c r="M56954" s="4">
        <v>1</v>
      </c>
    </row>
    <row r="56955" spans="12:13" x14ac:dyDescent="0.25">
      <c r="L56955" s="4">
        <v>69</v>
      </c>
      <c r="M56955" s="4">
        <v>0</v>
      </c>
    </row>
    <row r="56956" spans="12:13" x14ac:dyDescent="0.25">
      <c r="L56956" s="4">
        <v>1</v>
      </c>
      <c r="M56956" s="4">
        <v>1</v>
      </c>
    </row>
    <row r="56957" spans="12:13" x14ac:dyDescent="0.25">
      <c r="L56957" s="4">
        <v>43</v>
      </c>
      <c r="M56957" s="4">
        <v>0</v>
      </c>
    </row>
    <row r="56958" spans="12:13" x14ac:dyDescent="0.25">
      <c r="L56958" s="4">
        <v>29</v>
      </c>
      <c r="M56958" s="4">
        <v>1</v>
      </c>
    </row>
    <row r="56959" spans="12:13" x14ac:dyDescent="0.25">
      <c r="L56959" s="4">
        <v>32</v>
      </c>
      <c r="M56959" s="4">
        <v>1</v>
      </c>
    </row>
    <row r="56960" spans="12:13" x14ac:dyDescent="0.25">
      <c r="L56960" s="4">
        <v>2</v>
      </c>
      <c r="M56960" s="4">
        <v>0</v>
      </c>
    </row>
    <row r="56961" spans="12:13" x14ac:dyDescent="0.25">
      <c r="L56961" s="4">
        <v>37</v>
      </c>
      <c r="M56961" s="4">
        <v>0</v>
      </c>
    </row>
    <row r="56962" spans="12:13" x14ac:dyDescent="0.25">
      <c r="L56962" s="4">
        <v>60</v>
      </c>
      <c r="M56962" s="4">
        <v>0</v>
      </c>
    </row>
    <row r="56963" spans="12:13" x14ac:dyDescent="0.25">
      <c r="L56963" s="4">
        <v>60</v>
      </c>
      <c r="M56963" s="4">
        <v>0</v>
      </c>
    </row>
    <row r="56964" spans="12:13" x14ac:dyDescent="0.25">
      <c r="L56964" s="4">
        <v>17</v>
      </c>
      <c r="M56964" s="4">
        <v>0</v>
      </c>
    </row>
    <row r="56965" spans="12:13" x14ac:dyDescent="0.25">
      <c r="L56965" s="4">
        <v>38</v>
      </c>
      <c r="M56965" s="4">
        <v>1</v>
      </c>
    </row>
    <row r="56966" spans="12:13" x14ac:dyDescent="0.25">
      <c r="L56966" s="4">
        <v>41</v>
      </c>
      <c r="M56966" s="4">
        <v>0</v>
      </c>
    </row>
    <row r="56967" spans="12:13" x14ac:dyDescent="0.25">
      <c r="L56967" s="4">
        <v>12</v>
      </c>
      <c r="M56967" s="4">
        <v>0</v>
      </c>
    </row>
    <row r="56968" spans="12:13" x14ac:dyDescent="0.25">
      <c r="L56968" s="4">
        <v>49</v>
      </c>
      <c r="M56968" s="4">
        <v>0</v>
      </c>
    </row>
    <row r="56969" spans="12:13" x14ac:dyDescent="0.25">
      <c r="L56969" s="4">
        <v>59</v>
      </c>
      <c r="M56969" s="4">
        <v>0</v>
      </c>
    </row>
    <row r="56970" spans="12:13" x14ac:dyDescent="0.25">
      <c r="L56970" s="4">
        <v>16</v>
      </c>
      <c r="M56970" s="4">
        <v>0</v>
      </c>
    </row>
    <row r="56971" spans="12:13" x14ac:dyDescent="0.25">
      <c r="L56971" s="4">
        <v>49</v>
      </c>
      <c r="M56971" s="4">
        <v>1</v>
      </c>
    </row>
    <row r="56972" spans="12:13" x14ac:dyDescent="0.25">
      <c r="L56972" s="4">
        <v>64</v>
      </c>
      <c r="M56972" s="4">
        <v>0</v>
      </c>
    </row>
    <row r="56973" spans="12:13" x14ac:dyDescent="0.25">
      <c r="L56973" s="4">
        <v>37</v>
      </c>
      <c r="M56973" s="4">
        <v>0</v>
      </c>
    </row>
    <row r="56974" spans="12:13" x14ac:dyDescent="0.25">
      <c r="L56974" s="4">
        <v>46</v>
      </c>
      <c r="M56974" s="4">
        <v>1</v>
      </c>
    </row>
    <row r="56975" spans="12:13" x14ac:dyDescent="0.25">
      <c r="L56975" s="4">
        <v>23</v>
      </c>
      <c r="M56975" s="4">
        <v>0</v>
      </c>
    </row>
    <row r="56976" spans="12:13" x14ac:dyDescent="0.25">
      <c r="L56976" s="4">
        <v>43</v>
      </c>
      <c r="M56976" s="4">
        <v>0</v>
      </c>
    </row>
    <row r="56977" spans="12:13" x14ac:dyDescent="0.25">
      <c r="L56977" s="4">
        <v>20</v>
      </c>
      <c r="M56977" s="4">
        <v>1</v>
      </c>
    </row>
    <row r="56978" spans="12:13" x14ac:dyDescent="0.25">
      <c r="L56978" s="4">
        <v>57</v>
      </c>
      <c r="M56978" s="4">
        <v>1</v>
      </c>
    </row>
    <row r="56979" spans="12:13" x14ac:dyDescent="0.25">
      <c r="L56979" s="4">
        <v>49</v>
      </c>
      <c r="M56979" s="4">
        <v>0</v>
      </c>
    </row>
    <row r="56980" spans="12:13" x14ac:dyDescent="0.25">
      <c r="L56980" s="4">
        <v>51</v>
      </c>
      <c r="M56980" s="4">
        <v>0</v>
      </c>
    </row>
    <row r="56981" spans="12:13" x14ac:dyDescent="0.25">
      <c r="L56981" s="4">
        <v>16</v>
      </c>
      <c r="M56981" s="4">
        <v>1</v>
      </c>
    </row>
    <row r="56982" spans="12:13" x14ac:dyDescent="0.25">
      <c r="L56982" s="4">
        <v>36</v>
      </c>
      <c r="M56982" s="4">
        <v>0</v>
      </c>
    </row>
    <row r="56983" spans="12:13" x14ac:dyDescent="0.25">
      <c r="L56983" s="4">
        <v>29</v>
      </c>
      <c r="M56983" s="4">
        <v>0</v>
      </c>
    </row>
    <row r="56984" spans="12:13" x14ac:dyDescent="0.25">
      <c r="L56984" s="4">
        <v>35</v>
      </c>
      <c r="M56984" s="4">
        <v>0</v>
      </c>
    </row>
    <row r="56985" spans="12:13" x14ac:dyDescent="0.25">
      <c r="L56985" s="4">
        <v>10</v>
      </c>
      <c r="M56985" s="4">
        <v>0</v>
      </c>
    </row>
    <row r="56986" spans="12:13" x14ac:dyDescent="0.25">
      <c r="L56986" s="4">
        <v>29</v>
      </c>
      <c r="M56986" s="4">
        <v>0</v>
      </c>
    </row>
    <row r="56987" spans="12:13" x14ac:dyDescent="0.25">
      <c r="L56987" s="4">
        <v>28</v>
      </c>
      <c r="M56987" s="4">
        <v>1</v>
      </c>
    </row>
    <row r="56988" spans="12:13" x14ac:dyDescent="0.25">
      <c r="L56988" s="4">
        <v>51</v>
      </c>
      <c r="M56988" s="4">
        <v>0</v>
      </c>
    </row>
    <row r="56989" spans="12:13" x14ac:dyDescent="0.25">
      <c r="L56989" s="4">
        <v>38</v>
      </c>
      <c r="M56989" s="4">
        <v>0</v>
      </c>
    </row>
    <row r="56990" spans="12:13" x14ac:dyDescent="0.25">
      <c r="L56990" s="4">
        <v>42</v>
      </c>
      <c r="M56990" s="4">
        <v>1</v>
      </c>
    </row>
    <row r="56991" spans="12:13" x14ac:dyDescent="0.25">
      <c r="L56991" s="4">
        <v>11</v>
      </c>
      <c r="M56991" s="4">
        <v>0</v>
      </c>
    </row>
    <row r="56992" spans="12:13" x14ac:dyDescent="0.25">
      <c r="L56992" s="4">
        <v>45</v>
      </c>
      <c r="M56992" s="4">
        <v>0</v>
      </c>
    </row>
    <row r="56993" spans="12:13" x14ac:dyDescent="0.25">
      <c r="L56993" s="4">
        <v>41</v>
      </c>
      <c r="M56993" s="4">
        <v>0</v>
      </c>
    </row>
    <row r="56994" spans="12:13" x14ac:dyDescent="0.25">
      <c r="L56994" s="4">
        <v>10</v>
      </c>
      <c r="M56994" s="4">
        <v>0</v>
      </c>
    </row>
    <row r="56995" spans="12:13" x14ac:dyDescent="0.25">
      <c r="L56995" s="4">
        <v>32</v>
      </c>
      <c r="M56995" s="4">
        <v>0</v>
      </c>
    </row>
    <row r="56996" spans="12:13" x14ac:dyDescent="0.25">
      <c r="L56996" s="4">
        <v>1</v>
      </c>
      <c r="M56996" s="4">
        <v>1</v>
      </c>
    </row>
    <row r="56997" spans="12:13" x14ac:dyDescent="0.25">
      <c r="L56997" s="4">
        <v>60</v>
      </c>
      <c r="M56997" s="4">
        <v>0</v>
      </c>
    </row>
    <row r="56998" spans="12:13" x14ac:dyDescent="0.25">
      <c r="L56998" s="4">
        <v>46</v>
      </c>
      <c r="M56998" s="4">
        <v>0</v>
      </c>
    </row>
    <row r="56999" spans="12:13" x14ac:dyDescent="0.25">
      <c r="L56999" s="4">
        <v>56</v>
      </c>
      <c r="M56999" s="4">
        <v>1</v>
      </c>
    </row>
    <row r="57000" spans="12:13" x14ac:dyDescent="0.25">
      <c r="L57000" s="4">
        <v>51</v>
      </c>
      <c r="M57000" s="4">
        <v>1</v>
      </c>
    </row>
    <row r="57001" spans="12:13" x14ac:dyDescent="0.25">
      <c r="L57001" s="4">
        <v>62</v>
      </c>
      <c r="M57001" s="4">
        <v>1</v>
      </c>
    </row>
    <row r="57002" spans="12:13" x14ac:dyDescent="0.25">
      <c r="L57002" s="4">
        <v>45</v>
      </c>
      <c r="M57002" s="4">
        <v>0</v>
      </c>
    </row>
    <row r="57003" spans="12:13" x14ac:dyDescent="0.25">
      <c r="L57003" s="4">
        <v>26</v>
      </c>
      <c r="M57003" s="4">
        <v>0</v>
      </c>
    </row>
    <row r="57004" spans="12:13" x14ac:dyDescent="0.25">
      <c r="L57004" s="4">
        <v>81</v>
      </c>
      <c r="M57004" s="4">
        <v>0</v>
      </c>
    </row>
    <row r="57005" spans="12:13" x14ac:dyDescent="0.25">
      <c r="L57005" s="4">
        <v>15</v>
      </c>
      <c r="M57005" s="4">
        <v>1</v>
      </c>
    </row>
    <row r="57006" spans="12:13" x14ac:dyDescent="0.25">
      <c r="L57006" s="4">
        <v>46</v>
      </c>
      <c r="M57006" s="4">
        <v>0</v>
      </c>
    </row>
    <row r="57007" spans="12:13" x14ac:dyDescent="0.25">
      <c r="L57007" s="4">
        <v>51</v>
      </c>
      <c r="M57007" s="4">
        <v>1</v>
      </c>
    </row>
    <row r="57008" spans="12:13" x14ac:dyDescent="0.25">
      <c r="L57008" s="4">
        <v>64</v>
      </c>
      <c r="M57008" s="4">
        <v>0</v>
      </c>
    </row>
    <row r="57009" spans="12:13" x14ac:dyDescent="0.25">
      <c r="L57009" s="4">
        <v>13</v>
      </c>
      <c r="M57009" s="4">
        <v>0</v>
      </c>
    </row>
    <row r="57010" spans="12:13" x14ac:dyDescent="0.25">
      <c r="L57010" s="4">
        <v>41</v>
      </c>
      <c r="M57010" s="4">
        <v>1</v>
      </c>
    </row>
    <row r="57011" spans="12:13" x14ac:dyDescent="0.25">
      <c r="L57011" s="4">
        <v>50</v>
      </c>
      <c r="M57011" s="4">
        <v>0</v>
      </c>
    </row>
    <row r="57012" spans="12:13" x14ac:dyDescent="0.25">
      <c r="L57012" s="4">
        <v>38</v>
      </c>
      <c r="M57012" s="4">
        <v>0</v>
      </c>
    </row>
    <row r="57013" spans="12:13" x14ac:dyDescent="0.25">
      <c r="L57013" s="4">
        <v>10</v>
      </c>
      <c r="M57013" s="4">
        <v>1</v>
      </c>
    </row>
    <row r="57014" spans="12:13" x14ac:dyDescent="0.25">
      <c r="L57014" s="4">
        <v>10</v>
      </c>
      <c r="M57014" s="4">
        <v>1</v>
      </c>
    </row>
    <row r="57015" spans="12:13" x14ac:dyDescent="0.25">
      <c r="L57015" s="4">
        <v>46</v>
      </c>
      <c r="M57015" s="4">
        <v>1</v>
      </c>
    </row>
    <row r="57016" spans="12:13" x14ac:dyDescent="0.25">
      <c r="L57016" s="4">
        <v>2</v>
      </c>
      <c r="M57016" s="4">
        <v>0</v>
      </c>
    </row>
    <row r="57017" spans="12:13" x14ac:dyDescent="0.25">
      <c r="L57017" s="4">
        <v>68</v>
      </c>
      <c r="M57017" s="4">
        <v>1</v>
      </c>
    </row>
    <row r="57018" spans="12:13" x14ac:dyDescent="0.25">
      <c r="L57018" s="4">
        <v>51</v>
      </c>
      <c r="M57018" s="4">
        <v>0</v>
      </c>
    </row>
    <row r="57019" spans="12:13" x14ac:dyDescent="0.25">
      <c r="L57019" s="4">
        <v>46</v>
      </c>
      <c r="M57019" s="4">
        <v>1</v>
      </c>
    </row>
    <row r="57020" spans="12:13" x14ac:dyDescent="0.25">
      <c r="L57020" s="4">
        <v>32</v>
      </c>
      <c r="M57020" s="4">
        <v>0</v>
      </c>
    </row>
    <row r="57021" spans="12:13" x14ac:dyDescent="0.25">
      <c r="L57021" s="4">
        <v>65</v>
      </c>
      <c r="M57021" s="4">
        <v>0</v>
      </c>
    </row>
    <row r="57022" spans="12:13" x14ac:dyDescent="0.25">
      <c r="L57022" s="4">
        <v>70</v>
      </c>
      <c r="M57022" s="4">
        <v>0</v>
      </c>
    </row>
    <row r="57023" spans="12:13" x14ac:dyDescent="0.25">
      <c r="L57023" s="4">
        <v>14</v>
      </c>
      <c r="M57023" s="4">
        <v>0</v>
      </c>
    </row>
    <row r="57024" spans="12:13" x14ac:dyDescent="0.25">
      <c r="L57024" s="4">
        <v>26</v>
      </c>
      <c r="M57024" s="4">
        <v>1</v>
      </c>
    </row>
    <row r="57025" spans="12:13" x14ac:dyDescent="0.25">
      <c r="L57025" s="4">
        <v>51</v>
      </c>
      <c r="M57025" s="4">
        <v>1</v>
      </c>
    </row>
    <row r="57026" spans="12:13" x14ac:dyDescent="0.25">
      <c r="L57026" s="4">
        <v>36</v>
      </c>
      <c r="M57026" s="4">
        <v>0</v>
      </c>
    </row>
    <row r="57027" spans="12:13" x14ac:dyDescent="0.25">
      <c r="L57027" s="4">
        <v>36</v>
      </c>
      <c r="M57027" s="4">
        <v>1</v>
      </c>
    </row>
    <row r="57028" spans="12:13" x14ac:dyDescent="0.25">
      <c r="L57028" s="4">
        <v>65</v>
      </c>
      <c r="M57028" s="4">
        <v>1</v>
      </c>
    </row>
    <row r="57029" spans="12:13" x14ac:dyDescent="0.25">
      <c r="L57029" s="4">
        <v>46</v>
      </c>
      <c r="M57029" s="4">
        <v>0</v>
      </c>
    </row>
    <row r="57030" spans="12:13" x14ac:dyDescent="0.25">
      <c r="L57030" s="4">
        <v>48</v>
      </c>
      <c r="M57030" s="4">
        <v>1</v>
      </c>
    </row>
    <row r="57031" spans="12:13" x14ac:dyDescent="0.25">
      <c r="L57031" s="4">
        <v>33</v>
      </c>
      <c r="M57031" s="4">
        <v>0</v>
      </c>
    </row>
    <row r="57032" spans="12:13" x14ac:dyDescent="0.25">
      <c r="L57032" s="4">
        <v>1</v>
      </c>
      <c r="M57032" s="4">
        <v>0</v>
      </c>
    </row>
    <row r="57033" spans="12:13" x14ac:dyDescent="0.25">
      <c r="L57033" s="4">
        <v>46</v>
      </c>
      <c r="M57033" s="4">
        <v>0</v>
      </c>
    </row>
    <row r="57034" spans="12:13" x14ac:dyDescent="0.25">
      <c r="L57034" s="4">
        <v>58</v>
      </c>
      <c r="M57034" s="4">
        <v>1</v>
      </c>
    </row>
    <row r="57035" spans="12:13" x14ac:dyDescent="0.25">
      <c r="L57035" s="4">
        <v>38</v>
      </c>
      <c r="M57035" s="4">
        <v>1</v>
      </c>
    </row>
    <row r="57036" spans="12:13" x14ac:dyDescent="0.25">
      <c r="L57036" s="4">
        <v>68</v>
      </c>
      <c r="M57036" s="4">
        <v>1</v>
      </c>
    </row>
    <row r="57037" spans="12:13" x14ac:dyDescent="0.25">
      <c r="L57037" s="4">
        <v>60</v>
      </c>
      <c r="M57037" s="4">
        <v>0</v>
      </c>
    </row>
    <row r="57038" spans="12:13" x14ac:dyDescent="0.25">
      <c r="L57038" s="4">
        <v>39</v>
      </c>
      <c r="M57038" s="4">
        <v>0</v>
      </c>
    </row>
    <row r="57039" spans="12:13" x14ac:dyDescent="0.25">
      <c r="L57039" s="4">
        <v>76</v>
      </c>
      <c r="M57039" s="4">
        <v>0</v>
      </c>
    </row>
    <row r="57040" spans="12:13" x14ac:dyDescent="0.25">
      <c r="L57040" s="4">
        <v>4</v>
      </c>
      <c r="M57040" s="4">
        <v>0</v>
      </c>
    </row>
    <row r="57041" spans="12:13" x14ac:dyDescent="0.25">
      <c r="L57041" s="4">
        <v>67</v>
      </c>
      <c r="M57041" s="4">
        <v>0</v>
      </c>
    </row>
    <row r="57042" spans="12:13" x14ac:dyDescent="0.25">
      <c r="L57042" s="4">
        <v>34</v>
      </c>
      <c r="M57042" s="4">
        <v>0</v>
      </c>
    </row>
    <row r="57043" spans="12:13" x14ac:dyDescent="0.25">
      <c r="L57043" s="4">
        <v>55</v>
      </c>
      <c r="M57043" s="4">
        <v>0</v>
      </c>
    </row>
    <row r="57044" spans="12:13" x14ac:dyDescent="0.25">
      <c r="L57044" s="4">
        <v>37</v>
      </c>
      <c r="M57044" s="4">
        <v>1</v>
      </c>
    </row>
    <row r="57045" spans="12:13" x14ac:dyDescent="0.25">
      <c r="L57045" s="4">
        <v>76</v>
      </c>
      <c r="M57045" s="4">
        <v>0</v>
      </c>
    </row>
    <row r="57046" spans="12:13" x14ac:dyDescent="0.25">
      <c r="L57046" s="4">
        <v>32</v>
      </c>
      <c r="M57046" s="4">
        <v>1</v>
      </c>
    </row>
    <row r="57047" spans="12:13" x14ac:dyDescent="0.25">
      <c r="L57047" s="4">
        <v>58</v>
      </c>
      <c r="M57047" s="4">
        <v>0</v>
      </c>
    </row>
    <row r="57048" spans="12:13" x14ac:dyDescent="0.25">
      <c r="L57048" s="4">
        <v>47</v>
      </c>
      <c r="M57048" s="4">
        <v>0</v>
      </c>
    </row>
    <row r="57049" spans="12:13" x14ac:dyDescent="0.25">
      <c r="L57049" s="4">
        <v>51</v>
      </c>
      <c r="M57049" s="4">
        <v>1</v>
      </c>
    </row>
    <row r="57050" spans="12:13" x14ac:dyDescent="0.25">
      <c r="L57050" s="4">
        <v>65</v>
      </c>
      <c r="M57050" s="4">
        <v>0</v>
      </c>
    </row>
    <row r="57051" spans="12:13" x14ac:dyDescent="0.25">
      <c r="L57051" s="4">
        <v>39</v>
      </c>
      <c r="M57051" s="4">
        <v>1</v>
      </c>
    </row>
    <row r="57052" spans="12:13" x14ac:dyDescent="0.25">
      <c r="L57052" s="4">
        <v>40</v>
      </c>
      <c r="M57052" s="4">
        <v>1</v>
      </c>
    </row>
    <row r="57053" spans="12:13" x14ac:dyDescent="0.25">
      <c r="L57053" s="4">
        <v>35</v>
      </c>
      <c r="M57053" s="4">
        <v>1</v>
      </c>
    </row>
    <row r="57054" spans="12:13" x14ac:dyDescent="0.25">
      <c r="L57054" s="4">
        <v>46</v>
      </c>
      <c r="M57054" s="4">
        <v>1</v>
      </c>
    </row>
    <row r="57055" spans="12:13" x14ac:dyDescent="0.25">
      <c r="L57055" s="4">
        <v>57</v>
      </c>
      <c r="M57055" s="4">
        <v>0</v>
      </c>
    </row>
    <row r="57056" spans="12:13" x14ac:dyDescent="0.25">
      <c r="L57056" s="4">
        <v>1</v>
      </c>
      <c r="M57056" s="4">
        <v>0</v>
      </c>
    </row>
    <row r="57057" spans="12:13" x14ac:dyDescent="0.25">
      <c r="L57057" s="4">
        <v>22</v>
      </c>
      <c r="M57057" s="4">
        <v>0</v>
      </c>
    </row>
    <row r="57058" spans="12:13" x14ac:dyDescent="0.25">
      <c r="L57058" s="4">
        <v>43</v>
      </c>
      <c r="M57058" s="4">
        <v>0</v>
      </c>
    </row>
    <row r="57059" spans="12:13" x14ac:dyDescent="0.25">
      <c r="L57059" s="4">
        <v>1</v>
      </c>
      <c r="M57059" s="4">
        <v>0</v>
      </c>
    </row>
    <row r="57060" spans="12:13" x14ac:dyDescent="0.25">
      <c r="L57060" s="4">
        <v>43</v>
      </c>
      <c r="M57060" s="4">
        <v>0</v>
      </c>
    </row>
    <row r="57061" spans="12:13" x14ac:dyDescent="0.25">
      <c r="L57061" s="4">
        <v>51</v>
      </c>
      <c r="M57061" s="4">
        <v>1</v>
      </c>
    </row>
    <row r="57062" spans="12:13" x14ac:dyDescent="0.25">
      <c r="L57062" s="4">
        <v>1</v>
      </c>
      <c r="M57062" s="4">
        <v>0</v>
      </c>
    </row>
    <row r="57063" spans="12:13" x14ac:dyDescent="0.25">
      <c r="L57063" s="4">
        <v>23</v>
      </c>
      <c r="M57063" s="4">
        <v>0</v>
      </c>
    </row>
    <row r="57064" spans="12:13" x14ac:dyDescent="0.25">
      <c r="L57064" s="4">
        <v>68</v>
      </c>
      <c r="M57064" s="4">
        <v>1</v>
      </c>
    </row>
    <row r="57065" spans="12:13" x14ac:dyDescent="0.25">
      <c r="L57065" s="4">
        <v>54</v>
      </c>
      <c r="M57065" s="4">
        <v>1</v>
      </c>
    </row>
    <row r="57066" spans="12:13" x14ac:dyDescent="0.25">
      <c r="L57066" s="4">
        <v>61</v>
      </c>
      <c r="M57066" s="4">
        <v>1</v>
      </c>
    </row>
    <row r="57067" spans="12:13" x14ac:dyDescent="0.25">
      <c r="L57067" s="4">
        <v>82</v>
      </c>
      <c r="M57067" s="4">
        <v>0</v>
      </c>
    </row>
    <row r="57068" spans="12:13" x14ac:dyDescent="0.25">
      <c r="L57068" s="4">
        <v>22</v>
      </c>
      <c r="M57068" s="4">
        <v>0</v>
      </c>
    </row>
    <row r="57069" spans="12:13" x14ac:dyDescent="0.25">
      <c r="L57069" s="4">
        <v>76</v>
      </c>
      <c r="M57069" s="4">
        <v>1</v>
      </c>
    </row>
    <row r="57070" spans="12:13" x14ac:dyDescent="0.25">
      <c r="L57070" s="4">
        <v>32</v>
      </c>
      <c r="M57070" s="4">
        <v>1</v>
      </c>
    </row>
    <row r="57071" spans="12:13" x14ac:dyDescent="0.25">
      <c r="L57071" s="4">
        <v>38</v>
      </c>
      <c r="M57071" s="4">
        <v>0</v>
      </c>
    </row>
    <row r="57072" spans="12:13" x14ac:dyDescent="0.25">
      <c r="L57072" s="4">
        <v>19</v>
      </c>
      <c r="M57072" s="4">
        <v>0</v>
      </c>
    </row>
    <row r="57073" spans="12:13" x14ac:dyDescent="0.25">
      <c r="L57073" s="4">
        <v>59</v>
      </c>
      <c r="M57073" s="4">
        <v>1</v>
      </c>
    </row>
    <row r="57074" spans="12:13" x14ac:dyDescent="0.25">
      <c r="L57074" s="4">
        <v>69</v>
      </c>
      <c r="M57074" s="4">
        <v>0</v>
      </c>
    </row>
    <row r="57075" spans="12:13" x14ac:dyDescent="0.25">
      <c r="L57075" s="4">
        <v>40</v>
      </c>
      <c r="M57075" s="4">
        <v>0</v>
      </c>
    </row>
    <row r="57076" spans="12:13" x14ac:dyDescent="0.25">
      <c r="L57076" s="4">
        <v>63</v>
      </c>
      <c r="M57076" s="4">
        <v>1</v>
      </c>
    </row>
    <row r="57077" spans="12:13" x14ac:dyDescent="0.25">
      <c r="L57077" s="4">
        <v>38</v>
      </c>
      <c r="M57077" s="4">
        <v>1</v>
      </c>
    </row>
    <row r="57078" spans="12:13" x14ac:dyDescent="0.25">
      <c r="L57078" s="4">
        <v>69</v>
      </c>
      <c r="M57078" s="4">
        <v>0</v>
      </c>
    </row>
    <row r="57079" spans="12:13" x14ac:dyDescent="0.25">
      <c r="L57079" s="4">
        <v>50</v>
      </c>
      <c r="M57079" s="4">
        <v>0</v>
      </c>
    </row>
    <row r="57080" spans="12:13" x14ac:dyDescent="0.25">
      <c r="L57080" s="4">
        <v>38</v>
      </c>
      <c r="M57080" s="4">
        <v>0</v>
      </c>
    </row>
    <row r="57081" spans="12:13" x14ac:dyDescent="0.25">
      <c r="L57081" s="4">
        <v>62</v>
      </c>
      <c r="M57081" s="4">
        <v>0</v>
      </c>
    </row>
    <row r="57082" spans="12:13" x14ac:dyDescent="0.25">
      <c r="L57082" s="4">
        <v>36</v>
      </c>
      <c r="M57082" s="4">
        <v>0</v>
      </c>
    </row>
    <row r="57083" spans="12:13" x14ac:dyDescent="0.25">
      <c r="L57083" s="4">
        <v>77</v>
      </c>
      <c r="M57083" s="4">
        <v>1</v>
      </c>
    </row>
    <row r="57084" spans="12:13" x14ac:dyDescent="0.25">
      <c r="L57084" s="4">
        <v>9</v>
      </c>
      <c r="M57084" s="4">
        <v>1</v>
      </c>
    </row>
    <row r="57085" spans="12:13" x14ac:dyDescent="0.25">
      <c r="L57085" s="4">
        <v>35</v>
      </c>
      <c r="M57085" s="4">
        <v>0</v>
      </c>
    </row>
    <row r="57086" spans="12:13" x14ac:dyDescent="0.25">
      <c r="L57086" s="4">
        <v>54</v>
      </c>
      <c r="M57086" s="4">
        <v>0</v>
      </c>
    </row>
    <row r="57087" spans="12:13" x14ac:dyDescent="0.25">
      <c r="L57087" s="4">
        <v>32</v>
      </c>
      <c r="M57087" s="4">
        <v>0</v>
      </c>
    </row>
    <row r="57088" spans="12:13" x14ac:dyDescent="0.25">
      <c r="L57088" s="4">
        <v>41</v>
      </c>
      <c r="M57088" s="4">
        <v>1</v>
      </c>
    </row>
    <row r="57089" spans="12:13" x14ac:dyDescent="0.25">
      <c r="L57089" s="4">
        <v>45</v>
      </c>
      <c r="M57089" s="4">
        <v>0</v>
      </c>
    </row>
    <row r="57090" spans="12:13" x14ac:dyDescent="0.25">
      <c r="L57090" s="4">
        <v>47</v>
      </c>
      <c r="M57090" s="4">
        <v>0</v>
      </c>
    </row>
    <row r="57091" spans="12:13" x14ac:dyDescent="0.25">
      <c r="L57091" s="4">
        <v>26</v>
      </c>
      <c r="M57091" s="4">
        <v>0</v>
      </c>
    </row>
    <row r="57092" spans="12:13" x14ac:dyDescent="0.25">
      <c r="L57092" s="4">
        <v>66</v>
      </c>
      <c r="M57092" s="4">
        <v>1</v>
      </c>
    </row>
    <row r="57093" spans="12:13" x14ac:dyDescent="0.25">
      <c r="L57093" s="4">
        <v>66</v>
      </c>
      <c r="M57093" s="4">
        <v>0</v>
      </c>
    </row>
    <row r="57094" spans="12:13" x14ac:dyDescent="0.25">
      <c r="L57094" s="4">
        <v>51</v>
      </c>
      <c r="M57094" s="4">
        <v>1</v>
      </c>
    </row>
    <row r="57095" spans="12:13" x14ac:dyDescent="0.25">
      <c r="L57095" s="4">
        <v>19</v>
      </c>
      <c r="M57095" s="4">
        <v>1</v>
      </c>
    </row>
    <row r="57096" spans="12:13" x14ac:dyDescent="0.25">
      <c r="L57096" s="4">
        <v>21</v>
      </c>
      <c r="M57096" s="4">
        <v>1</v>
      </c>
    </row>
    <row r="57097" spans="12:13" x14ac:dyDescent="0.25">
      <c r="L57097" s="4">
        <v>73</v>
      </c>
      <c r="M57097" s="4">
        <v>1</v>
      </c>
    </row>
    <row r="57098" spans="12:13" x14ac:dyDescent="0.25">
      <c r="L57098" s="4">
        <v>64</v>
      </c>
      <c r="M57098" s="4">
        <v>0</v>
      </c>
    </row>
    <row r="57099" spans="12:13" x14ac:dyDescent="0.25">
      <c r="L57099" s="4">
        <v>43</v>
      </c>
      <c r="M57099" s="4">
        <v>1</v>
      </c>
    </row>
    <row r="57100" spans="12:13" x14ac:dyDescent="0.25">
      <c r="L57100" s="4">
        <v>41</v>
      </c>
      <c r="M57100" s="4">
        <v>1</v>
      </c>
    </row>
    <row r="57101" spans="12:13" x14ac:dyDescent="0.25">
      <c r="L57101" s="4">
        <v>24</v>
      </c>
      <c r="M57101" s="4">
        <v>0</v>
      </c>
    </row>
    <row r="57102" spans="12:13" x14ac:dyDescent="0.25">
      <c r="L57102" s="4">
        <v>41</v>
      </c>
      <c r="M57102" s="4">
        <v>0</v>
      </c>
    </row>
    <row r="57103" spans="12:13" x14ac:dyDescent="0.25">
      <c r="L57103" s="4">
        <v>72</v>
      </c>
      <c r="M57103" s="4">
        <v>1</v>
      </c>
    </row>
    <row r="57104" spans="12:13" x14ac:dyDescent="0.25">
      <c r="L57104" s="4">
        <v>93</v>
      </c>
      <c r="M57104" s="4">
        <v>0</v>
      </c>
    </row>
    <row r="57105" spans="12:13" x14ac:dyDescent="0.25">
      <c r="L57105" s="4">
        <v>53</v>
      </c>
      <c r="M57105" s="4">
        <v>1</v>
      </c>
    </row>
    <row r="57106" spans="12:13" x14ac:dyDescent="0.25">
      <c r="L57106" s="4">
        <v>1</v>
      </c>
      <c r="M57106" s="4">
        <v>1</v>
      </c>
    </row>
    <row r="57107" spans="12:13" x14ac:dyDescent="0.25">
      <c r="L57107" s="4">
        <v>55</v>
      </c>
      <c r="M57107" s="4">
        <v>0</v>
      </c>
    </row>
    <row r="57108" spans="12:13" x14ac:dyDescent="0.25">
      <c r="L57108" s="4">
        <v>62</v>
      </c>
      <c r="M57108" s="4">
        <v>0</v>
      </c>
    </row>
    <row r="57109" spans="12:13" x14ac:dyDescent="0.25">
      <c r="L57109" s="4">
        <v>62</v>
      </c>
      <c r="M57109" s="4">
        <v>1</v>
      </c>
    </row>
    <row r="57110" spans="12:13" x14ac:dyDescent="0.25">
      <c r="L57110" s="4">
        <v>38</v>
      </c>
      <c r="M57110" s="4">
        <v>0</v>
      </c>
    </row>
    <row r="57111" spans="12:13" x14ac:dyDescent="0.25">
      <c r="L57111" s="4">
        <v>7</v>
      </c>
      <c r="M57111" s="4">
        <v>0</v>
      </c>
    </row>
    <row r="57112" spans="12:13" x14ac:dyDescent="0.25">
      <c r="L57112" s="4">
        <v>38</v>
      </c>
      <c r="M57112" s="4">
        <v>0</v>
      </c>
    </row>
    <row r="57113" spans="12:13" x14ac:dyDescent="0.25">
      <c r="L57113" s="4">
        <v>98</v>
      </c>
      <c r="M57113" s="4">
        <v>0</v>
      </c>
    </row>
    <row r="57114" spans="12:13" x14ac:dyDescent="0.25">
      <c r="L57114" s="4">
        <v>53</v>
      </c>
      <c r="M57114" s="4">
        <v>1</v>
      </c>
    </row>
    <row r="57115" spans="12:13" x14ac:dyDescent="0.25">
      <c r="L57115" s="4">
        <v>67</v>
      </c>
      <c r="M57115" s="4">
        <v>1</v>
      </c>
    </row>
    <row r="57116" spans="12:13" x14ac:dyDescent="0.25">
      <c r="L57116" s="4">
        <v>82</v>
      </c>
      <c r="M57116" s="4">
        <v>1</v>
      </c>
    </row>
    <row r="57117" spans="12:13" x14ac:dyDescent="0.25">
      <c r="L57117" s="4">
        <v>81</v>
      </c>
      <c r="M57117" s="4">
        <v>0</v>
      </c>
    </row>
    <row r="57118" spans="12:13" x14ac:dyDescent="0.25">
      <c r="L57118" s="4">
        <v>38</v>
      </c>
      <c r="M57118" s="4">
        <v>1</v>
      </c>
    </row>
    <row r="57119" spans="12:13" x14ac:dyDescent="0.25">
      <c r="L57119" s="4">
        <v>48</v>
      </c>
      <c r="M57119" s="4">
        <v>0</v>
      </c>
    </row>
    <row r="57120" spans="12:13" x14ac:dyDescent="0.25">
      <c r="L57120" s="4">
        <v>68</v>
      </c>
      <c r="M57120" s="4">
        <v>0</v>
      </c>
    </row>
    <row r="57121" spans="12:13" x14ac:dyDescent="0.25">
      <c r="L57121" s="4">
        <v>39</v>
      </c>
      <c r="M57121" s="4">
        <v>0</v>
      </c>
    </row>
    <row r="57122" spans="12:13" x14ac:dyDescent="0.25">
      <c r="L57122" s="4">
        <v>35</v>
      </c>
      <c r="M57122" s="4">
        <v>1</v>
      </c>
    </row>
    <row r="57123" spans="12:13" x14ac:dyDescent="0.25">
      <c r="L57123" s="4">
        <v>9</v>
      </c>
      <c r="M57123" s="4">
        <v>0</v>
      </c>
    </row>
    <row r="57124" spans="12:13" x14ac:dyDescent="0.25">
      <c r="L57124" s="4">
        <v>5</v>
      </c>
      <c r="M57124" s="4">
        <v>0</v>
      </c>
    </row>
    <row r="57125" spans="12:13" x14ac:dyDescent="0.25">
      <c r="L57125" s="4">
        <v>71</v>
      </c>
      <c r="M57125" s="4">
        <v>1</v>
      </c>
    </row>
    <row r="57126" spans="12:13" x14ac:dyDescent="0.25">
      <c r="L57126" s="4">
        <v>70</v>
      </c>
      <c r="M57126" s="4">
        <v>0</v>
      </c>
    </row>
    <row r="57127" spans="12:13" x14ac:dyDescent="0.25">
      <c r="L57127" s="4">
        <v>17</v>
      </c>
      <c r="M57127" s="4">
        <v>1</v>
      </c>
    </row>
    <row r="57128" spans="12:13" x14ac:dyDescent="0.25">
      <c r="L57128" s="4">
        <v>16</v>
      </c>
      <c r="M57128" s="4">
        <v>0</v>
      </c>
    </row>
    <row r="57129" spans="12:13" x14ac:dyDescent="0.25">
      <c r="L57129" s="4">
        <v>1</v>
      </c>
      <c r="M57129" s="4">
        <v>1</v>
      </c>
    </row>
    <row r="57130" spans="12:13" x14ac:dyDescent="0.25">
      <c r="L57130" s="4">
        <v>30</v>
      </c>
      <c r="M57130" s="4">
        <v>0</v>
      </c>
    </row>
    <row r="57131" spans="12:13" x14ac:dyDescent="0.25">
      <c r="L57131" s="4">
        <v>47</v>
      </c>
      <c r="M57131" s="4">
        <v>1</v>
      </c>
    </row>
    <row r="57132" spans="12:13" x14ac:dyDescent="0.25">
      <c r="L57132" s="4">
        <v>62</v>
      </c>
      <c r="M57132" s="4">
        <v>1</v>
      </c>
    </row>
    <row r="57133" spans="12:13" x14ac:dyDescent="0.25">
      <c r="L57133" s="4">
        <v>62</v>
      </c>
      <c r="M57133" s="4">
        <v>0</v>
      </c>
    </row>
    <row r="57134" spans="12:13" x14ac:dyDescent="0.25">
      <c r="L57134" s="4">
        <v>11</v>
      </c>
      <c r="M57134" s="4">
        <v>0</v>
      </c>
    </row>
    <row r="57135" spans="12:13" x14ac:dyDescent="0.25">
      <c r="L57135" s="4">
        <v>70</v>
      </c>
      <c r="M57135" s="4">
        <v>0</v>
      </c>
    </row>
    <row r="57136" spans="12:13" x14ac:dyDescent="0.25">
      <c r="L57136" s="4">
        <v>34</v>
      </c>
      <c r="M57136" s="4">
        <v>0</v>
      </c>
    </row>
    <row r="57137" spans="12:13" x14ac:dyDescent="0.25">
      <c r="L57137" s="4">
        <v>60</v>
      </c>
      <c r="M57137" s="4">
        <v>1</v>
      </c>
    </row>
    <row r="57138" spans="12:13" x14ac:dyDescent="0.25">
      <c r="L57138" s="4">
        <v>51</v>
      </c>
      <c r="M57138" s="4">
        <v>1</v>
      </c>
    </row>
    <row r="57139" spans="12:13" x14ac:dyDescent="0.25">
      <c r="L57139" s="4">
        <v>55</v>
      </c>
      <c r="M57139" s="4">
        <v>1</v>
      </c>
    </row>
    <row r="57140" spans="12:13" x14ac:dyDescent="0.25">
      <c r="L57140" s="4">
        <v>63</v>
      </c>
      <c r="M57140" s="4">
        <v>0</v>
      </c>
    </row>
    <row r="57141" spans="12:13" x14ac:dyDescent="0.25">
      <c r="L57141" s="4">
        <v>50</v>
      </c>
      <c r="M57141" s="4">
        <v>1</v>
      </c>
    </row>
    <row r="57142" spans="12:13" x14ac:dyDescent="0.25">
      <c r="L57142" s="4">
        <v>41</v>
      </c>
      <c r="M57142" s="4">
        <v>1</v>
      </c>
    </row>
    <row r="57143" spans="12:13" x14ac:dyDescent="0.25">
      <c r="L57143" s="4">
        <v>39</v>
      </c>
      <c r="M57143" s="4">
        <v>0</v>
      </c>
    </row>
    <row r="57144" spans="12:13" x14ac:dyDescent="0.25">
      <c r="L57144" s="4">
        <v>28</v>
      </c>
      <c r="M57144" s="4">
        <v>0</v>
      </c>
    </row>
    <row r="57145" spans="12:13" x14ac:dyDescent="0.25">
      <c r="L57145" s="4">
        <v>40</v>
      </c>
      <c r="M57145" s="4">
        <v>1</v>
      </c>
    </row>
    <row r="57146" spans="12:13" x14ac:dyDescent="0.25">
      <c r="L57146" s="4">
        <v>66</v>
      </c>
      <c r="M57146" s="4">
        <v>0</v>
      </c>
    </row>
    <row r="57147" spans="12:13" x14ac:dyDescent="0.25">
      <c r="L57147" s="4">
        <v>54</v>
      </c>
      <c r="M57147" s="4">
        <v>1</v>
      </c>
    </row>
    <row r="57148" spans="12:13" x14ac:dyDescent="0.25">
      <c r="L57148" s="4">
        <v>63</v>
      </c>
      <c r="M57148" s="4">
        <v>0</v>
      </c>
    </row>
    <row r="57149" spans="12:13" x14ac:dyDescent="0.25">
      <c r="L57149" s="4">
        <v>61</v>
      </c>
      <c r="M57149" s="4">
        <v>0</v>
      </c>
    </row>
    <row r="57150" spans="12:13" x14ac:dyDescent="0.25">
      <c r="L57150" s="4">
        <v>67</v>
      </c>
      <c r="M57150" s="4">
        <v>0</v>
      </c>
    </row>
    <row r="57151" spans="12:13" x14ac:dyDescent="0.25">
      <c r="L57151" s="4">
        <v>62</v>
      </c>
      <c r="M57151" s="4">
        <v>0</v>
      </c>
    </row>
    <row r="57152" spans="12:13" x14ac:dyDescent="0.25">
      <c r="L57152" s="4">
        <v>41</v>
      </c>
      <c r="M57152" s="4">
        <v>1</v>
      </c>
    </row>
    <row r="57153" spans="12:13" x14ac:dyDescent="0.25">
      <c r="L57153" s="4">
        <v>48</v>
      </c>
      <c r="M57153" s="4">
        <v>1</v>
      </c>
    </row>
    <row r="57154" spans="12:13" x14ac:dyDescent="0.25">
      <c r="L57154" s="4">
        <v>9</v>
      </c>
      <c r="M57154" s="4">
        <v>1</v>
      </c>
    </row>
    <row r="57155" spans="12:13" x14ac:dyDescent="0.25">
      <c r="L57155" s="4">
        <v>75</v>
      </c>
      <c r="M57155" s="4">
        <v>1</v>
      </c>
    </row>
    <row r="57156" spans="12:13" x14ac:dyDescent="0.25">
      <c r="L57156" s="4">
        <v>42</v>
      </c>
      <c r="M57156" s="4">
        <v>1</v>
      </c>
    </row>
    <row r="57157" spans="12:13" x14ac:dyDescent="0.25">
      <c r="L57157" s="4">
        <v>48</v>
      </c>
      <c r="M57157" s="4">
        <v>0</v>
      </c>
    </row>
    <row r="57158" spans="12:13" x14ac:dyDescent="0.25">
      <c r="L57158" s="4">
        <v>45</v>
      </c>
      <c r="M57158" s="4">
        <v>1</v>
      </c>
    </row>
    <row r="57159" spans="12:13" x14ac:dyDescent="0.25">
      <c r="L57159" s="4">
        <v>45</v>
      </c>
      <c r="M57159" s="4">
        <v>0</v>
      </c>
    </row>
    <row r="57160" spans="12:13" x14ac:dyDescent="0.25">
      <c r="L57160" s="4">
        <v>65</v>
      </c>
      <c r="M57160" s="4">
        <v>0</v>
      </c>
    </row>
    <row r="57161" spans="12:13" x14ac:dyDescent="0.25">
      <c r="L57161" s="4">
        <v>54</v>
      </c>
      <c r="M57161" s="4">
        <v>1</v>
      </c>
    </row>
    <row r="57162" spans="12:13" x14ac:dyDescent="0.25">
      <c r="L57162" s="4">
        <v>53</v>
      </c>
      <c r="M57162" s="4">
        <v>0</v>
      </c>
    </row>
    <row r="57163" spans="12:13" x14ac:dyDescent="0.25">
      <c r="L57163" s="4">
        <v>25</v>
      </c>
      <c r="M57163" s="4">
        <v>1</v>
      </c>
    </row>
    <row r="57164" spans="12:13" x14ac:dyDescent="0.25">
      <c r="L57164" s="4">
        <v>19</v>
      </c>
      <c r="M57164" s="4">
        <v>0</v>
      </c>
    </row>
    <row r="57165" spans="12:13" x14ac:dyDescent="0.25">
      <c r="L57165" s="4">
        <v>48</v>
      </c>
      <c r="M57165" s="4">
        <v>0</v>
      </c>
    </row>
    <row r="57166" spans="12:13" x14ac:dyDescent="0.25">
      <c r="L57166" s="4">
        <v>63</v>
      </c>
      <c r="M57166" s="4">
        <v>0</v>
      </c>
    </row>
    <row r="57167" spans="12:13" x14ac:dyDescent="0.25">
      <c r="L57167" s="4">
        <v>8</v>
      </c>
      <c r="M57167" s="4">
        <v>1</v>
      </c>
    </row>
    <row r="57168" spans="12:13" x14ac:dyDescent="0.25">
      <c r="L57168" s="4">
        <v>69</v>
      </c>
      <c r="M57168" s="4">
        <v>0</v>
      </c>
    </row>
    <row r="57169" spans="12:13" x14ac:dyDescent="0.25">
      <c r="L57169" s="4">
        <v>50</v>
      </c>
      <c r="M57169" s="4">
        <v>1</v>
      </c>
    </row>
    <row r="57170" spans="12:13" x14ac:dyDescent="0.25">
      <c r="L57170" s="4">
        <v>89</v>
      </c>
      <c r="M57170" s="4">
        <v>0</v>
      </c>
    </row>
    <row r="57171" spans="12:13" x14ac:dyDescent="0.25">
      <c r="L57171" s="4">
        <v>26</v>
      </c>
      <c r="M57171" s="4">
        <v>0</v>
      </c>
    </row>
    <row r="57172" spans="12:13" x14ac:dyDescent="0.25">
      <c r="L57172" s="4">
        <v>42</v>
      </c>
      <c r="M57172" s="4">
        <v>1</v>
      </c>
    </row>
    <row r="57173" spans="12:13" x14ac:dyDescent="0.25">
      <c r="L57173" s="4">
        <v>36</v>
      </c>
      <c r="M57173" s="4">
        <v>1</v>
      </c>
    </row>
    <row r="57174" spans="12:13" x14ac:dyDescent="0.25">
      <c r="L57174" s="4">
        <v>20</v>
      </c>
      <c r="M57174" s="4">
        <v>0</v>
      </c>
    </row>
    <row r="57175" spans="12:13" x14ac:dyDescent="0.25">
      <c r="L57175" s="4">
        <v>63</v>
      </c>
      <c r="M57175" s="4">
        <v>0</v>
      </c>
    </row>
    <row r="57176" spans="12:13" x14ac:dyDescent="0.25">
      <c r="L57176" s="4">
        <v>56</v>
      </c>
      <c r="M57176" s="4">
        <v>1</v>
      </c>
    </row>
    <row r="57177" spans="12:13" x14ac:dyDescent="0.25">
      <c r="L57177" s="4">
        <v>45</v>
      </c>
      <c r="M57177" s="4">
        <v>0</v>
      </c>
    </row>
    <row r="57178" spans="12:13" x14ac:dyDescent="0.25">
      <c r="L57178" s="4">
        <v>41</v>
      </c>
      <c r="M57178" s="4">
        <v>1</v>
      </c>
    </row>
    <row r="57179" spans="12:13" x14ac:dyDescent="0.25">
      <c r="L57179" s="4">
        <v>12</v>
      </c>
      <c r="M57179" s="4">
        <v>0</v>
      </c>
    </row>
    <row r="57180" spans="12:13" x14ac:dyDescent="0.25">
      <c r="L57180" s="4">
        <v>75</v>
      </c>
      <c r="M57180" s="4">
        <v>1</v>
      </c>
    </row>
    <row r="57181" spans="12:13" x14ac:dyDescent="0.25">
      <c r="L57181" s="4">
        <v>30</v>
      </c>
      <c r="M57181" s="4">
        <v>0</v>
      </c>
    </row>
    <row r="57182" spans="12:13" x14ac:dyDescent="0.25">
      <c r="L57182" s="4">
        <v>52</v>
      </c>
      <c r="M57182" s="4">
        <v>0</v>
      </c>
    </row>
    <row r="57183" spans="12:13" x14ac:dyDescent="0.25">
      <c r="L57183" s="4">
        <v>23</v>
      </c>
      <c r="M57183" s="4">
        <v>0</v>
      </c>
    </row>
    <row r="57184" spans="12:13" x14ac:dyDescent="0.25">
      <c r="L57184" s="4">
        <v>45</v>
      </c>
      <c r="M57184" s="4">
        <v>0</v>
      </c>
    </row>
    <row r="57185" spans="12:13" x14ac:dyDescent="0.25">
      <c r="L57185" s="4">
        <v>16</v>
      </c>
      <c r="M57185" s="4">
        <v>0</v>
      </c>
    </row>
    <row r="57186" spans="12:13" x14ac:dyDescent="0.25">
      <c r="L57186" s="4">
        <v>30</v>
      </c>
      <c r="M57186" s="4">
        <v>0</v>
      </c>
    </row>
    <row r="57187" spans="12:13" x14ac:dyDescent="0.25">
      <c r="L57187" s="4">
        <v>86</v>
      </c>
      <c r="M57187" s="4">
        <v>1</v>
      </c>
    </row>
    <row r="57188" spans="12:13" x14ac:dyDescent="0.25">
      <c r="L57188" s="4">
        <v>31</v>
      </c>
      <c r="M57188" s="4">
        <v>0</v>
      </c>
    </row>
    <row r="57189" spans="12:13" x14ac:dyDescent="0.25">
      <c r="L57189" s="4">
        <v>36</v>
      </c>
      <c r="M57189" s="4">
        <v>0</v>
      </c>
    </row>
    <row r="57190" spans="12:13" x14ac:dyDescent="0.25">
      <c r="L57190" s="4">
        <v>22</v>
      </c>
      <c r="M57190" s="4">
        <v>0</v>
      </c>
    </row>
    <row r="57191" spans="12:13" x14ac:dyDescent="0.25">
      <c r="L57191" s="4">
        <v>49</v>
      </c>
      <c r="M57191" s="4">
        <v>0</v>
      </c>
    </row>
    <row r="57192" spans="12:13" x14ac:dyDescent="0.25">
      <c r="L57192" s="4">
        <v>46</v>
      </c>
      <c r="M57192" s="4">
        <v>0</v>
      </c>
    </row>
    <row r="57193" spans="12:13" x14ac:dyDescent="0.25">
      <c r="L57193" s="4">
        <v>31</v>
      </c>
      <c r="M57193" s="4">
        <v>0</v>
      </c>
    </row>
    <row r="57194" spans="12:13" x14ac:dyDescent="0.25">
      <c r="L57194" s="4">
        <v>58</v>
      </c>
      <c r="M57194" s="4">
        <v>0</v>
      </c>
    </row>
    <row r="57195" spans="12:13" x14ac:dyDescent="0.25">
      <c r="L57195" s="4">
        <v>38</v>
      </c>
      <c r="M57195" s="4">
        <v>0</v>
      </c>
    </row>
    <row r="57196" spans="12:13" x14ac:dyDescent="0.25">
      <c r="L57196" s="4">
        <v>1</v>
      </c>
      <c r="M57196" s="4">
        <v>0</v>
      </c>
    </row>
    <row r="57197" spans="12:13" x14ac:dyDescent="0.25">
      <c r="L57197" s="4">
        <v>40</v>
      </c>
      <c r="M57197" s="4">
        <v>0</v>
      </c>
    </row>
    <row r="57198" spans="12:13" x14ac:dyDescent="0.25">
      <c r="L57198" s="4">
        <v>61</v>
      </c>
      <c r="M57198" s="4">
        <v>0</v>
      </c>
    </row>
    <row r="57199" spans="12:13" x14ac:dyDescent="0.25">
      <c r="L57199" s="4">
        <v>70</v>
      </c>
      <c r="M57199" s="4">
        <v>0</v>
      </c>
    </row>
    <row r="57200" spans="12:13" x14ac:dyDescent="0.25">
      <c r="L57200" s="4">
        <v>49</v>
      </c>
      <c r="M57200" s="4">
        <v>1</v>
      </c>
    </row>
    <row r="57201" spans="12:13" x14ac:dyDescent="0.25">
      <c r="L57201" s="4">
        <v>1</v>
      </c>
      <c r="M57201" s="4">
        <v>1</v>
      </c>
    </row>
    <row r="57202" spans="12:13" x14ac:dyDescent="0.25">
      <c r="L57202" s="4">
        <v>55</v>
      </c>
      <c r="M57202" s="4">
        <v>1</v>
      </c>
    </row>
    <row r="57203" spans="12:13" x14ac:dyDescent="0.25">
      <c r="L57203" s="4">
        <v>54</v>
      </c>
      <c r="M57203" s="4">
        <v>0</v>
      </c>
    </row>
    <row r="57204" spans="12:13" x14ac:dyDescent="0.25">
      <c r="L57204" s="4">
        <v>61</v>
      </c>
      <c r="M57204" s="4">
        <v>0</v>
      </c>
    </row>
    <row r="57205" spans="12:13" x14ac:dyDescent="0.25">
      <c r="L57205" s="4">
        <v>34</v>
      </c>
      <c r="M57205" s="4">
        <v>0</v>
      </c>
    </row>
    <row r="57206" spans="12:13" x14ac:dyDescent="0.25">
      <c r="L57206" s="4">
        <v>26</v>
      </c>
      <c r="M57206" s="4">
        <v>1</v>
      </c>
    </row>
    <row r="57207" spans="12:13" x14ac:dyDescent="0.25">
      <c r="L57207" s="4">
        <v>38</v>
      </c>
      <c r="M57207" s="4">
        <v>0</v>
      </c>
    </row>
    <row r="57208" spans="12:13" x14ac:dyDescent="0.25">
      <c r="L57208" s="4">
        <v>29</v>
      </c>
      <c r="M57208" s="4">
        <v>0</v>
      </c>
    </row>
    <row r="57209" spans="12:13" x14ac:dyDescent="0.25">
      <c r="L57209" s="4">
        <v>45</v>
      </c>
      <c r="M57209" s="4">
        <v>0</v>
      </c>
    </row>
    <row r="57210" spans="12:13" x14ac:dyDescent="0.25">
      <c r="L57210" s="4">
        <v>65</v>
      </c>
      <c r="M57210" s="4">
        <v>1</v>
      </c>
    </row>
    <row r="57211" spans="12:13" x14ac:dyDescent="0.25">
      <c r="L57211" s="4">
        <v>67</v>
      </c>
      <c r="M57211" s="4">
        <v>1</v>
      </c>
    </row>
    <row r="57212" spans="12:13" x14ac:dyDescent="0.25">
      <c r="L57212" s="4">
        <v>100</v>
      </c>
      <c r="M57212" s="4">
        <v>0</v>
      </c>
    </row>
    <row r="57213" spans="12:13" x14ac:dyDescent="0.25">
      <c r="L57213" s="4">
        <v>86</v>
      </c>
      <c r="M57213" s="4">
        <v>0</v>
      </c>
    </row>
    <row r="57214" spans="12:13" x14ac:dyDescent="0.25">
      <c r="L57214" s="4">
        <v>63</v>
      </c>
      <c r="M57214" s="4">
        <v>0</v>
      </c>
    </row>
    <row r="57215" spans="12:13" x14ac:dyDescent="0.25">
      <c r="L57215" s="4">
        <v>49</v>
      </c>
      <c r="M57215" s="4">
        <v>0</v>
      </c>
    </row>
    <row r="57216" spans="12:13" x14ac:dyDescent="0.25">
      <c r="L57216" s="4">
        <v>55</v>
      </c>
      <c r="M57216" s="4">
        <v>1</v>
      </c>
    </row>
    <row r="57217" spans="12:13" x14ac:dyDescent="0.25">
      <c r="L57217" s="4">
        <v>63</v>
      </c>
      <c r="M57217" s="4">
        <v>0</v>
      </c>
    </row>
    <row r="57218" spans="12:13" x14ac:dyDescent="0.25">
      <c r="L57218" s="4">
        <v>17</v>
      </c>
      <c r="M57218" s="4">
        <v>1</v>
      </c>
    </row>
    <row r="57219" spans="12:13" x14ac:dyDescent="0.25">
      <c r="L57219" s="4">
        <v>55</v>
      </c>
      <c r="M57219" s="4">
        <v>1</v>
      </c>
    </row>
    <row r="57220" spans="12:13" x14ac:dyDescent="0.25">
      <c r="L57220" s="4">
        <v>56</v>
      </c>
      <c r="M57220" s="4">
        <v>0</v>
      </c>
    </row>
    <row r="57221" spans="12:13" x14ac:dyDescent="0.25">
      <c r="L57221" s="4">
        <v>44</v>
      </c>
      <c r="M57221" s="4">
        <v>0</v>
      </c>
    </row>
    <row r="57222" spans="12:13" x14ac:dyDescent="0.25">
      <c r="L57222" s="4">
        <v>55</v>
      </c>
      <c r="M57222" s="4">
        <v>1</v>
      </c>
    </row>
    <row r="57223" spans="12:13" x14ac:dyDescent="0.25">
      <c r="L57223" s="4">
        <v>3</v>
      </c>
      <c r="M57223" s="4">
        <v>0</v>
      </c>
    </row>
    <row r="57224" spans="12:13" x14ac:dyDescent="0.25">
      <c r="L57224" s="4">
        <v>51</v>
      </c>
      <c r="M57224" s="4">
        <v>1</v>
      </c>
    </row>
    <row r="57225" spans="12:13" x14ac:dyDescent="0.25">
      <c r="L57225" s="4">
        <v>46</v>
      </c>
      <c r="M57225" s="4">
        <v>0</v>
      </c>
    </row>
    <row r="57226" spans="12:13" x14ac:dyDescent="0.25">
      <c r="L57226" s="4">
        <v>1</v>
      </c>
      <c r="M57226" s="4">
        <v>1</v>
      </c>
    </row>
    <row r="57227" spans="12:13" x14ac:dyDescent="0.25">
      <c r="L57227" s="4">
        <v>55</v>
      </c>
      <c r="M57227" s="4">
        <v>1</v>
      </c>
    </row>
    <row r="57228" spans="12:13" x14ac:dyDescent="0.25">
      <c r="L57228" s="4">
        <v>40</v>
      </c>
      <c r="M57228" s="4">
        <v>0</v>
      </c>
    </row>
    <row r="57229" spans="12:13" x14ac:dyDescent="0.25">
      <c r="L57229" s="4">
        <v>36</v>
      </c>
      <c r="M57229" s="4">
        <v>0</v>
      </c>
    </row>
    <row r="57230" spans="12:13" x14ac:dyDescent="0.25">
      <c r="L57230" s="4">
        <v>20</v>
      </c>
      <c r="M57230" s="4">
        <v>0</v>
      </c>
    </row>
    <row r="57231" spans="12:13" x14ac:dyDescent="0.25">
      <c r="L57231" s="4">
        <v>47</v>
      </c>
      <c r="M57231" s="4">
        <v>0</v>
      </c>
    </row>
    <row r="57232" spans="12:13" x14ac:dyDescent="0.25">
      <c r="L57232" s="4">
        <v>23</v>
      </c>
      <c r="M57232" s="4">
        <v>0</v>
      </c>
    </row>
    <row r="57233" spans="12:13" x14ac:dyDescent="0.25">
      <c r="L57233" s="4">
        <v>38</v>
      </c>
      <c r="M57233" s="4">
        <v>1</v>
      </c>
    </row>
    <row r="57234" spans="12:13" x14ac:dyDescent="0.25">
      <c r="L57234" s="4">
        <v>52</v>
      </c>
      <c r="M57234" s="4">
        <v>0</v>
      </c>
    </row>
    <row r="57235" spans="12:13" x14ac:dyDescent="0.25">
      <c r="L57235" s="4">
        <v>51</v>
      </c>
      <c r="M57235" s="4">
        <v>0</v>
      </c>
    </row>
    <row r="57236" spans="12:13" x14ac:dyDescent="0.25">
      <c r="L57236" s="4">
        <v>60</v>
      </c>
      <c r="M57236" s="4">
        <v>0</v>
      </c>
    </row>
    <row r="57237" spans="12:13" x14ac:dyDescent="0.25">
      <c r="L57237" s="4">
        <v>50</v>
      </c>
      <c r="M57237" s="4">
        <v>1</v>
      </c>
    </row>
    <row r="57238" spans="12:13" x14ac:dyDescent="0.25">
      <c r="L57238" s="4">
        <v>57</v>
      </c>
      <c r="M57238" s="4">
        <v>0</v>
      </c>
    </row>
    <row r="57239" spans="12:13" x14ac:dyDescent="0.25">
      <c r="L57239" s="4">
        <v>51</v>
      </c>
      <c r="M57239" s="4">
        <v>0</v>
      </c>
    </row>
    <row r="57240" spans="12:13" x14ac:dyDescent="0.25">
      <c r="L57240" s="4">
        <v>25</v>
      </c>
      <c r="M57240" s="4">
        <v>0</v>
      </c>
    </row>
    <row r="57241" spans="12:13" x14ac:dyDescent="0.25">
      <c r="L57241" s="4">
        <v>33</v>
      </c>
      <c r="M57241" s="4">
        <v>1</v>
      </c>
    </row>
    <row r="57242" spans="12:13" x14ac:dyDescent="0.25">
      <c r="L57242" s="4">
        <v>64</v>
      </c>
      <c r="M57242" s="4">
        <v>1</v>
      </c>
    </row>
    <row r="57243" spans="12:13" x14ac:dyDescent="0.25">
      <c r="L57243" s="4">
        <v>37</v>
      </c>
      <c r="M57243" s="4">
        <v>1</v>
      </c>
    </row>
    <row r="57244" spans="12:13" x14ac:dyDescent="0.25">
      <c r="L57244" s="4">
        <v>36</v>
      </c>
      <c r="M57244" s="4">
        <v>1</v>
      </c>
    </row>
    <row r="57245" spans="12:13" x14ac:dyDescent="0.25">
      <c r="L57245" s="4">
        <v>51</v>
      </c>
      <c r="M57245" s="4">
        <v>1</v>
      </c>
    </row>
    <row r="57246" spans="12:13" x14ac:dyDescent="0.25">
      <c r="L57246" s="4">
        <v>3</v>
      </c>
      <c r="M57246" s="4">
        <v>1</v>
      </c>
    </row>
    <row r="57247" spans="12:13" x14ac:dyDescent="0.25">
      <c r="L57247" s="4">
        <v>48</v>
      </c>
      <c r="M57247" s="4">
        <v>1</v>
      </c>
    </row>
    <row r="57248" spans="12:13" x14ac:dyDescent="0.25">
      <c r="L57248" s="4">
        <v>52</v>
      </c>
      <c r="M57248" s="4">
        <v>1</v>
      </c>
    </row>
    <row r="57249" spans="12:13" x14ac:dyDescent="0.25">
      <c r="L57249" s="4">
        <v>63</v>
      </c>
      <c r="M57249" s="4">
        <v>0</v>
      </c>
    </row>
    <row r="57250" spans="12:13" x14ac:dyDescent="0.25">
      <c r="L57250" s="4">
        <v>31</v>
      </c>
      <c r="M57250" s="4">
        <v>1</v>
      </c>
    </row>
    <row r="57251" spans="12:13" x14ac:dyDescent="0.25">
      <c r="L57251" s="4">
        <v>65</v>
      </c>
      <c r="M57251" s="4">
        <v>0</v>
      </c>
    </row>
    <row r="57252" spans="12:13" x14ac:dyDescent="0.25">
      <c r="L57252" s="4">
        <v>39</v>
      </c>
      <c r="M57252" s="4">
        <v>0</v>
      </c>
    </row>
    <row r="57253" spans="12:13" x14ac:dyDescent="0.25">
      <c r="L57253" s="4">
        <v>68</v>
      </c>
      <c r="M57253" s="4">
        <v>0</v>
      </c>
    </row>
    <row r="57254" spans="12:13" x14ac:dyDescent="0.25">
      <c r="L57254" s="4">
        <v>68</v>
      </c>
      <c r="M57254" s="4">
        <v>1</v>
      </c>
    </row>
    <row r="57255" spans="12:13" x14ac:dyDescent="0.25">
      <c r="L57255" s="4">
        <v>53</v>
      </c>
      <c r="M57255" s="4">
        <v>1</v>
      </c>
    </row>
    <row r="57256" spans="12:13" x14ac:dyDescent="0.25">
      <c r="L57256" s="4">
        <v>47</v>
      </c>
      <c r="M57256" s="4">
        <v>0</v>
      </c>
    </row>
    <row r="57257" spans="12:13" x14ac:dyDescent="0.25">
      <c r="L57257" s="4">
        <v>31</v>
      </c>
      <c r="M57257" s="4">
        <v>1</v>
      </c>
    </row>
    <row r="57258" spans="12:13" x14ac:dyDescent="0.25">
      <c r="L57258" s="4">
        <v>32</v>
      </c>
      <c r="M57258" s="4">
        <v>1</v>
      </c>
    </row>
    <row r="57259" spans="12:13" x14ac:dyDescent="0.25">
      <c r="L57259" s="4">
        <v>55</v>
      </c>
      <c r="M57259" s="4">
        <v>0</v>
      </c>
    </row>
    <row r="57260" spans="12:13" x14ac:dyDescent="0.25">
      <c r="L57260" s="4">
        <v>38</v>
      </c>
      <c r="M57260" s="4">
        <v>1</v>
      </c>
    </row>
    <row r="57261" spans="12:13" x14ac:dyDescent="0.25">
      <c r="L57261" s="4">
        <v>9</v>
      </c>
      <c r="M57261" s="4">
        <v>0</v>
      </c>
    </row>
    <row r="57262" spans="12:13" x14ac:dyDescent="0.25">
      <c r="L57262" s="4">
        <v>33</v>
      </c>
      <c r="M57262" s="4">
        <v>1</v>
      </c>
    </row>
    <row r="57263" spans="12:13" x14ac:dyDescent="0.25">
      <c r="L57263" s="4">
        <v>39</v>
      </c>
      <c r="M57263" s="4">
        <v>0</v>
      </c>
    </row>
    <row r="57264" spans="12:13" x14ac:dyDescent="0.25">
      <c r="L57264" s="4">
        <v>65</v>
      </c>
      <c r="M57264" s="4">
        <v>0</v>
      </c>
    </row>
    <row r="57265" spans="12:13" x14ac:dyDescent="0.25">
      <c r="L57265" s="4">
        <v>45</v>
      </c>
      <c r="M57265" s="4">
        <v>1</v>
      </c>
    </row>
    <row r="57266" spans="12:13" x14ac:dyDescent="0.25">
      <c r="L57266" s="4">
        <v>30</v>
      </c>
      <c r="M57266" s="4">
        <v>1</v>
      </c>
    </row>
    <row r="57267" spans="12:13" x14ac:dyDescent="0.25">
      <c r="L57267" s="4">
        <v>63</v>
      </c>
      <c r="M57267" s="4">
        <v>0</v>
      </c>
    </row>
    <row r="57268" spans="12:13" x14ac:dyDescent="0.25">
      <c r="L57268" s="4">
        <v>27</v>
      </c>
      <c r="M57268" s="4">
        <v>1</v>
      </c>
    </row>
    <row r="57269" spans="12:13" x14ac:dyDescent="0.25">
      <c r="L57269" s="4">
        <v>69</v>
      </c>
      <c r="M57269" s="4">
        <v>0</v>
      </c>
    </row>
    <row r="57270" spans="12:13" x14ac:dyDescent="0.25">
      <c r="L57270" s="4">
        <v>19</v>
      </c>
      <c r="M57270" s="4">
        <v>1</v>
      </c>
    </row>
    <row r="57271" spans="12:13" x14ac:dyDescent="0.25">
      <c r="L57271" s="4">
        <v>43</v>
      </c>
      <c r="M57271" s="4">
        <v>1</v>
      </c>
    </row>
    <row r="57272" spans="12:13" x14ac:dyDescent="0.25">
      <c r="L57272" s="4">
        <v>30</v>
      </c>
      <c r="M57272" s="4">
        <v>1</v>
      </c>
    </row>
    <row r="57273" spans="12:13" x14ac:dyDescent="0.25">
      <c r="L57273" s="4">
        <v>39</v>
      </c>
      <c r="M57273" s="4">
        <v>0</v>
      </c>
    </row>
    <row r="57274" spans="12:13" x14ac:dyDescent="0.25">
      <c r="L57274" s="4">
        <v>38</v>
      </c>
      <c r="M57274" s="4">
        <v>1</v>
      </c>
    </row>
    <row r="57275" spans="12:13" x14ac:dyDescent="0.25">
      <c r="L57275" s="4">
        <v>40</v>
      </c>
      <c r="M57275" s="4">
        <v>0</v>
      </c>
    </row>
    <row r="57276" spans="12:13" x14ac:dyDescent="0.25">
      <c r="L57276" s="4">
        <v>38</v>
      </c>
      <c r="M57276" s="4">
        <v>0</v>
      </c>
    </row>
    <row r="57277" spans="12:13" x14ac:dyDescent="0.25">
      <c r="L57277" s="4">
        <v>5</v>
      </c>
      <c r="M57277" s="4">
        <v>0</v>
      </c>
    </row>
    <row r="57278" spans="12:13" x14ac:dyDescent="0.25">
      <c r="L57278" s="4">
        <v>75</v>
      </c>
      <c r="M57278" s="4">
        <v>1</v>
      </c>
    </row>
    <row r="57279" spans="12:13" x14ac:dyDescent="0.25">
      <c r="L57279" s="4">
        <v>59</v>
      </c>
      <c r="M57279" s="4">
        <v>0</v>
      </c>
    </row>
    <row r="57280" spans="12:13" x14ac:dyDescent="0.25">
      <c r="L57280" s="4">
        <v>1</v>
      </c>
      <c r="M57280" s="4">
        <v>1</v>
      </c>
    </row>
    <row r="57281" spans="12:13" x14ac:dyDescent="0.25">
      <c r="L57281" s="4">
        <v>1</v>
      </c>
      <c r="M57281" s="4">
        <v>1</v>
      </c>
    </row>
    <row r="57282" spans="12:13" x14ac:dyDescent="0.25">
      <c r="L57282" s="4">
        <v>100</v>
      </c>
      <c r="M57282" s="4">
        <v>0</v>
      </c>
    </row>
    <row r="57283" spans="12:13" x14ac:dyDescent="0.25">
      <c r="L57283" s="4">
        <v>16</v>
      </c>
      <c r="M57283" s="4">
        <v>1</v>
      </c>
    </row>
    <row r="57284" spans="12:13" x14ac:dyDescent="0.25">
      <c r="L57284" s="4">
        <v>38</v>
      </c>
      <c r="M57284" s="4">
        <v>0</v>
      </c>
    </row>
    <row r="57285" spans="12:13" x14ac:dyDescent="0.25">
      <c r="L57285" s="4">
        <v>53</v>
      </c>
      <c r="M57285" s="4">
        <v>1</v>
      </c>
    </row>
    <row r="57286" spans="12:13" x14ac:dyDescent="0.25">
      <c r="L57286" s="4">
        <v>35</v>
      </c>
      <c r="M57286" s="4">
        <v>0</v>
      </c>
    </row>
    <row r="57287" spans="12:13" x14ac:dyDescent="0.25">
      <c r="L57287" s="4">
        <v>43</v>
      </c>
      <c r="M57287" s="4">
        <v>1</v>
      </c>
    </row>
    <row r="57288" spans="12:13" x14ac:dyDescent="0.25">
      <c r="L57288" s="4">
        <v>25</v>
      </c>
      <c r="M57288" s="4">
        <v>1</v>
      </c>
    </row>
    <row r="57289" spans="12:13" x14ac:dyDescent="0.25">
      <c r="L57289" s="4">
        <v>26</v>
      </c>
      <c r="M57289" s="4">
        <v>1</v>
      </c>
    </row>
    <row r="57290" spans="12:13" x14ac:dyDescent="0.25">
      <c r="L57290" s="4">
        <v>25</v>
      </c>
      <c r="M57290" s="4">
        <v>0</v>
      </c>
    </row>
    <row r="57291" spans="12:13" x14ac:dyDescent="0.25">
      <c r="L57291" s="4">
        <v>66</v>
      </c>
      <c r="M57291" s="4">
        <v>0</v>
      </c>
    </row>
    <row r="57292" spans="12:13" x14ac:dyDescent="0.25">
      <c r="L57292" s="4">
        <v>94</v>
      </c>
      <c r="M57292" s="4">
        <v>0</v>
      </c>
    </row>
    <row r="57293" spans="12:13" x14ac:dyDescent="0.25">
      <c r="L57293" s="4">
        <v>58</v>
      </c>
      <c r="M57293" s="4">
        <v>0</v>
      </c>
    </row>
    <row r="57294" spans="12:13" x14ac:dyDescent="0.25">
      <c r="L57294" s="4">
        <v>1</v>
      </c>
      <c r="M57294" s="4">
        <v>0</v>
      </c>
    </row>
    <row r="57295" spans="12:13" x14ac:dyDescent="0.25">
      <c r="L57295" s="4">
        <v>37</v>
      </c>
      <c r="M57295" s="4">
        <v>0</v>
      </c>
    </row>
    <row r="57296" spans="12:13" x14ac:dyDescent="0.25">
      <c r="L57296" s="4">
        <v>57</v>
      </c>
      <c r="M57296" s="4">
        <v>1</v>
      </c>
    </row>
    <row r="57297" spans="12:13" x14ac:dyDescent="0.25">
      <c r="L57297" s="4">
        <v>48</v>
      </c>
      <c r="M57297" s="4">
        <v>1</v>
      </c>
    </row>
    <row r="57298" spans="12:13" x14ac:dyDescent="0.25">
      <c r="L57298" s="4">
        <v>1</v>
      </c>
      <c r="M57298" s="4">
        <v>1</v>
      </c>
    </row>
    <row r="57299" spans="12:13" x14ac:dyDescent="0.25">
      <c r="L57299" s="4">
        <v>9</v>
      </c>
      <c r="M57299" s="4">
        <v>1</v>
      </c>
    </row>
    <row r="57300" spans="12:13" x14ac:dyDescent="0.25">
      <c r="L57300" s="4">
        <v>49</v>
      </c>
      <c r="M57300" s="4">
        <v>0</v>
      </c>
    </row>
    <row r="57301" spans="12:13" x14ac:dyDescent="0.25">
      <c r="L57301" s="4">
        <v>42</v>
      </c>
      <c r="M57301" s="4">
        <v>0</v>
      </c>
    </row>
    <row r="57302" spans="12:13" x14ac:dyDescent="0.25">
      <c r="L57302" s="4">
        <v>39</v>
      </c>
      <c r="M57302" s="4">
        <v>0</v>
      </c>
    </row>
    <row r="57303" spans="12:13" x14ac:dyDescent="0.25">
      <c r="L57303" s="4">
        <v>20</v>
      </c>
      <c r="M57303" s="4">
        <v>0</v>
      </c>
    </row>
    <row r="57304" spans="12:13" x14ac:dyDescent="0.25">
      <c r="L57304" s="4">
        <v>45</v>
      </c>
      <c r="M57304" s="4">
        <v>0</v>
      </c>
    </row>
    <row r="57305" spans="12:13" x14ac:dyDescent="0.25">
      <c r="L57305" s="4">
        <v>70</v>
      </c>
      <c r="M57305" s="4">
        <v>1</v>
      </c>
    </row>
    <row r="57306" spans="12:13" x14ac:dyDescent="0.25">
      <c r="L57306" s="4">
        <v>45</v>
      </c>
      <c r="M57306" s="4">
        <v>0</v>
      </c>
    </row>
    <row r="57307" spans="12:13" x14ac:dyDescent="0.25">
      <c r="L57307" s="4">
        <v>40</v>
      </c>
      <c r="M57307" s="4">
        <v>0</v>
      </c>
    </row>
    <row r="57308" spans="12:13" x14ac:dyDescent="0.25">
      <c r="L57308" s="4">
        <v>48</v>
      </c>
      <c r="M57308" s="4">
        <v>1</v>
      </c>
    </row>
    <row r="57309" spans="12:13" x14ac:dyDescent="0.25">
      <c r="L57309" s="4">
        <v>26</v>
      </c>
      <c r="M57309" s="4">
        <v>1</v>
      </c>
    </row>
    <row r="57310" spans="12:13" x14ac:dyDescent="0.25">
      <c r="L57310" s="4">
        <v>50</v>
      </c>
      <c r="M57310" s="4">
        <v>1</v>
      </c>
    </row>
    <row r="57311" spans="12:13" x14ac:dyDescent="0.25">
      <c r="L57311" s="4">
        <v>2</v>
      </c>
      <c r="M57311" s="4">
        <v>0</v>
      </c>
    </row>
    <row r="57312" spans="12:13" x14ac:dyDescent="0.25">
      <c r="L57312" s="4">
        <v>1</v>
      </c>
      <c r="M57312" s="4">
        <v>0</v>
      </c>
    </row>
    <row r="57313" spans="12:13" x14ac:dyDescent="0.25">
      <c r="L57313" s="4">
        <v>38</v>
      </c>
      <c r="M57313" s="4">
        <v>1</v>
      </c>
    </row>
    <row r="57314" spans="12:13" x14ac:dyDescent="0.25">
      <c r="L57314" s="4">
        <v>17</v>
      </c>
      <c r="M57314" s="4">
        <v>0</v>
      </c>
    </row>
    <row r="57315" spans="12:13" x14ac:dyDescent="0.25">
      <c r="L57315" s="4">
        <v>43</v>
      </c>
      <c r="M57315" s="4">
        <v>1</v>
      </c>
    </row>
    <row r="57316" spans="12:13" x14ac:dyDescent="0.25">
      <c r="L57316" s="4">
        <v>26</v>
      </c>
      <c r="M57316" s="4">
        <v>1</v>
      </c>
    </row>
    <row r="57317" spans="12:13" x14ac:dyDescent="0.25">
      <c r="L57317" s="4">
        <v>48</v>
      </c>
      <c r="M57317" s="4">
        <v>0</v>
      </c>
    </row>
    <row r="57318" spans="12:13" x14ac:dyDescent="0.25">
      <c r="L57318" s="4">
        <v>61</v>
      </c>
      <c r="M57318" s="4">
        <v>1</v>
      </c>
    </row>
    <row r="57319" spans="12:13" x14ac:dyDescent="0.25">
      <c r="L57319" s="4">
        <v>9</v>
      </c>
      <c r="M57319" s="4">
        <v>0</v>
      </c>
    </row>
    <row r="57320" spans="12:13" x14ac:dyDescent="0.25">
      <c r="L57320" s="4">
        <v>61</v>
      </c>
      <c r="M57320" s="4">
        <v>1</v>
      </c>
    </row>
    <row r="57321" spans="12:13" x14ac:dyDescent="0.25">
      <c r="L57321" s="4">
        <v>31</v>
      </c>
      <c r="M57321" s="4">
        <v>0</v>
      </c>
    </row>
    <row r="57322" spans="12:13" x14ac:dyDescent="0.25">
      <c r="L57322" s="4">
        <v>79</v>
      </c>
      <c r="M57322" s="4">
        <v>1</v>
      </c>
    </row>
    <row r="57323" spans="12:13" x14ac:dyDescent="0.25">
      <c r="L57323" s="4">
        <v>82</v>
      </c>
      <c r="M57323" s="4">
        <v>1</v>
      </c>
    </row>
    <row r="57324" spans="12:13" x14ac:dyDescent="0.25">
      <c r="L57324" s="4">
        <v>26</v>
      </c>
      <c r="M57324" s="4">
        <v>0</v>
      </c>
    </row>
    <row r="57325" spans="12:13" x14ac:dyDescent="0.25">
      <c r="L57325" s="4">
        <v>69</v>
      </c>
      <c r="M57325" s="4">
        <v>0</v>
      </c>
    </row>
    <row r="57326" spans="12:13" x14ac:dyDescent="0.25">
      <c r="L57326" s="4">
        <v>56</v>
      </c>
      <c r="M57326" s="4">
        <v>1</v>
      </c>
    </row>
    <row r="57327" spans="12:13" x14ac:dyDescent="0.25">
      <c r="L57327" s="4">
        <v>19</v>
      </c>
      <c r="M57327" s="4">
        <v>0</v>
      </c>
    </row>
    <row r="57328" spans="12:13" x14ac:dyDescent="0.25">
      <c r="L57328" s="4">
        <v>57</v>
      </c>
      <c r="M57328" s="4">
        <v>0</v>
      </c>
    </row>
    <row r="57329" spans="12:13" x14ac:dyDescent="0.25">
      <c r="L57329" s="4">
        <v>52</v>
      </c>
      <c r="M57329" s="4">
        <v>1</v>
      </c>
    </row>
    <row r="57330" spans="12:13" x14ac:dyDescent="0.25">
      <c r="L57330" s="4">
        <v>37</v>
      </c>
      <c r="M57330" s="4">
        <v>0</v>
      </c>
    </row>
    <row r="57331" spans="12:13" x14ac:dyDescent="0.25">
      <c r="L57331" s="4">
        <v>21</v>
      </c>
      <c r="M57331" s="4">
        <v>1</v>
      </c>
    </row>
    <row r="57332" spans="12:13" x14ac:dyDescent="0.25">
      <c r="L57332" s="4">
        <v>23</v>
      </c>
      <c r="M57332" s="4">
        <v>0</v>
      </c>
    </row>
    <row r="57333" spans="12:13" x14ac:dyDescent="0.25">
      <c r="L57333" s="4">
        <v>16</v>
      </c>
      <c r="M57333" s="4">
        <v>1</v>
      </c>
    </row>
    <row r="57334" spans="12:13" x14ac:dyDescent="0.25">
      <c r="L57334" s="4">
        <v>13</v>
      </c>
      <c r="M57334" s="4">
        <v>0</v>
      </c>
    </row>
    <row r="57335" spans="12:13" x14ac:dyDescent="0.25">
      <c r="L57335" s="4">
        <v>42</v>
      </c>
      <c r="M57335" s="4">
        <v>1</v>
      </c>
    </row>
    <row r="57336" spans="12:13" x14ac:dyDescent="0.25">
      <c r="L57336" s="4">
        <v>57</v>
      </c>
      <c r="M57336" s="4">
        <v>1</v>
      </c>
    </row>
    <row r="57337" spans="12:13" x14ac:dyDescent="0.25">
      <c r="L57337" s="4">
        <v>38</v>
      </c>
      <c r="M57337" s="4">
        <v>0</v>
      </c>
    </row>
    <row r="57338" spans="12:13" x14ac:dyDescent="0.25">
      <c r="L57338" s="4">
        <v>25</v>
      </c>
      <c r="M57338" s="4">
        <v>0</v>
      </c>
    </row>
    <row r="57339" spans="12:13" x14ac:dyDescent="0.25">
      <c r="L57339" s="4">
        <v>64</v>
      </c>
      <c r="M57339" s="4">
        <v>1</v>
      </c>
    </row>
    <row r="57340" spans="12:13" x14ac:dyDescent="0.25">
      <c r="L57340" s="4">
        <v>55</v>
      </c>
      <c r="M57340" s="4">
        <v>0</v>
      </c>
    </row>
    <row r="57341" spans="12:13" x14ac:dyDescent="0.25">
      <c r="L57341" s="4">
        <v>16</v>
      </c>
      <c r="M57341" s="4">
        <v>0</v>
      </c>
    </row>
    <row r="57342" spans="12:13" x14ac:dyDescent="0.25">
      <c r="L57342" s="4">
        <v>45</v>
      </c>
      <c r="M57342" s="4">
        <v>1</v>
      </c>
    </row>
    <row r="57343" spans="12:13" x14ac:dyDescent="0.25">
      <c r="L57343" s="4">
        <v>4</v>
      </c>
      <c r="M57343" s="4">
        <v>0</v>
      </c>
    </row>
    <row r="57344" spans="12:13" x14ac:dyDescent="0.25">
      <c r="L57344" s="4">
        <v>35</v>
      </c>
      <c r="M57344" s="4">
        <v>1</v>
      </c>
    </row>
    <row r="57345" spans="12:13" x14ac:dyDescent="0.25">
      <c r="L57345" s="4">
        <v>19</v>
      </c>
      <c r="M57345" s="4">
        <v>0</v>
      </c>
    </row>
    <row r="57346" spans="12:13" x14ac:dyDescent="0.25">
      <c r="L57346" s="4">
        <v>44</v>
      </c>
      <c r="M57346" s="4">
        <v>0</v>
      </c>
    </row>
    <row r="57347" spans="12:13" x14ac:dyDescent="0.25">
      <c r="L57347" s="4">
        <v>61</v>
      </c>
      <c r="M57347" s="4">
        <v>0</v>
      </c>
    </row>
    <row r="57348" spans="12:13" x14ac:dyDescent="0.25">
      <c r="L57348" s="4">
        <v>29</v>
      </c>
      <c r="M57348" s="4">
        <v>0</v>
      </c>
    </row>
    <row r="57349" spans="12:13" x14ac:dyDescent="0.25">
      <c r="L57349" s="4">
        <v>43</v>
      </c>
      <c r="M57349" s="4">
        <v>0</v>
      </c>
    </row>
    <row r="57350" spans="12:13" x14ac:dyDescent="0.25">
      <c r="L57350" s="4">
        <v>3</v>
      </c>
      <c r="M57350" s="4">
        <v>0</v>
      </c>
    </row>
    <row r="57351" spans="12:13" x14ac:dyDescent="0.25">
      <c r="L57351" s="4">
        <v>48</v>
      </c>
      <c r="M57351" s="4">
        <v>0</v>
      </c>
    </row>
    <row r="57352" spans="12:13" x14ac:dyDescent="0.25">
      <c r="L57352" s="4">
        <v>74</v>
      </c>
      <c r="M57352" s="4">
        <v>1</v>
      </c>
    </row>
    <row r="57353" spans="12:13" x14ac:dyDescent="0.25">
      <c r="L57353" s="4">
        <v>36</v>
      </c>
      <c r="M57353" s="4">
        <v>1</v>
      </c>
    </row>
    <row r="57354" spans="12:13" x14ac:dyDescent="0.25">
      <c r="L57354" s="4">
        <v>30</v>
      </c>
      <c r="M57354" s="4">
        <v>0</v>
      </c>
    </row>
    <row r="57355" spans="12:13" x14ac:dyDescent="0.25">
      <c r="L57355" s="4">
        <v>32</v>
      </c>
      <c r="M57355" s="4">
        <v>0</v>
      </c>
    </row>
    <row r="57356" spans="12:13" x14ac:dyDescent="0.25">
      <c r="L57356" s="4">
        <v>47</v>
      </c>
      <c r="M57356" s="4">
        <v>0</v>
      </c>
    </row>
    <row r="57357" spans="12:13" x14ac:dyDescent="0.25">
      <c r="L57357" s="4">
        <v>21</v>
      </c>
      <c r="M57357" s="4">
        <v>0</v>
      </c>
    </row>
    <row r="57358" spans="12:13" x14ac:dyDescent="0.25">
      <c r="L57358" s="4">
        <v>71</v>
      </c>
      <c r="M57358" s="4">
        <v>1</v>
      </c>
    </row>
    <row r="57359" spans="12:13" x14ac:dyDescent="0.25">
      <c r="L57359" s="4">
        <v>47</v>
      </c>
      <c r="M57359" s="4">
        <v>1</v>
      </c>
    </row>
    <row r="57360" spans="12:13" x14ac:dyDescent="0.25">
      <c r="L57360" s="4">
        <v>74</v>
      </c>
      <c r="M57360" s="4">
        <v>1</v>
      </c>
    </row>
    <row r="57361" spans="12:13" x14ac:dyDescent="0.25">
      <c r="L57361" s="4">
        <v>36</v>
      </c>
      <c r="M57361" s="4">
        <v>1</v>
      </c>
    </row>
    <row r="57362" spans="12:13" x14ac:dyDescent="0.25">
      <c r="L57362" s="4">
        <v>57</v>
      </c>
      <c r="M57362" s="4">
        <v>1</v>
      </c>
    </row>
    <row r="57363" spans="12:13" x14ac:dyDescent="0.25">
      <c r="L57363" s="4">
        <v>2</v>
      </c>
      <c r="M57363" s="4">
        <v>0</v>
      </c>
    </row>
    <row r="57364" spans="12:13" x14ac:dyDescent="0.25">
      <c r="L57364" s="4">
        <v>69</v>
      </c>
      <c r="M57364" s="4">
        <v>1</v>
      </c>
    </row>
    <row r="57365" spans="12:13" x14ac:dyDescent="0.25">
      <c r="L57365" s="4">
        <v>42</v>
      </c>
      <c r="M57365" s="4">
        <v>0</v>
      </c>
    </row>
    <row r="57366" spans="12:13" x14ac:dyDescent="0.25">
      <c r="L57366" s="4">
        <v>58</v>
      </c>
      <c r="M57366" s="4">
        <v>0</v>
      </c>
    </row>
    <row r="57367" spans="12:13" x14ac:dyDescent="0.25">
      <c r="L57367" s="4">
        <v>45</v>
      </c>
      <c r="M57367" s="4">
        <v>0</v>
      </c>
    </row>
    <row r="57368" spans="12:13" x14ac:dyDescent="0.25">
      <c r="L57368" s="4">
        <v>46</v>
      </c>
      <c r="M57368" s="4">
        <v>1</v>
      </c>
    </row>
    <row r="57369" spans="12:13" x14ac:dyDescent="0.25">
      <c r="L57369" s="4">
        <v>49</v>
      </c>
      <c r="M57369" s="4">
        <v>1</v>
      </c>
    </row>
    <row r="57370" spans="12:13" x14ac:dyDescent="0.25">
      <c r="L57370" s="4">
        <v>72</v>
      </c>
      <c r="M57370" s="4">
        <v>1</v>
      </c>
    </row>
    <row r="57371" spans="12:13" x14ac:dyDescent="0.25">
      <c r="L57371" s="4">
        <v>56</v>
      </c>
      <c r="M57371" s="4">
        <v>1</v>
      </c>
    </row>
    <row r="57372" spans="12:13" x14ac:dyDescent="0.25">
      <c r="L57372" s="4">
        <v>28</v>
      </c>
      <c r="M57372" s="4">
        <v>0</v>
      </c>
    </row>
    <row r="57373" spans="12:13" x14ac:dyDescent="0.25">
      <c r="L57373" s="4">
        <v>14</v>
      </c>
      <c r="M57373" s="4">
        <v>1</v>
      </c>
    </row>
    <row r="57374" spans="12:13" x14ac:dyDescent="0.25">
      <c r="L57374" s="4">
        <v>52</v>
      </c>
      <c r="M57374" s="4">
        <v>1</v>
      </c>
    </row>
    <row r="57375" spans="12:13" x14ac:dyDescent="0.25">
      <c r="L57375" s="4">
        <v>46</v>
      </c>
      <c r="M57375" s="4">
        <v>0</v>
      </c>
    </row>
    <row r="57376" spans="12:13" x14ac:dyDescent="0.25">
      <c r="L57376" s="4">
        <v>50</v>
      </c>
      <c r="M57376" s="4">
        <v>0</v>
      </c>
    </row>
    <row r="57377" spans="12:13" x14ac:dyDescent="0.25">
      <c r="L57377" s="4">
        <v>36</v>
      </c>
      <c r="M57377" s="4">
        <v>0</v>
      </c>
    </row>
    <row r="57378" spans="12:13" x14ac:dyDescent="0.25">
      <c r="L57378" s="4">
        <v>8</v>
      </c>
      <c r="M57378" s="4">
        <v>0</v>
      </c>
    </row>
    <row r="57379" spans="12:13" x14ac:dyDescent="0.25">
      <c r="L57379" s="4">
        <v>68</v>
      </c>
      <c r="M57379" s="4">
        <v>0</v>
      </c>
    </row>
    <row r="57380" spans="12:13" x14ac:dyDescent="0.25">
      <c r="L57380" s="4">
        <v>43</v>
      </c>
      <c r="M57380" s="4">
        <v>1</v>
      </c>
    </row>
    <row r="57381" spans="12:13" x14ac:dyDescent="0.25">
      <c r="L57381" s="4">
        <v>11</v>
      </c>
      <c r="M57381" s="4">
        <v>0</v>
      </c>
    </row>
    <row r="57382" spans="12:13" x14ac:dyDescent="0.25">
      <c r="L57382" s="4">
        <v>27</v>
      </c>
      <c r="M57382" s="4">
        <v>0</v>
      </c>
    </row>
    <row r="57383" spans="12:13" x14ac:dyDescent="0.25">
      <c r="L57383" s="4">
        <v>38</v>
      </c>
      <c r="M57383" s="4">
        <v>0</v>
      </c>
    </row>
    <row r="57384" spans="12:13" x14ac:dyDescent="0.25">
      <c r="L57384" s="4">
        <v>54</v>
      </c>
      <c r="M57384" s="4">
        <v>0</v>
      </c>
    </row>
    <row r="57385" spans="12:13" x14ac:dyDescent="0.25">
      <c r="L57385" s="4">
        <v>61</v>
      </c>
      <c r="M57385" s="4">
        <v>1</v>
      </c>
    </row>
    <row r="57386" spans="12:13" x14ac:dyDescent="0.25">
      <c r="L57386" s="4">
        <v>19</v>
      </c>
      <c r="M57386" s="4">
        <v>0</v>
      </c>
    </row>
    <row r="57387" spans="12:13" x14ac:dyDescent="0.25">
      <c r="L57387" s="4">
        <v>72</v>
      </c>
      <c r="M57387" s="4">
        <v>1</v>
      </c>
    </row>
    <row r="57388" spans="12:13" x14ac:dyDescent="0.25">
      <c r="L57388" s="4">
        <v>35</v>
      </c>
      <c r="M57388" s="4">
        <v>0</v>
      </c>
    </row>
    <row r="57389" spans="12:13" x14ac:dyDescent="0.25">
      <c r="L57389" s="4">
        <v>35</v>
      </c>
      <c r="M57389" s="4">
        <v>0</v>
      </c>
    </row>
    <row r="57390" spans="12:13" x14ac:dyDescent="0.25">
      <c r="L57390" s="4">
        <v>69</v>
      </c>
      <c r="M57390" s="4">
        <v>1</v>
      </c>
    </row>
    <row r="57391" spans="12:13" x14ac:dyDescent="0.25">
      <c r="L57391" s="4">
        <v>43</v>
      </c>
      <c r="M57391" s="4">
        <v>1</v>
      </c>
    </row>
    <row r="57392" spans="12:13" x14ac:dyDescent="0.25">
      <c r="L57392" s="4">
        <v>50</v>
      </c>
      <c r="M57392" s="4">
        <v>0</v>
      </c>
    </row>
    <row r="57393" spans="12:13" x14ac:dyDescent="0.25">
      <c r="L57393" s="4">
        <v>64</v>
      </c>
      <c r="M57393" s="4">
        <v>0</v>
      </c>
    </row>
    <row r="57394" spans="12:13" x14ac:dyDescent="0.25">
      <c r="L57394" s="4">
        <v>54</v>
      </c>
      <c r="M57394" s="4">
        <v>1</v>
      </c>
    </row>
    <row r="57395" spans="12:13" x14ac:dyDescent="0.25">
      <c r="L57395" s="4">
        <v>88</v>
      </c>
      <c r="M57395" s="4">
        <v>1</v>
      </c>
    </row>
    <row r="57396" spans="12:13" x14ac:dyDescent="0.25">
      <c r="L57396" s="4">
        <v>61</v>
      </c>
      <c r="M57396" s="4">
        <v>0</v>
      </c>
    </row>
    <row r="57397" spans="12:13" x14ac:dyDescent="0.25">
      <c r="L57397" s="4">
        <v>71</v>
      </c>
      <c r="M57397" s="4">
        <v>0</v>
      </c>
    </row>
    <row r="57398" spans="12:13" x14ac:dyDescent="0.25">
      <c r="L57398" s="4">
        <v>14</v>
      </c>
      <c r="M57398" s="4">
        <v>0</v>
      </c>
    </row>
    <row r="57399" spans="12:13" x14ac:dyDescent="0.25">
      <c r="L57399" s="4">
        <v>29</v>
      </c>
      <c r="M57399" s="4">
        <v>0</v>
      </c>
    </row>
    <row r="57400" spans="12:13" x14ac:dyDescent="0.25">
      <c r="L57400" s="4">
        <v>49</v>
      </c>
      <c r="M57400" s="4">
        <v>0</v>
      </c>
    </row>
    <row r="57401" spans="12:13" x14ac:dyDescent="0.25">
      <c r="L57401" s="4">
        <v>72</v>
      </c>
      <c r="M57401" s="4">
        <v>1</v>
      </c>
    </row>
    <row r="57402" spans="12:13" x14ac:dyDescent="0.25">
      <c r="L57402" s="4">
        <v>5</v>
      </c>
      <c r="M57402" s="4">
        <v>0</v>
      </c>
    </row>
    <row r="57403" spans="12:13" x14ac:dyDescent="0.25">
      <c r="L57403" s="4">
        <v>52</v>
      </c>
      <c r="M57403" s="4">
        <v>1</v>
      </c>
    </row>
    <row r="57404" spans="12:13" x14ac:dyDescent="0.25">
      <c r="L57404" s="4">
        <v>35</v>
      </c>
      <c r="M57404" s="4">
        <v>0</v>
      </c>
    </row>
    <row r="57405" spans="12:13" x14ac:dyDescent="0.25">
      <c r="L57405" s="4">
        <v>30</v>
      </c>
      <c r="M57405" s="4">
        <v>0</v>
      </c>
    </row>
    <row r="57406" spans="12:13" x14ac:dyDescent="0.25">
      <c r="L57406" s="4">
        <v>66</v>
      </c>
      <c r="M57406" s="4">
        <v>0</v>
      </c>
    </row>
    <row r="57407" spans="12:13" x14ac:dyDescent="0.25">
      <c r="L57407" s="4">
        <v>13</v>
      </c>
      <c r="M57407" s="4">
        <v>0</v>
      </c>
    </row>
    <row r="57408" spans="12:13" x14ac:dyDescent="0.25">
      <c r="L57408" s="4">
        <v>73</v>
      </c>
      <c r="M57408" s="4">
        <v>1</v>
      </c>
    </row>
    <row r="57409" spans="12:13" x14ac:dyDescent="0.25">
      <c r="L57409" s="4">
        <v>28</v>
      </c>
      <c r="M57409" s="4">
        <v>0</v>
      </c>
    </row>
    <row r="57410" spans="12:13" x14ac:dyDescent="0.25">
      <c r="L57410" s="4">
        <v>45</v>
      </c>
      <c r="M57410" s="4">
        <v>1</v>
      </c>
    </row>
    <row r="57411" spans="12:13" x14ac:dyDescent="0.25">
      <c r="L57411" s="4">
        <v>71</v>
      </c>
      <c r="M57411" s="4">
        <v>1</v>
      </c>
    </row>
    <row r="57412" spans="12:13" x14ac:dyDescent="0.25">
      <c r="L57412" s="4">
        <v>51</v>
      </c>
      <c r="M57412" s="4">
        <v>0</v>
      </c>
    </row>
    <row r="57413" spans="12:13" x14ac:dyDescent="0.25">
      <c r="L57413" s="4">
        <v>70</v>
      </c>
      <c r="M57413" s="4">
        <v>0</v>
      </c>
    </row>
    <row r="57414" spans="12:13" x14ac:dyDescent="0.25">
      <c r="L57414" s="4">
        <v>38</v>
      </c>
      <c r="M57414" s="4">
        <v>0</v>
      </c>
    </row>
    <row r="57415" spans="12:13" x14ac:dyDescent="0.25">
      <c r="L57415" s="4">
        <v>69</v>
      </c>
      <c r="M57415" s="4">
        <v>1</v>
      </c>
    </row>
    <row r="57416" spans="12:13" x14ac:dyDescent="0.25">
      <c r="L57416" s="4">
        <v>34</v>
      </c>
      <c r="M57416" s="4">
        <v>0</v>
      </c>
    </row>
    <row r="57417" spans="12:13" x14ac:dyDescent="0.25">
      <c r="L57417" s="4">
        <v>38</v>
      </c>
      <c r="M57417" s="4">
        <v>1</v>
      </c>
    </row>
    <row r="57418" spans="12:13" x14ac:dyDescent="0.25">
      <c r="L57418" s="4">
        <v>43</v>
      </c>
      <c r="M57418" s="4">
        <v>1</v>
      </c>
    </row>
    <row r="57419" spans="12:13" x14ac:dyDescent="0.25">
      <c r="L57419" s="4">
        <v>42</v>
      </c>
      <c r="M57419" s="4">
        <v>0</v>
      </c>
    </row>
    <row r="57420" spans="12:13" x14ac:dyDescent="0.25">
      <c r="L57420" s="4">
        <v>51</v>
      </c>
      <c r="M57420" s="4">
        <v>0</v>
      </c>
    </row>
    <row r="57421" spans="12:13" x14ac:dyDescent="0.25">
      <c r="L57421" s="4">
        <v>36</v>
      </c>
      <c r="M57421" s="4">
        <v>1</v>
      </c>
    </row>
    <row r="57422" spans="12:13" x14ac:dyDescent="0.25">
      <c r="L57422" s="4">
        <v>16</v>
      </c>
      <c r="M57422" s="4">
        <v>1</v>
      </c>
    </row>
    <row r="57423" spans="12:13" x14ac:dyDescent="0.25">
      <c r="L57423" s="4">
        <v>1</v>
      </c>
      <c r="M57423" s="4">
        <v>0</v>
      </c>
    </row>
    <row r="57424" spans="12:13" x14ac:dyDescent="0.25">
      <c r="L57424" s="4">
        <v>55</v>
      </c>
      <c r="M57424" s="4">
        <v>1</v>
      </c>
    </row>
    <row r="57425" spans="12:13" x14ac:dyDescent="0.25">
      <c r="L57425" s="4">
        <v>56</v>
      </c>
      <c r="M57425" s="4">
        <v>0</v>
      </c>
    </row>
    <row r="57426" spans="12:13" x14ac:dyDescent="0.25">
      <c r="L57426" s="4">
        <v>2</v>
      </c>
      <c r="M57426" s="4">
        <v>1</v>
      </c>
    </row>
    <row r="57427" spans="12:13" x14ac:dyDescent="0.25">
      <c r="L57427" s="4">
        <v>70</v>
      </c>
      <c r="M57427" s="4">
        <v>1</v>
      </c>
    </row>
    <row r="57428" spans="12:13" x14ac:dyDescent="0.25">
      <c r="L57428" s="4">
        <v>50</v>
      </c>
      <c r="M57428" s="4">
        <v>1</v>
      </c>
    </row>
    <row r="57429" spans="12:13" x14ac:dyDescent="0.25">
      <c r="L57429" s="4">
        <v>57</v>
      </c>
      <c r="M57429" s="4">
        <v>1</v>
      </c>
    </row>
    <row r="57430" spans="12:13" x14ac:dyDescent="0.25">
      <c r="L57430" s="4">
        <v>38</v>
      </c>
      <c r="M57430" s="4">
        <v>1</v>
      </c>
    </row>
    <row r="57431" spans="12:13" x14ac:dyDescent="0.25">
      <c r="L57431" s="4">
        <v>58</v>
      </c>
      <c r="M57431" s="4">
        <v>1</v>
      </c>
    </row>
    <row r="57432" spans="12:13" x14ac:dyDescent="0.25">
      <c r="L57432" s="4">
        <v>27</v>
      </c>
      <c r="M57432" s="4">
        <v>0</v>
      </c>
    </row>
    <row r="57433" spans="12:13" x14ac:dyDescent="0.25">
      <c r="L57433" s="4">
        <v>29</v>
      </c>
      <c r="M57433" s="4">
        <v>0</v>
      </c>
    </row>
    <row r="57434" spans="12:13" x14ac:dyDescent="0.25">
      <c r="L57434" s="4">
        <v>37</v>
      </c>
      <c r="M57434" s="4">
        <v>1</v>
      </c>
    </row>
    <row r="57435" spans="12:13" x14ac:dyDescent="0.25">
      <c r="L57435" s="4">
        <v>23</v>
      </c>
      <c r="M57435" s="4">
        <v>1</v>
      </c>
    </row>
    <row r="57436" spans="12:13" x14ac:dyDescent="0.25">
      <c r="L57436" s="4">
        <v>48</v>
      </c>
      <c r="M57436" s="4">
        <v>0</v>
      </c>
    </row>
    <row r="57437" spans="12:13" x14ac:dyDescent="0.25">
      <c r="L57437" s="4">
        <v>44</v>
      </c>
      <c r="M57437" s="4">
        <v>1</v>
      </c>
    </row>
    <row r="57438" spans="12:13" x14ac:dyDescent="0.25">
      <c r="L57438" s="4">
        <v>69</v>
      </c>
      <c r="M57438" s="4">
        <v>0</v>
      </c>
    </row>
    <row r="57439" spans="12:13" x14ac:dyDescent="0.25">
      <c r="L57439" s="4">
        <v>3</v>
      </c>
      <c r="M57439" s="4">
        <v>0</v>
      </c>
    </row>
    <row r="57440" spans="12:13" x14ac:dyDescent="0.25">
      <c r="L57440" s="4">
        <v>9</v>
      </c>
      <c r="M57440" s="4">
        <v>0</v>
      </c>
    </row>
    <row r="57441" spans="12:13" x14ac:dyDescent="0.25">
      <c r="L57441" s="4">
        <v>41</v>
      </c>
      <c r="M57441" s="4">
        <v>1</v>
      </c>
    </row>
    <row r="57442" spans="12:13" x14ac:dyDescent="0.25">
      <c r="L57442" s="4">
        <v>1</v>
      </c>
      <c r="M57442" s="4">
        <v>0</v>
      </c>
    </row>
    <row r="57443" spans="12:13" x14ac:dyDescent="0.25">
      <c r="L57443" s="4">
        <v>43</v>
      </c>
      <c r="M57443" s="4">
        <v>0</v>
      </c>
    </row>
    <row r="57444" spans="12:13" x14ac:dyDescent="0.25">
      <c r="L57444" s="4">
        <v>62</v>
      </c>
      <c r="M57444" s="4">
        <v>1</v>
      </c>
    </row>
    <row r="57445" spans="12:13" x14ac:dyDescent="0.25">
      <c r="L57445" s="4">
        <v>45</v>
      </c>
      <c r="M57445" s="4">
        <v>0</v>
      </c>
    </row>
    <row r="57446" spans="12:13" x14ac:dyDescent="0.25">
      <c r="L57446" s="4">
        <v>1</v>
      </c>
      <c r="M57446" s="4">
        <v>0</v>
      </c>
    </row>
    <row r="57447" spans="12:13" x14ac:dyDescent="0.25">
      <c r="L57447" s="4">
        <v>22</v>
      </c>
      <c r="M57447" s="4">
        <v>1</v>
      </c>
    </row>
    <row r="57448" spans="12:13" x14ac:dyDescent="0.25">
      <c r="L57448" s="4">
        <v>49</v>
      </c>
      <c r="M57448" s="4">
        <v>0</v>
      </c>
    </row>
    <row r="57449" spans="12:13" x14ac:dyDescent="0.25">
      <c r="L57449" s="4">
        <v>40</v>
      </c>
      <c r="M57449" s="4">
        <v>1</v>
      </c>
    </row>
    <row r="57450" spans="12:13" x14ac:dyDescent="0.25">
      <c r="L57450" s="4">
        <v>74</v>
      </c>
      <c r="M57450" s="4">
        <v>1</v>
      </c>
    </row>
    <row r="57451" spans="12:13" x14ac:dyDescent="0.25">
      <c r="L57451" s="4">
        <v>55</v>
      </c>
      <c r="M57451" s="4">
        <v>1</v>
      </c>
    </row>
    <row r="57452" spans="12:13" x14ac:dyDescent="0.25">
      <c r="L57452" s="4">
        <v>41</v>
      </c>
      <c r="M57452" s="4">
        <v>0</v>
      </c>
    </row>
    <row r="57453" spans="12:13" x14ac:dyDescent="0.25">
      <c r="L57453" s="4">
        <v>39</v>
      </c>
      <c r="M57453" s="4">
        <v>1</v>
      </c>
    </row>
    <row r="57454" spans="12:13" x14ac:dyDescent="0.25">
      <c r="L57454" s="4">
        <v>68</v>
      </c>
      <c r="M57454" s="4">
        <v>0</v>
      </c>
    </row>
    <row r="57455" spans="12:13" x14ac:dyDescent="0.25">
      <c r="L57455" s="4">
        <v>46</v>
      </c>
      <c r="M57455" s="4">
        <v>0</v>
      </c>
    </row>
    <row r="57456" spans="12:13" x14ac:dyDescent="0.25">
      <c r="L57456" s="4">
        <v>71</v>
      </c>
      <c r="M57456" s="4">
        <v>0</v>
      </c>
    </row>
    <row r="57457" spans="12:13" x14ac:dyDescent="0.25">
      <c r="L57457" s="4">
        <v>60</v>
      </c>
      <c r="M57457" s="4">
        <v>0</v>
      </c>
    </row>
    <row r="57458" spans="12:13" x14ac:dyDescent="0.25">
      <c r="L57458" s="4">
        <v>9</v>
      </c>
      <c r="M57458" s="4">
        <v>1</v>
      </c>
    </row>
    <row r="57459" spans="12:13" x14ac:dyDescent="0.25">
      <c r="L57459" s="4">
        <v>65</v>
      </c>
      <c r="M57459" s="4">
        <v>1</v>
      </c>
    </row>
    <row r="57460" spans="12:13" x14ac:dyDescent="0.25">
      <c r="L57460" s="4">
        <v>10</v>
      </c>
      <c r="M57460" s="4">
        <v>0</v>
      </c>
    </row>
    <row r="57461" spans="12:13" x14ac:dyDescent="0.25">
      <c r="L57461" s="4">
        <v>54</v>
      </c>
      <c r="M57461" s="4">
        <v>0</v>
      </c>
    </row>
    <row r="57462" spans="12:13" x14ac:dyDescent="0.25">
      <c r="L57462" s="4">
        <v>50</v>
      </c>
      <c r="M57462" s="4">
        <v>1</v>
      </c>
    </row>
    <row r="57463" spans="12:13" x14ac:dyDescent="0.25">
      <c r="L57463" s="4">
        <v>59</v>
      </c>
      <c r="M57463" s="4">
        <v>0</v>
      </c>
    </row>
    <row r="57464" spans="12:13" x14ac:dyDescent="0.25">
      <c r="L57464" s="4">
        <v>44</v>
      </c>
      <c r="M57464" s="4">
        <v>1</v>
      </c>
    </row>
    <row r="57465" spans="12:13" x14ac:dyDescent="0.25">
      <c r="L57465" s="4">
        <v>43</v>
      </c>
      <c r="M57465" s="4">
        <v>0</v>
      </c>
    </row>
    <row r="57466" spans="12:13" x14ac:dyDescent="0.25">
      <c r="L57466" s="4">
        <v>48</v>
      </c>
      <c r="M57466" s="4">
        <v>1</v>
      </c>
    </row>
    <row r="57467" spans="12:13" x14ac:dyDescent="0.25">
      <c r="L57467" s="4">
        <v>39</v>
      </c>
      <c r="M57467" s="4">
        <v>1</v>
      </c>
    </row>
    <row r="57468" spans="12:13" x14ac:dyDescent="0.25">
      <c r="L57468" s="4">
        <v>58</v>
      </c>
      <c r="M57468" s="4">
        <v>1</v>
      </c>
    </row>
    <row r="57469" spans="12:13" x14ac:dyDescent="0.25">
      <c r="L57469" s="4">
        <v>33</v>
      </c>
      <c r="M57469" s="4">
        <v>1</v>
      </c>
    </row>
    <row r="57470" spans="12:13" x14ac:dyDescent="0.25">
      <c r="L57470" s="4">
        <v>39</v>
      </c>
      <c r="M57470" s="4">
        <v>0</v>
      </c>
    </row>
    <row r="57471" spans="12:13" x14ac:dyDescent="0.25">
      <c r="L57471" s="4">
        <v>43</v>
      </c>
      <c r="M57471" s="4">
        <v>1</v>
      </c>
    </row>
    <row r="57472" spans="12:13" x14ac:dyDescent="0.25">
      <c r="L57472" s="4">
        <v>35</v>
      </c>
      <c r="M57472" s="4">
        <v>0</v>
      </c>
    </row>
    <row r="57473" spans="12:13" x14ac:dyDescent="0.25">
      <c r="L57473" s="4">
        <v>67</v>
      </c>
      <c r="M57473" s="4">
        <v>1</v>
      </c>
    </row>
    <row r="57474" spans="12:13" x14ac:dyDescent="0.25">
      <c r="L57474" s="4">
        <v>54</v>
      </c>
      <c r="M57474" s="4">
        <v>0</v>
      </c>
    </row>
    <row r="57475" spans="12:13" x14ac:dyDescent="0.25">
      <c r="L57475" s="4">
        <v>45</v>
      </c>
      <c r="M57475" s="4">
        <v>0</v>
      </c>
    </row>
    <row r="57476" spans="12:13" x14ac:dyDescent="0.25">
      <c r="L57476" s="4">
        <v>32</v>
      </c>
      <c r="M57476" s="4">
        <v>0</v>
      </c>
    </row>
    <row r="57477" spans="12:13" x14ac:dyDescent="0.25">
      <c r="L57477" s="4">
        <v>35</v>
      </c>
      <c r="M57477" s="4">
        <v>0</v>
      </c>
    </row>
    <row r="57478" spans="12:13" x14ac:dyDescent="0.25">
      <c r="L57478" s="4">
        <v>26</v>
      </c>
      <c r="M57478" s="4">
        <v>0</v>
      </c>
    </row>
    <row r="57479" spans="12:13" x14ac:dyDescent="0.25">
      <c r="L57479" s="4">
        <v>23</v>
      </c>
      <c r="M57479" s="4">
        <v>0</v>
      </c>
    </row>
    <row r="57480" spans="12:13" x14ac:dyDescent="0.25">
      <c r="L57480" s="4">
        <v>61</v>
      </c>
      <c r="M57480" s="4">
        <v>1</v>
      </c>
    </row>
    <row r="57481" spans="12:13" x14ac:dyDescent="0.25">
      <c r="L57481" s="4">
        <v>69</v>
      </c>
      <c r="M57481" s="4">
        <v>1</v>
      </c>
    </row>
    <row r="57482" spans="12:13" x14ac:dyDescent="0.25">
      <c r="L57482" s="4">
        <v>27</v>
      </c>
      <c r="M57482" s="4">
        <v>0</v>
      </c>
    </row>
    <row r="57483" spans="12:13" x14ac:dyDescent="0.25">
      <c r="L57483" s="4">
        <v>31</v>
      </c>
      <c r="M57483" s="4">
        <v>0</v>
      </c>
    </row>
    <row r="57484" spans="12:13" x14ac:dyDescent="0.25">
      <c r="L57484" s="4">
        <v>43</v>
      </c>
      <c r="M57484" s="4">
        <v>0</v>
      </c>
    </row>
    <row r="57485" spans="12:13" x14ac:dyDescent="0.25">
      <c r="L57485" s="4">
        <v>56</v>
      </c>
      <c r="M57485" s="4">
        <v>1</v>
      </c>
    </row>
    <row r="57486" spans="12:13" x14ac:dyDescent="0.25">
      <c r="L57486" s="4">
        <v>60</v>
      </c>
      <c r="M57486" s="4">
        <v>0</v>
      </c>
    </row>
    <row r="57487" spans="12:13" x14ac:dyDescent="0.25">
      <c r="L57487" s="4">
        <v>66</v>
      </c>
      <c r="M57487" s="4">
        <v>1</v>
      </c>
    </row>
    <row r="57488" spans="12:13" x14ac:dyDescent="0.25">
      <c r="L57488" s="4">
        <v>63</v>
      </c>
      <c r="M57488" s="4">
        <v>1</v>
      </c>
    </row>
    <row r="57489" spans="12:13" x14ac:dyDescent="0.25">
      <c r="L57489" s="4">
        <v>74</v>
      </c>
      <c r="M57489" s="4">
        <v>0</v>
      </c>
    </row>
    <row r="57490" spans="12:13" x14ac:dyDescent="0.25">
      <c r="L57490" s="4">
        <v>47</v>
      </c>
      <c r="M57490" s="4">
        <v>1</v>
      </c>
    </row>
    <row r="57491" spans="12:13" x14ac:dyDescent="0.25">
      <c r="L57491" s="4">
        <v>6</v>
      </c>
      <c r="M57491" s="4">
        <v>0</v>
      </c>
    </row>
    <row r="57492" spans="12:13" x14ac:dyDescent="0.25">
      <c r="L57492" s="4">
        <v>49</v>
      </c>
      <c r="M57492" s="4">
        <v>0</v>
      </c>
    </row>
    <row r="57493" spans="12:13" x14ac:dyDescent="0.25">
      <c r="L57493" s="4">
        <v>91</v>
      </c>
      <c r="M57493" s="4">
        <v>0</v>
      </c>
    </row>
    <row r="57494" spans="12:13" x14ac:dyDescent="0.25">
      <c r="L57494" s="4">
        <v>10</v>
      </c>
      <c r="M57494" s="4">
        <v>1</v>
      </c>
    </row>
    <row r="57495" spans="12:13" x14ac:dyDescent="0.25">
      <c r="L57495" s="4">
        <v>15</v>
      </c>
      <c r="M57495" s="4">
        <v>1</v>
      </c>
    </row>
    <row r="57496" spans="12:13" x14ac:dyDescent="0.25">
      <c r="L57496" s="4">
        <v>42</v>
      </c>
      <c r="M57496" s="4">
        <v>0</v>
      </c>
    </row>
    <row r="57497" spans="12:13" x14ac:dyDescent="0.25">
      <c r="L57497" s="4">
        <v>62</v>
      </c>
      <c r="M57497" s="4">
        <v>1</v>
      </c>
    </row>
    <row r="57498" spans="12:13" x14ac:dyDescent="0.25">
      <c r="L57498" s="4">
        <v>29</v>
      </c>
      <c r="M57498" s="4">
        <v>1</v>
      </c>
    </row>
    <row r="57499" spans="12:13" x14ac:dyDescent="0.25">
      <c r="L57499" s="4">
        <v>40</v>
      </c>
      <c r="M57499" s="4">
        <v>1</v>
      </c>
    </row>
    <row r="57500" spans="12:13" x14ac:dyDescent="0.25">
      <c r="L57500" s="4">
        <v>48</v>
      </c>
      <c r="M57500" s="4">
        <v>0</v>
      </c>
    </row>
    <row r="57501" spans="12:13" x14ac:dyDescent="0.25">
      <c r="L57501" s="4">
        <v>27</v>
      </c>
      <c r="M57501" s="4">
        <v>0</v>
      </c>
    </row>
    <row r="57502" spans="12:13" x14ac:dyDescent="0.25">
      <c r="L57502" s="4">
        <v>31</v>
      </c>
      <c r="M57502" s="4">
        <v>1</v>
      </c>
    </row>
    <row r="57503" spans="12:13" x14ac:dyDescent="0.25">
      <c r="L57503" s="4">
        <v>33</v>
      </c>
      <c r="M57503" s="4">
        <v>1</v>
      </c>
    </row>
    <row r="57504" spans="12:13" x14ac:dyDescent="0.25">
      <c r="L57504" s="4">
        <v>78</v>
      </c>
      <c r="M57504" s="4">
        <v>1</v>
      </c>
    </row>
    <row r="57505" spans="12:13" x14ac:dyDescent="0.25">
      <c r="L57505" s="4">
        <v>5</v>
      </c>
      <c r="M57505" s="4">
        <v>0</v>
      </c>
    </row>
    <row r="57506" spans="12:13" x14ac:dyDescent="0.25">
      <c r="L57506" s="4">
        <v>54</v>
      </c>
      <c r="M57506" s="4">
        <v>0</v>
      </c>
    </row>
    <row r="57507" spans="12:13" x14ac:dyDescent="0.25">
      <c r="L57507" s="4">
        <v>33</v>
      </c>
      <c r="M57507" s="4">
        <v>0</v>
      </c>
    </row>
    <row r="57508" spans="12:13" x14ac:dyDescent="0.25">
      <c r="L57508" s="4">
        <v>27</v>
      </c>
      <c r="M57508" s="4">
        <v>0</v>
      </c>
    </row>
    <row r="57509" spans="12:13" x14ac:dyDescent="0.25">
      <c r="L57509" s="4">
        <v>25</v>
      </c>
      <c r="M57509" s="4">
        <v>0</v>
      </c>
    </row>
    <row r="57510" spans="12:13" x14ac:dyDescent="0.25">
      <c r="L57510" s="4">
        <v>36</v>
      </c>
      <c r="M57510" s="4">
        <v>1</v>
      </c>
    </row>
    <row r="57511" spans="12:13" x14ac:dyDescent="0.25">
      <c r="L57511" s="4">
        <v>42</v>
      </c>
      <c r="M57511" s="4">
        <v>1</v>
      </c>
    </row>
    <row r="57512" spans="12:13" x14ac:dyDescent="0.25">
      <c r="L57512" s="4">
        <v>46</v>
      </c>
      <c r="M57512" s="4">
        <v>1</v>
      </c>
    </row>
    <row r="57513" spans="12:13" x14ac:dyDescent="0.25">
      <c r="L57513" s="4">
        <v>43</v>
      </c>
      <c r="M57513" s="4">
        <v>0</v>
      </c>
    </row>
    <row r="57514" spans="12:13" x14ac:dyDescent="0.25">
      <c r="L57514" s="4">
        <v>35</v>
      </c>
      <c r="M57514" s="4">
        <v>0</v>
      </c>
    </row>
    <row r="57515" spans="12:13" x14ac:dyDescent="0.25">
      <c r="L57515" s="4">
        <v>49</v>
      </c>
      <c r="M57515" s="4">
        <v>0</v>
      </c>
    </row>
    <row r="57516" spans="12:13" x14ac:dyDescent="0.25">
      <c r="L57516" s="4">
        <v>45</v>
      </c>
      <c r="M57516" s="4">
        <v>1</v>
      </c>
    </row>
    <row r="57517" spans="12:13" x14ac:dyDescent="0.25">
      <c r="L57517" s="4">
        <v>54</v>
      </c>
      <c r="M57517" s="4">
        <v>1</v>
      </c>
    </row>
    <row r="57518" spans="12:13" x14ac:dyDescent="0.25">
      <c r="L57518" s="4">
        <v>43</v>
      </c>
      <c r="M57518" s="4">
        <v>1</v>
      </c>
    </row>
    <row r="57519" spans="12:13" x14ac:dyDescent="0.25">
      <c r="L57519" s="4">
        <v>54</v>
      </c>
      <c r="M57519" s="4">
        <v>0</v>
      </c>
    </row>
    <row r="57520" spans="12:13" x14ac:dyDescent="0.25">
      <c r="L57520" s="4">
        <v>45</v>
      </c>
      <c r="M57520" s="4">
        <v>0</v>
      </c>
    </row>
    <row r="57521" spans="12:13" x14ac:dyDescent="0.25">
      <c r="L57521" s="4">
        <v>65</v>
      </c>
      <c r="M57521" s="4">
        <v>0</v>
      </c>
    </row>
    <row r="57522" spans="12:13" x14ac:dyDescent="0.25">
      <c r="L57522" s="4">
        <v>73</v>
      </c>
      <c r="M57522" s="4">
        <v>1</v>
      </c>
    </row>
    <row r="57523" spans="12:13" x14ac:dyDescent="0.25">
      <c r="L57523" s="4">
        <v>69</v>
      </c>
      <c r="M57523" s="4">
        <v>0</v>
      </c>
    </row>
    <row r="57524" spans="12:13" x14ac:dyDescent="0.25">
      <c r="L57524" s="4">
        <v>47</v>
      </c>
      <c r="M57524" s="4">
        <v>0</v>
      </c>
    </row>
    <row r="57525" spans="12:13" x14ac:dyDescent="0.25">
      <c r="L57525" s="4">
        <v>68</v>
      </c>
      <c r="M57525" s="4">
        <v>1</v>
      </c>
    </row>
    <row r="57526" spans="12:13" x14ac:dyDescent="0.25">
      <c r="L57526" s="4">
        <v>49</v>
      </c>
      <c r="M57526" s="4">
        <v>1</v>
      </c>
    </row>
    <row r="57527" spans="12:13" x14ac:dyDescent="0.25">
      <c r="L57527" s="4">
        <v>54</v>
      </c>
      <c r="M57527" s="4">
        <v>0</v>
      </c>
    </row>
    <row r="57528" spans="12:13" x14ac:dyDescent="0.25">
      <c r="L57528" s="4">
        <v>35</v>
      </c>
      <c r="M57528" s="4">
        <v>0</v>
      </c>
    </row>
    <row r="57529" spans="12:13" x14ac:dyDescent="0.25">
      <c r="L57529" s="4">
        <v>49</v>
      </c>
      <c r="M57529" s="4">
        <v>0</v>
      </c>
    </row>
    <row r="57530" spans="12:13" x14ac:dyDescent="0.25">
      <c r="L57530" s="4">
        <v>19</v>
      </c>
      <c r="M57530" s="4">
        <v>0</v>
      </c>
    </row>
    <row r="57531" spans="12:13" x14ac:dyDescent="0.25">
      <c r="L57531" s="4">
        <v>52</v>
      </c>
      <c r="M57531" s="4">
        <v>0</v>
      </c>
    </row>
    <row r="57532" spans="12:13" x14ac:dyDescent="0.25">
      <c r="L57532" s="4">
        <v>21</v>
      </c>
      <c r="M57532" s="4">
        <v>1</v>
      </c>
    </row>
    <row r="57533" spans="12:13" x14ac:dyDescent="0.25">
      <c r="L57533" s="4">
        <v>51</v>
      </c>
      <c r="M57533" s="4">
        <v>0</v>
      </c>
    </row>
    <row r="57534" spans="12:13" x14ac:dyDescent="0.25">
      <c r="L57534" s="4">
        <v>40</v>
      </c>
      <c r="M57534" s="4">
        <v>0</v>
      </c>
    </row>
    <row r="57535" spans="12:13" x14ac:dyDescent="0.25">
      <c r="L57535" s="4">
        <v>88</v>
      </c>
      <c r="M57535" s="4">
        <v>0</v>
      </c>
    </row>
    <row r="57536" spans="12:13" x14ac:dyDescent="0.25">
      <c r="L57536" s="4">
        <v>35</v>
      </c>
      <c r="M57536" s="4">
        <v>1</v>
      </c>
    </row>
    <row r="57537" spans="12:13" x14ac:dyDescent="0.25">
      <c r="L57537" s="4">
        <v>19</v>
      </c>
      <c r="M57537" s="4">
        <v>1</v>
      </c>
    </row>
    <row r="57538" spans="12:13" x14ac:dyDescent="0.25">
      <c r="L57538" s="4">
        <v>40</v>
      </c>
      <c r="M57538" s="4">
        <v>0</v>
      </c>
    </row>
    <row r="57539" spans="12:13" x14ac:dyDescent="0.25">
      <c r="L57539" s="4">
        <v>22</v>
      </c>
      <c r="M57539" s="4">
        <v>0</v>
      </c>
    </row>
    <row r="57540" spans="12:13" x14ac:dyDescent="0.25">
      <c r="L57540" s="4">
        <v>59</v>
      </c>
      <c r="M57540" s="4">
        <v>1</v>
      </c>
    </row>
    <row r="57541" spans="12:13" x14ac:dyDescent="0.25">
      <c r="L57541" s="4">
        <v>35</v>
      </c>
      <c r="M57541" s="4">
        <v>1</v>
      </c>
    </row>
    <row r="57542" spans="12:13" x14ac:dyDescent="0.25">
      <c r="L57542" s="4">
        <v>18</v>
      </c>
      <c r="M57542" s="4">
        <v>0</v>
      </c>
    </row>
    <row r="57543" spans="12:13" x14ac:dyDescent="0.25">
      <c r="L57543" s="4">
        <v>22</v>
      </c>
      <c r="M57543" s="4">
        <v>0</v>
      </c>
    </row>
    <row r="57544" spans="12:13" x14ac:dyDescent="0.25">
      <c r="L57544" s="4">
        <v>48</v>
      </c>
      <c r="M57544" s="4">
        <v>0</v>
      </c>
    </row>
    <row r="57545" spans="12:13" x14ac:dyDescent="0.25">
      <c r="L57545" s="4">
        <v>10</v>
      </c>
      <c r="M57545" s="4">
        <v>1</v>
      </c>
    </row>
    <row r="57546" spans="12:13" x14ac:dyDescent="0.25">
      <c r="L57546" s="4">
        <v>10</v>
      </c>
      <c r="M57546" s="4">
        <v>1</v>
      </c>
    </row>
    <row r="57547" spans="12:13" x14ac:dyDescent="0.25">
      <c r="L57547" s="4">
        <v>35</v>
      </c>
      <c r="M57547" s="4">
        <v>0</v>
      </c>
    </row>
    <row r="57548" spans="12:13" x14ac:dyDescent="0.25">
      <c r="L57548" s="4">
        <v>60</v>
      </c>
      <c r="M57548" s="4">
        <v>1</v>
      </c>
    </row>
    <row r="57549" spans="12:13" x14ac:dyDescent="0.25">
      <c r="L57549" s="4">
        <v>45</v>
      </c>
      <c r="M57549" s="4">
        <v>0</v>
      </c>
    </row>
    <row r="57550" spans="12:13" x14ac:dyDescent="0.25">
      <c r="L57550" s="4">
        <v>54</v>
      </c>
      <c r="M57550" s="4">
        <v>1</v>
      </c>
    </row>
    <row r="57551" spans="12:13" x14ac:dyDescent="0.25">
      <c r="L57551" s="4">
        <v>47</v>
      </c>
      <c r="M57551" s="4">
        <v>0</v>
      </c>
    </row>
    <row r="57552" spans="12:13" x14ac:dyDescent="0.25">
      <c r="L57552" s="4">
        <v>39</v>
      </c>
      <c r="M57552" s="4">
        <v>1</v>
      </c>
    </row>
    <row r="57553" spans="12:13" x14ac:dyDescent="0.25">
      <c r="L57553" s="4">
        <v>40</v>
      </c>
      <c r="M57553" s="4">
        <v>1</v>
      </c>
    </row>
    <row r="57554" spans="12:13" x14ac:dyDescent="0.25">
      <c r="L57554" s="4">
        <v>38</v>
      </c>
      <c r="M57554" s="4">
        <v>0</v>
      </c>
    </row>
    <row r="57555" spans="12:13" x14ac:dyDescent="0.25">
      <c r="L57555" s="4">
        <v>43</v>
      </c>
      <c r="M57555" s="4">
        <v>1</v>
      </c>
    </row>
    <row r="57556" spans="12:13" x14ac:dyDescent="0.25">
      <c r="L57556" s="4">
        <v>45</v>
      </c>
      <c r="M57556" s="4">
        <v>0</v>
      </c>
    </row>
    <row r="57557" spans="12:13" x14ac:dyDescent="0.25">
      <c r="L57557" s="4">
        <v>22</v>
      </c>
      <c r="M57557" s="4">
        <v>0</v>
      </c>
    </row>
    <row r="57558" spans="12:13" x14ac:dyDescent="0.25">
      <c r="L57558" s="4">
        <v>75</v>
      </c>
      <c r="M57558" s="4">
        <v>1</v>
      </c>
    </row>
    <row r="57559" spans="12:13" x14ac:dyDescent="0.25">
      <c r="L57559" s="4">
        <v>40</v>
      </c>
      <c r="M57559" s="4">
        <v>1</v>
      </c>
    </row>
    <row r="57560" spans="12:13" x14ac:dyDescent="0.25">
      <c r="L57560" s="4">
        <v>47</v>
      </c>
      <c r="M57560" s="4">
        <v>1</v>
      </c>
    </row>
    <row r="57561" spans="12:13" x14ac:dyDescent="0.25">
      <c r="L57561" s="4">
        <v>19</v>
      </c>
      <c r="M57561" s="4">
        <v>1</v>
      </c>
    </row>
    <row r="57562" spans="12:13" x14ac:dyDescent="0.25">
      <c r="L57562" s="4">
        <v>61</v>
      </c>
      <c r="M57562" s="4">
        <v>0</v>
      </c>
    </row>
    <row r="57563" spans="12:13" x14ac:dyDescent="0.25">
      <c r="L57563" s="4">
        <v>7</v>
      </c>
      <c r="M57563" s="4">
        <v>0</v>
      </c>
    </row>
    <row r="57564" spans="12:13" x14ac:dyDescent="0.25">
      <c r="L57564" s="4">
        <v>49</v>
      </c>
      <c r="M57564" s="4">
        <v>0</v>
      </c>
    </row>
    <row r="57565" spans="12:13" x14ac:dyDescent="0.25">
      <c r="L57565" s="4">
        <v>10</v>
      </c>
      <c r="M57565" s="4">
        <v>1</v>
      </c>
    </row>
    <row r="57566" spans="12:13" x14ac:dyDescent="0.25">
      <c r="L57566" s="4">
        <v>43</v>
      </c>
      <c r="M57566" s="4">
        <v>0</v>
      </c>
    </row>
    <row r="57567" spans="12:13" x14ac:dyDescent="0.25">
      <c r="L57567" s="4">
        <v>50</v>
      </c>
      <c r="M57567" s="4">
        <v>1</v>
      </c>
    </row>
    <row r="57568" spans="12:13" x14ac:dyDescent="0.25">
      <c r="L57568" s="4">
        <v>25</v>
      </c>
      <c r="M57568" s="4">
        <v>0</v>
      </c>
    </row>
    <row r="57569" spans="12:13" x14ac:dyDescent="0.25">
      <c r="L57569" s="4">
        <v>70</v>
      </c>
      <c r="M57569" s="4">
        <v>1</v>
      </c>
    </row>
    <row r="57570" spans="12:13" x14ac:dyDescent="0.25">
      <c r="L57570" s="4">
        <v>46</v>
      </c>
      <c r="M57570" s="4">
        <v>1</v>
      </c>
    </row>
    <row r="57571" spans="12:13" x14ac:dyDescent="0.25">
      <c r="L57571" s="4">
        <v>37</v>
      </c>
      <c r="M57571" s="4">
        <v>1</v>
      </c>
    </row>
    <row r="57572" spans="12:13" x14ac:dyDescent="0.25">
      <c r="L57572" s="4">
        <v>34</v>
      </c>
      <c r="M57572" s="4">
        <v>1</v>
      </c>
    </row>
    <row r="57573" spans="12:13" x14ac:dyDescent="0.25">
      <c r="L57573" s="4">
        <v>37</v>
      </c>
      <c r="M57573" s="4">
        <v>1</v>
      </c>
    </row>
    <row r="57574" spans="12:13" x14ac:dyDescent="0.25">
      <c r="L57574" s="4">
        <v>1</v>
      </c>
      <c r="M57574" s="4">
        <v>0</v>
      </c>
    </row>
    <row r="57575" spans="12:13" x14ac:dyDescent="0.25">
      <c r="L57575" s="4">
        <v>52</v>
      </c>
      <c r="M57575" s="4">
        <v>0</v>
      </c>
    </row>
    <row r="57576" spans="12:13" x14ac:dyDescent="0.25">
      <c r="L57576" s="4">
        <v>55</v>
      </c>
      <c r="M57576" s="4">
        <v>0</v>
      </c>
    </row>
    <row r="57577" spans="12:13" x14ac:dyDescent="0.25">
      <c r="L57577" s="4">
        <v>64</v>
      </c>
      <c r="M57577" s="4">
        <v>1</v>
      </c>
    </row>
    <row r="57578" spans="12:13" x14ac:dyDescent="0.25">
      <c r="L57578" s="4">
        <v>30</v>
      </c>
      <c r="M57578" s="4">
        <v>1</v>
      </c>
    </row>
    <row r="57579" spans="12:13" x14ac:dyDescent="0.25">
      <c r="L57579" s="4">
        <v>39</v>
      </c>
      <c r="M57579" s="4">
        <v>1</v>
      </c>
    </row>
    <row r="57580" spans="12:13" x14ac:dyDescent="0.25">
      <c r="L57580" s="4">
        <v>1</v>
      </c>
      <c r="M57580" s="4">
        <v>0</v>
      </c>
    </row>
    <row r="57581" spans="12:13" x14ac:dyDescent="0.25">
      <c r="L57581" s="4">
        <v>51</v>
      </c>
      <c r="M57581" s="4">
        <v>1</v>
      </c>
    </row>
    <row r="57582" spans="12:13" x14ac:dyDescent="0.25">
      <c r="L57582" s="4">
        <v>72</v>
      </c>
      <c r="M57582" s="4">
        <v>1</v>
      </c>
    </row>
    <row r="57583" spans="12:13" x14ac:dyDescent="0.25">
      <c r="L57583" s="4">
        <v>51</v>
      </c>
      <c r="M57583" s="4">
        <v>0</v>
      </c>
    </row>
    <row r="57584" spans="12:13" x14ac:dyDescent="0.25">
      <c r="L57584" s="4">
        <v>55</v>
      </c>
      <c r="M57584" s="4">
        <v>0</v>
      </c>
    </row>
    <row r="57585" spans="12:13" x14ac:dyDescent="0.25">
      <c r="L57585" s="4">
        <v>9</v>
      </c>
      <c r="M57585" s="4">
        <v>0</v>
      </c>
    </row>
    <row r="57586" spans="12:13" x14ac:dyDescent="0.25">
      <c r="L57586" s="4">
        <v>28</v>
      </c>
      <c r="M57586" s="4">
        <v>0</v>
      </c>
    </row>
    <row r="57587" spans="12:13" x14ac:dyDescent="0.25">
      <c r="L57587" s="4">
        <v>46</v>
      </c>
      <c r="M57587" s="4">
        <v>0</v>
      </c>
    </row>
    <row r="57588" spans="12:13" x14ac:dyDescent="0.25">
      <c r="L57588" s="4">
        <v>55</v>
      </c>
      <c r="M57588" s="4">
        <v>0</v>
      </c>
    </row>
    <row r="57589" spans="12:13" x14ac:dyDescent="0.25">
      <c r="L57589" s="4">
        <v>52</v>
      </c>
      <c r="M57589" s="4">
        <v>0</v>
      </c>
    </row>
    <row r="57590" spans="12:13" x14ac:dyDescent="0.25">
      <c r="L57590" s="4">
        <v>39</v>
      </c>
      <c r="M57590" s="4">
        <v>1</v>
      </c>
    </row>
    <row r="57591" spans="12:13" x14ac:dyDescent="0.25">
      <c r="L57591" s="4">
        <v>50</v>
      </c>
      <c r="M57591" s="4">
        <v>1</v>
      </c>
    </row>
    <row r="57592" spans="12:13" x14ac:dyDescent="0.25">
      <c r="L57592" s="4">
        <v>53</v>
      </c>
      <c r="M57592" s="4">
        <v>1</v>
      </c>
    </row>
    <row r="57593" spans="12:13" x14ac:dyDescent="0.25">
      <c r="L57593" s="4">
        <v>63</v>
      </c>
      <c r="M57593" s="4">
        <v>0</v>
      </c>
    </row>
    <row r="57594" spans="12:13" x14ac:dyDescent="0.25">
      <c r="L57594" s="4">
        <v>35</v>
      </c>
      <c r="M57594" s="4">
        <v>1</v>
      </c>
    </row>
    <row r="57595" spans="12:13" x14ac:dyDescent="0.25">
      <c r="L57595" s="4">
        <v>20</v>
      </c>
      <c r="M57595" s="4">
        <v>0</v>
      </c>
    </row>
    <row r="57596" spans="12:13" x14ac:dyDescent="0.25">
      <c r="L57596" s="4">
        <v>35</v>
      </c>
      <c r="M57596" s="4">
        <v>0</v>
      </c>
    </row>
    <row r="57597" spans="12:13" x14ac:dyDescent="0.25">
      <c r="L57597" s="4">
        <v>69</v>
      </c>
      <c r="M57597" s="4">
        <v>0</v>
      </c>
    </row>
    <row r="57598" spans="12:13" x14ac:dyDescent="0.25">
      <c r="L57598" s="4">
        <v>20</v>
      </c>
      <c r="M57598" s="4">
        <v>1</v>
      </c>
    </row>
    <row r="57599" spans="12:13" x14ac:dyDescent="0.25">
      <c r="L57599" s="4">
        <v>18</v>
      </c>
      <c r="M57599" s="4">
        <v>1</v>
      </c>
    </row>
    <row r="57600" spans="12:13" x14ac:dyDescent="0.25">
      <c r="L57600" s="4">
        <v>2</v>
      </c>
      <c r="M57600" s="4">
        <v>1</v>
      </c>
    </row>
    <row r="57601" spans="12:13" x14ac:dyDescent="0.25">
      <c r="L57601" s="4">
        <v>61</v>
      </c>
      <c r="M57601" s="4">
        <v>0</v>
      </c>
    </row>
    <row r="57602" spans="12:13" x14ac:dyDescent="0.25">
      <c r="L57602" s="4">
        <v>57</v>
      </c>
      <c r="M57602" s="4">
        <v>1</v>
      </c>
    </row>
    <row r="57603" spans="12:13" x14ac:dyDescent="0.25">
      <c r="L57603" s="4">
        <v>1</v>
      </c>
      <c r="M57603" s="4">
        <v>0</v>
      </c>
    </row>
    <row r="57604" spans="12:13" x14ac:dyDescent="0.25">
      <c r="L57604" s="4">
        <v>9</v>
      </c>
      <c r="M57604" s="4">
        <v>0</v>
      </c>
    </row>
    <row r="57605" spans="12:13" x14ac:dyDescent="0.25">
      <c r="L57605" s="4">
        <v>23</v>
      </c>
      <c r="M57605" s="4">
        <v>0</v>
      </c>
    </row>
    <row r="57606" spans="12:13" x14ac:dyDescent="0.25">
      <c r="L57606" s="4">
        <v>50</v>
      </c>
      <c r="M57606" s="4">
        <v>0</v>
      </c>
    </row>
    <row r="57607" spans="12:13" x14ac:dyDescent="0.25">
      <c r="L57607" s="4">
        <v>43</v>
      </c>
      <c r="M57607" s="4">
        <v>0</v>
      </c>
    </row>
    <row r="57608" spans="12:13" x14ac:dyDescent="0.25">
      <c r="L57608" s="4">
        <v>11</v>
      </c>
      <c r="M57608" s="4">
        <v>1</v>
      </c>
    </row>
    <row r="57609" spans="12:13" x14ac:dyDescent="0.25">
      <c r="L57609" s="4">
        <v>50</v>
      </c>
      <c r="M57609" s="4">
        <v>0</v>
      </c>
    </row>
    <row r="57610" spans="12:13" x14ac:dyDescent="0.25">
      <c r="L57610" s="4">
        <v>56</v>
      </c>
      <c r="M57610" s="4">
        <v>0</v>
      </c>
    </row>
    <row r="57611" spans="12:13" x14ac:dyDescent="0.25">
      <c r="L57611" s="4">
        <v>49</v>
      </c>
      <c r="M57611" s="4">
        <v>0</v>
      </c>
    </row>
    <row r="57612" spans="12:13" x14ac:dyDescent="0.25">
      <c r="L57612" s="4">
        <v>3</v>
      </c>
      <c r="M57612" s="4">
        <v>1</v>
      </c>
    </row>
    <row r="57613" spans="12:13" x14ac:dyDescent="0.25">
      <c r="L57613" s="4">
        <v>39</v>
      </c>
      <c r="M57613" s="4">
        <v>1</v>
      </c>
    </row>
    <row r="57614" spans="12:13" x14ac:dyDescent="0.25">
      <c r="L57614" s="4">
        <v>60</v>
      </c>
      <c r="M57614" s="4">
        <v>0</v>
      </c>
    </row>
    <row r="57615" spans="12:13" x14ac:dyDescent="0.25">
      <c r="L57615" s="4">
        <v>21</v>
      </c>
      <c r="M57615" s="4">
        <v>0</v>
      </c>
    </row>
    <row r="57616" spans="12:13" x14ac:dyDescent="0.25">
      <c r="L57616" s="4">
        <v>45</v>
      </c>
      <c r="M57616" s="4">
        <v>0</v>
      </c>
    </row>
    <row r="57617" spans="12:13" x14ac:dyDescent="0.25">
      <c r="L57617" s="4">
        <v>62</v>
      </c>
      <c r="M57617" s="4">
        <v>1</v>
      </c>
    </row>
    <row r="57618" spans="12:13" x14ac:dyDescent="0.25">
      <c r="L57618" s="4">
        <v>52</v>
      </c>
      <c r="M57618" s="4">
        <v>1</v>
      </c>
    </row>
    <row r="57619" spans="12:13" x14ac:dyDescent="0.25">
      <c r="L57619" s="4">
        <v>47</v>
      </c>
      <c r="M57619" s="4">
        <v>1</v>
      </c>
    </row>
    <row r="57620" spans="12:13" x14ac:dyDescent="0.25">
      <c r="L57620" s="4">
        <v>66</v>
      </c>
      <c r="M57620" s="4">
        <v>1</v>
      </c>
    </row>
    <row r="57621" spans="12:13" x14ac:dyDescent="0.25">
      <c r="L57621" s="4">
        <v>60</v>
      </c>
      <c r="M57621" s="4">
        <v>1</v>
      </c>
    </row>
    <row r="57622" spans="12:13" x14ac:dyDescent="0.25">
      <c r="L57622" s="4">
        <v>55</v>
      </c>
      <c r="M57622" s="4">
        <v>0</v>
      </c>
    </row>
    <row r="57623" spans="12:13" x14ac:dyDescent="0.25">
      <c r="L57623" s="4">
        <v>1</v>
      </c>
      <c r="M57623" s="4">
        <v>1</v>
      </c>
    </row>
    <row r="57624" spans="12:13" x14ac:dyDescent="0.25">
      <c r="L57624" s="4">
        <v>41</v>
      </c>
      <c r="M57624" s="4">
        <v>0</v>
      </c>
    </row>
    <row r="57625" spans="12:13" x14ac:dyDescent="0.25">
      <c r="L57625" s="4">
        <v>39</v>
      </c>
      <c r="M57625" s="4">
        <v>0</v>
      </c>
    </row>
    <row r="57626" spans="12:13" x14ac:dyDescent="0.25">
      <c r="L57626" s="4">
        <v>52</v>
      </c>
      <c r="M57626" s="4">
        <v>0</v>
      </c>
    </row>
    <row r="57627" spans="12:13" x14ac:dyDescent="0.25">
      <c r="L57627" s="4">
        <v>56</v>
      </c>
      <c r="M57627" s="4">
        <v>1</v>
      </c>
    </row>
    <row r="57628" spans="12:13" x14ac:dyDescent="0.25">
      <c r="L57628" s="4">
        <v>76</v>
      </c>
      <c r="M57628" s="4">
        <v>1</v>
      </c>
    </row>
    <row r="57629" spans="12:13" x14ac:dyDescent="0.25">
      <c r="L57629" s="4">
        <v>58</v>
      </c>
      <c r="M57629" s="4">
        <v>0</v>
      </c>
    </row>
    <row r="57630" spans="12:13" x14ac:dyDescent="0.25">
      <c r="L57630" s="4">
        <v>80</v>
      </c>
      <c r="M57630" s="4">
        <v>0</v>
      </c>
    </row>
    <row r="57631" spans="12:13" x14ac:dyDescent="0.25">
      <c r="L57631" s="4">
        <v>48</v>
      </c>
      <c r="M57631" s="4">
        <v>1</v>
      </c>
    </row>
    <row r="57632" spans="12:13" x14ac:dyDescent="0.25">
      <c r="L57632" s="4">
        <v>63</v>
      </c>
      <c r="M57632" s="4">
        <v>0</v>
      </c>
    </row>
    <row r="57633" spans="12:13" x14ac:dyDescent="0.25">
      <c r="L57633" s="4">
        <v>49</v>
      </c>
      <c r="M57633" s="4">
        <v>0</v>
      </c>
    </row>
    <row r="57634" spans="12:13" x14ac:dyDescent="0.25">
      <c r="L57634" s="4">
        <v>32</v>
      </c>
      <c r="M57634" s="4">
        <v>1</v>
      </c>
    </row>
    <row r="57635" spans="12:13" x14ac:dyDescent="0.25">
      <c r="L57635" s="4">
        <v>78</v>
      </c>
      <c r="M57635" s="4">
        <v>1</v>
      </c>
    </row>
    <row r="57636" spans="12:13" x14ac:dyDescent="0.25">
      <c r="L57636" s="4">
        <v>41</v>
      </c>
      <c r="M57636" s="4">
        <v>0</v>
      </c>
    </row>
    <row r="57637" spans="12:13" x14ac:dyDescent="0.25">
      <c r="L57637" s="4">
        <v>16</v>
      </c>
      <c r="M57637" s="4">
        <v>0</v>
      </c>
    </row>
    <row r="57638" spans="12:13" x14ac:dyDescent="0.25">
      <c r="L57638" s="4">
        <v>57</v>
      </c>
      <c r="M57638" s="4">
        <v>1</v>
      </c>
    </row>
    <row r="57639" spans="12:13" x14ac:dyDescent="0.25">
      <c r="L57639" s="4">
        <v>6</v>
      </c>
      <c r="M57639" s="4">
        <v>1</v>
      </c>
    </row>
    <row r="57640" spans="12:13" x14ac:dyDescent="0.25">
      <c r="L57640" s="4">
        <v>36</v>
      </c>
      <c r="M57640" s="4">
        <v>1</v>
      </c>
    </row>
    <row r="57641" spans="12:13" x14ac:dyDescent="0.25">
      <c r="L57641" s="4">
        <v>19</v>
      </c>
      <c r="M57641" s="4">
        <v>0</v>
      </c>
    </row>
    <row r="57642" spans="12:13" x14ac:dyDescent="0.25">
      <c r="L57642" s="4">
        <v>47</v>
      </c>
      <c r="M57642" s="4">
        <v>1</v>
      </c>
    </row>
    <row r="57643" spans="12:13" x14ac:dyDescent="0.25">
      <c r="L57643" s="4">
        <v>75</v>
      </c>
      <c r="M57643" s="4">
        <v>0</v>
      </c>
    </row>
    <row r="57644" spans="12:13" x14ac:dyDescent="0.25">
      <c r="L57644" s="4">
        <v>24</v>
      </c>
      <c r="M57644" s="4">
        <v>0</v>
      </c>
    </row>
    <row r="57645" spans="12:13" x14ac:dyDescent="0.25">
      <c r="L57645" s="4">
        <v>78</v>
      </c>
      <c r="M57645" s="4">
        <v>1</v>
      </c>
    </row>
    <row r="57646" spans="12:13" x14ac:dyDescent="0.25">
      <c r="L57646" s="4">
        <v>67</v>
      </c>
      <c r="M57646" s="4">
        <v>1</v>
      </c>
    </row>
    <row r="57647" spans="12:13" x14ac:dyDescent="0.25">
      <c r="L57647" s="4">
        <v>39</v>
      </c>
      <c r="M57647" s="4">
        <v>0</v>
      </c>
    </row>
    <row r="57648" spans="12:13" x14ac:dyDescent="0.25">
      <c r="L57648" s="4">
        <v>38</v>
      </c>
      <c r="M57648" s="4">
        <v>1</v>
      </c>
    </row>
    <row r="57649" spans="12:13" x14ac:dyDescent="0.25">
      <c r="L57649" s="4">
        <v>88</v>
      </c>
      <c r="M57649" s="4">
        <v>0</v>
      </c>
    </row>
    <row r="57650" spans="12:13" x14ac:dyDescent="0.25">
      <c r="L57650" s="4">
        <v>46</v>
      </c>
      <c r="M57650" s="4">
        <v>1</v>
      </c>
    </row>
    <row r="57651" spans="12:13" x14ac:dyDescent="0.25">
      <c r="L57651" s="4">
        <v>19</v>
      </c>
      <c r="M57651" s="4">
        <v>0</v>
      </c>
    </row>
    <row r="57652" spans="12:13" x14ac:dyDescent="0.25">
      <c r="L57652" s="4">
        <v>32</v>
      </c>
      <c r="M57652" s="4">
        <v>0</v>
      </c>
    </row>
    <row r="57653" spans="12:13" x14ac:dyDescent="0.25">
      <c r="L57653" s="4">
        <v>70</v>
      </c>
      <c r="M57653" s="4">
        <v>0</v>
      </c>
    </row>
    <row r="57654" spans="12:13" x14ac:dyDescent="0.25">
      <c r="L57654" s="4">
        <v>35</v>
      </c>
      <c r="M57654" s="4">
        <v>0</v>
      </c>
    </row>
    <row r="57655" spans="12:13" x14ac:dyDescent="0.25">
      <c r="L57655" s="4">
        <v>43</v>
      </c>
      <c r="M57655" s="4">
        <v>1</v>
      </c>
    </row>
    <row r="57656" spans="12:13" x14ac:dyDescent="0.25">
      <c r="L57656" s="4">
        <v>26</v>
      </c>
      <c r="M57656" s="4">
        <v>0</v>
      </c>
    </row>
    <row r="57657" spans="12:13" x14ac:dyDescent="0.25">
      <c r="L57657" s="4">
        <v>46</v>
      </c>
      <c r="M57657" s="4">
        <v>0</v>
      </c>
    </row>
    <row r="57658" spans="12:13" x14ac:dyDescent="0.25">
      <c r="L57658" s="4">
        <v>11</v>
      </c>
      <c r="M57658" s="4">
        <v>0</v>
      </c>
    </row>
    <row r="57659" spans="12:13" x14ac:dyDescent="0.25">
      <c r="L57659" s="4">
        <v>80</v>
      </c>
      <c r="M57659" s="4">
        <v>0</v>
      </c>
    </row>
    <row r="57660" spans="12:13" x14ac:dyDescent="0.25">
      <c r="L57660" s="4">
        <v>39</v>
      </c>
      <c r="M57660" s="4">
        <v>1</v>
      </c>
    </row>
    <row r="57661" spans="12:13" x14ac:dyDescent="0.25">
      <c r="L57661" s="4">
        <v>34</v>
      </c>
      <c r="M57661" s="4">
        <v>0</v>
      </c>
    </row>
    <row r="57662" spans="12:13" x14ac:dyDescent="0.25">
      <c r="L57662" s="4">
        <v>51</v>
      </c>
      <c r="M57662" s="4">
        <v>0</v>
      </c>
    </row>
    <row r="57663" spans="12:13" x14ac:dyDescent="0.25">
      <c r="L57663" s="4">
        <v>52</v>
      </c>
      <c r="M57663" s="4">
        <v>0</v>
      </c>
    </row>
    <row r="57664" spans="12:13" x14ac:dyDescent="0.25">
      <c r="L57664" s="4">
        <v>3</v>
      </c>
      <c r="M57664" s="4">
        <v>0</v>
      </c>
    </row>
    <row r="57665" spans="12:13" x14ac:dyDescent="0.25">
      <c r="L57665" s="4">
        <v>49</v>
      </c>
      <c r="M57665" s="4">
        <v>1</v>
      </c>
    </row>
    <row r="57666" spans="12:13" x14ac:dyDescent="0.25">
      <c r="L57666" s="4">
        <v>36</v>
      </c>
      <c r="M57666" s="4">
        <v>1</v>
      </c>
    </row>
    <row r="57667" spans="12:13" x14ac:dyDescent="0.25">
      <c r="L57667" s="4">
        <v>12</v>
      </c>
      <c r="M57667" s="4">
        <v>1</v>
      </c>
    </row>
    <row r="57668" spans="12:13" x14ac:dyDescent="0.25">
      <c r="L57668" s="4">
        <v>67</v>
      </c>
      <c r="M57668" s="4">
        <v>1</v>
      </c>
    </row>
    <row r="57669" spans="12:13" x14ac:dyDescent="0.25">
      <c r="L57669" s="4">
        <v>67</v>
      </c>
      <c r="M57669" s="4">
        <v>0</v>
      </c>
    </row>
    <row r="57670" spans="12:13" x14ac:dyDescent="0.25">
      <c r="L57670" s="4">
        <v>26</v>
      </c>
      <c r="M57670" s="4">
        <v>1</v>
      </c>
    </row>
    <row r="57671" spans="12:13" x14ac:dyDescent="0.25">
      <c r="L57671" s="4">
        <v>53</v>
      </c>
      <c r="M57671" s="4">
        <v>0</v>
      </c>
    </row>
    <row r="57672" spans="12:13" x14ac:dyDescent="0.25">
      <c r="L57672" s="4">
        <v>38</v>
      </c>
      <c r="M57672" s="4">
        <v>1</v>
      </c>
    </row>
    <row r="57673" spans="12:13" x14ac:dyDescent="0.25">
      <c r="L57673" s="4">
        <v>42</v>
      </c>
      <c r="M57673" s="4">
        <v>1</v>
      </c>
    </row>
    <row r="57674" spans="12:13" x14ac:dyDescent="0.25">
      <c r="L57674" s="4">
        <v>72</v>
      </c>
      <c r="M57674" s="4">
        <v>1</v>
      </c>
    </row>
    <row r="57675" spans="12:13" x14ac:dyDescent="0.25">
      <c r="L57675" s="4">
        <v>33</v>
      </c>
      <c r="M57675" s="4">
        <v>0</v>
      </c>
    </row>
    <row r="57676" spans="12:13" x14ac:dyDescent="0.25">
      <c r="L57676" s="4">
        <v>46</v>
      </c>
      <c r="M57676" s="4">
        <v>0</v>
      </c>
    </row>
    <row r="57677" spans="12:13" x14ac:dyDescent="0.25">
      <c r="L57677" s="4">
        <v>19</v>
      </c>
      <c r="M57677" s="4">
        <v>0</v>
      </c>
    </row>
    <row r="57678" spans="12:13" x14ac:dyDescent="0.25">
      <c r="L57678" s="4">
        <v>29</v>
      </c>
      <c r="M57678" s="4">
        <v>1</v>
      </c>
    </row>
    <row r="57679" spans="12:13" x14ac:dyDescent="0.25">
      <c r="L57679" s="4">
        <v>43</v>
      </c>
      <c r="M57679" s="4">
        <v>1</v>
      </c>
    </row>
    <row r="57680" spans="12:13" x14ac:dyDescent="0.25">
      <c r="L57680" s="4">
        <v>34</v>
      </c>
      <c r="M57680" s="4">
        <v>1</v>
      </c>
    </row>
    <row r="57681" spans="12:13" x14ac:dyDescent="0.25">
      <c r="L57681" s="4">
        <v>58</v>
      </c>
      <c r="M57681" s="4">
        <v>1</v>
      </c>
    </row>
    <row r="57682" spans="12:13" x14ac:dyDescent="0.25">
      <c r="L57682" s="4">
        <v>39</v>
      </c>
      <c r="M57682" s="4">
        <v>0</v>
      </c>
    </row>
    <row r="57683" spans="12:13" x14ac:dyDescent="0.25">
      <c r="L57683" s="4">
        <v>23</v>
      </c>
      <c r="M57683" s="4">
        <v>0</v>
      </c>
    </row>
    <row r="57684" spans="12:13" x14ac:dyDescent="0.25">
      <c r="L57684" s="4">
        <v>38</v>
      </c>
      <c r="M57684" s="4">
        <v>0</v>
      </c>
    </row>
    <row r="57685" spans="12:13" x14ac:dyDescent="0.25">
      <c r="L57685" s="4">
        <v>49</v>
      </c>
      <c r="M57685" s="4">
        <v>0</v>
      </c>
    </row>
    <row r="57686" spans="12:13" x14ac:dyDescent="0.25">
      <c r="L57686" s="4">
        <v>43</v>
      </c>
      <c r="M57686" s="4">
        <v>1</v>
      </c>
    </row>
    <row r="57687" spans="12:13" x14ac:dyDescent="0.25">
      <c r="L57687" s="4">
        <v>46</v>
      </c>
      <c r="M57687" s="4">
        <v>0</v>
      </c>
    </row>
    <row r="57688" spans="12:13" x14ac:dyDescent="0.25">
      <c r="L57688" s="4">
        <v>38</v>
      </c>
      <c r="M57688" s="4">
        <v>0</v>
      </c>
    </row>
    <row r="57689" spans="12:13" x14ac:dyDescent="0.25">
      <c r="L57689" s="4">
        <v>1</v>
      </c>
      <c r="M57689" s="4">
        <v>0</v>
      </c>
    </row>
    <row r="57690" spans="12:13" x14ac:dyDescent="0.25">
      <c r="L57690" s="4">
        <v>68</v>
      </c>
      <c r="M57690" s="4">
        <v>1</v>
      </c>
    </row>
    <row r="57691" spans="12:13" x14ac:dyDescent="0.25">
      <c r="L57691" s="4">
        <v>69</v>
      </c>
      <c r="M57691" s="4">
        <v>1</v>
      </c>
    </row>
    <row r="57692" spans="12:13" x14ac:dyDescent="0.25">
      <c r="L57692" s="4">
        <v>59</v>
      </c>
      <c r="M57692" s="4">
        <v>0</v>
      </c>
    </row>
    <row r="57693" spans="12:13" x14ac:dyDescent="0.25">
      <c r="L57693" s="4">
        <v>46</v>
      </c>
      <c r="M57693" s="4">
        <v>0</v>
      </c>
    </row>
    <row r="57694" spans="12:13" x14ac:dyDescent="0.25">
      <c r="L57694" s="4">
        <v>51</v>
      </c>
      <c r="M57694" s="4">
        <v>1</v>
      </c>
    </row>
    <row r="57695" spans="12:13" x14ac:dyDescent="0.25">
      <c r="L57695" s="4">
        <v>77</v>
      </c>
      <c r="M57695" s="4">
        <v>1</v>
      </c>
    </row>
    <row r="57696" spans="12:13" x14ac:dyDescent="0.25">
      <c r="L57696" s="4">
        <v>54</v>
      </c>
      <c r="M57696" s="4">
        <v>1</v>
      </c>
    </row>
    <row r="57697" spans="12:13" x14ac:dyDescent="0.25">
      <c r="L57697" s="4">
        <v>109</v>
      </c>
      <c r="M57697" s="4">
        <v>0</v>
      </c>
    </row>
    <row r="57698" spans="12:13" x14ac:dyDescent="0.25">
      <c r="L57698" s="4">
        <v>55</v>
      </c>
      <c r="M57698" s="4">
        <v>0</v>
      </c>
    </row>
    <row r="57699" spans="12:13" x14ac:dyDescent="0.25">
      <c r="L57699" s="4">
        <v>50</v>
      </c>
      <c r="M57699" s="4">
        <v>0</v>
      </c>
    </row>
    <row r="57700" spans="12:13" x14ac:dyDescent="0.25">
      <c r="L57700" s="4">
        <v>74</v>
      </c>
      <c r="M57700" s="4">
        <v>0</v>
      </c>
    </row>
    <row r="57701" spans="12:13" x14ac:dyDescent="0.25">
      <c r="L57701" s="4">
        <v>9</v>
      </c>
      <c r="M57701" s="4">
        <v>0</v>
      </c>
    </row>
    <row r="57702" spans="12:13" x14ac:dyDescent="0.25">
      <c r="L57702" s="4">
        <v>50</v>
      </c>
      <c r="M57702" s="4">
        <v>0</v>
      </c>
    </row>
    <row r="57703" spans="12:13" x14ac:dyDescent="0.25">
      <c r="L57703" s="4">
        <v>11</v>
      </c>
      <c r="M57703" s="4">
        <v>0</v>
      </c>
    </row>
    <row r="57704" spans="12:13" x14ac:dyDescent="0.25">
      <c r="L57704" s="4">
        <v>67</v>
      </c>
      <c r="M57704" s="4">
        <v>0</v>
      </c>
    </row>
    <row r="57705" spans="12:13" x14ac:dyDescent="0.25">
      <c r="L57705" s="4">
        <v>59</v>
      </c>
      <c r="M57705" s="4">
        <v>1</v>
      </c>
    </row>
    <row r="57706" spans="12:13" x14ac:dyDescent="0.25">
      <c r="L57706" s="4">
        <v>20</v>
      </c>
      <c r="M57706" s="4">
        <v>0</v>
      </c>
    </row>
    <row r="57707" spans="12:13" x14ac:dyDescent="0.25">
      <c r="L57707" s="4">
        <v>42</v>
      </c>
      <c r="M57707" s="4">
        <v>0</v>
      </c>
    </row>
    <row r="57708" spans="12:13" x14ac:dyDescent="0.25">
      <c r="L57708" s="4">
        <v>45</v>
      </c>
      <c r="M57708" s="4">
        <v>1</v>
      </c>
    </row>
    <row r="57709" spans="12:13" x14ac:dyDescent="0.25">
      <c r="L57709" s="4">
        <v>49</v>
      </c>
      <c r="M57709" s="4">
        <v>0</v>
      </c>
    </row>
    <row r="57710" spans="12:13" x14ac:dyDescent="0.25">
      <c r="L57710" s="4">
        <v>40</v>
      </c>
      <c r="M57710" s="4">
        <v>1</v>
      </c>
    </row>
    <row r="57711" spans="12:13" x14ac:dyDescent="0.25">
      <c r="L57711" s="4">
        <v>74</v>
      </c>
      <c r="M57711" s="4">
        <v>0</v>
      </c>
    </row>
    <row r="57712" spans="12:13" x14ac:dyDescent="0.25">
      <c r="L57712" s="4">
        <v>43</v>
      </c>
      <c r="M57712" s="4">
        <v>1</v>
      </c>
    </row>
    <row r="57713" spans="12:13" x14ac:dyDescent="0.25">
      <c r="L57713" s="4">
        <v>57</v>
      </c>
      <c r="M57713" s="4">
        <v>1</v>
      </c>
    </row>
    <row r="57714" spans="12:13" x14ac:dyDescent="0.25">
      <c r="L57714" s="4">
        <v>44</v>
      </c>
      <c r="M57714" s="4">
        <v>1</v>
      </c>
    </row>
    <row r="57715" spans="12:13" x14ac:dyDescent="0.25">
      <c r="L57715" s="4">
        <v>43</v>
      </c>
      <c r="M57715" s="4">
        <v>0</v>
      </c>
    </row>
    <row r="57716" spans="12:13" x14ac:dyDescent="0.25">
      <c r="L57716" s="4">
        <v>52</v>
      </c>
      <c r="M57716" s="4">
        <v>0</v>
      </c>
    </row>
    <row r="57717" spans="12:13" x14ac:dyDescent="0.25">
      <c r="L57717" s="4">
        <v>51</v>
      </c>
      <c r="M57717" s="4">
        <v>1</v>
      </c>
    </row>
    <row r="57718" spans="12:13" x14ac:dyDescent="0.25">
      <c r="L57718" s="4">
        <v>3</v>
      </c>
      <c r="M57718" s="4">
        <v>1</v>
      </c>
    </row>
    <row r="57719" spans="12:13" x14ac:dyDescent="0.25">
      <c r="L57719" s="4">
        <v>12</v>
      </c>
      <c r="M57719" s="4">
        <v>0</v>
      </c>
    </row>
    <row r="57720" spans="12:13" x14ac:dyDescent="0.25">
      <c r="L57720" s="4">
        <v>47</v>
      </c>
      <c r="M57720" s="4">
        <v>1</v>
      </c>
    </row>
    <row r="57721" spans="12:13" x14ac:dyDescent="0.25">
      <c r="L57721" s="4">
        <v>21</v>
      </c>
      <c r="M57721" s="4">
        <v>1</v>
      </c>
    </row>
    <row r="57722" spans="12:13" x14ac:dyDescent="0.25">
      <c r="L57722" s="4">
        <v>34</v>
      </c>
      <c r="M57722" s="4">
        <v>0</v>
      </c>
    </row>
    <row r="57723" spans="12:13" x14ac:dyDescent="0.25">
      <c r="L57723" s="4">
        <v>13</v>
      </c>
      <c r="M57723" s="4">
        <v>1</v>
      </c>
    </row>
    <row r="57724" spans="12:13" x14ac:dyDescent="0.25">
      <c r="L57724" s="4">
        <v>60</v>
      </c>
      <c r="M57724" s="4">
        <v>1</v>
      </c>
    </row>
    <row r="57725" spans="12:13" x14ac:dyDescent="0.25">
      <c r="L57725" s="4">
        <v>37</v>
      </c>
      <c r="M57725" s="4">
        <v>1</v>
      </c>
    </row>
    <row r="57726" spans="12:13" x14ac:dyDescent="0.25">
      <c r="L57726" s="4">
        <v>58</v>
      </c>
      <c r="M57726" s="4">
        <v>0</v>
      </c>
    </row>
    <row r="57727" spans="12:13" x14ac:dyDescent="0.25">
      <c r="L57727" s="4">
        <v>28</v>
      </c>
      <c r="M57727" s="4">
        <v>0</v>
      </c>
    </row>
    <row r="57728" spans="12:13" x14ac:dyDescent="0.25">
      <c r="L57728" s="4">
        <v>38</v>
      </c>
      <c r="M57728" s="4">
        <v>0</v>
      </c>
    </row>
    <row r="57729" spans="12:13" x14ac:dyDescent="0.25">
      <c r="L57729" s="4">
        <v>18</v>
      </c>
      <c r="M57729" s="4">
        <v>0</v>
      </c>
    </row>
    <row r="57730" spans="12:13" x14ac:dyDescent="0.25">
      <c r="L57730" s="4">
        <v>49</v>
      </c>
      <c r="M57730" s="4">
        <v>0</v>
      </c>
    </row>
    <row r="57731" spans="12:13" x14ac:dyDescent="0.25">
      <c r="L57731" s="4">
        <v>77</v>
      </c>
      <c r="M57731" s="4">
        <v>0</v>
      </c>
    </row>
    <row r="57732" spans="12:13" x14ac:dyDescent="0.25">
      <c r="L57732" s="4">
        <v>45</v>
      </c>
      <c r="M57732" s="4">
        <v>1</v>
      </c>
    </row>
    <row r="57733" spans="12:13" x14ac:dyDescent="0.25">
      <c r="L57733" s="4">
        <v>45</v>
      </c>
      <c r="M57733" s="4">
        <v>0</v>
      </c>
    </row>
    <row r="57734" spans="12:13" x14ac:dyDescent="0.25">
      <c r="L57734" s="4">
        <v>36</v>
      </c>
      <c r="M57734" s="4">
        <v>0</v>
      </c>
    </row>
    <row r="57735" spans="12:13" x14ac:dyDescent="0.25">
      <c r="L57735" s="4">
        <v>28</v>
      </c>
      <c r="M57735" s="4">
        <v>1</v>
      </c>
    </row>
    <row r="57736" spans="12:13" x14ac:dyDescent="0.25">
      <c r="L57736" s="4">
        <v>58</v>
      </c>
      <c r="M57736" s="4">
        <v>0</v>
      </c>
    </row>
    <row r="57737" spans="12:13" x14ac:dyDescent="0.25">
      <c r="L57737" s="4">
        <v>70</v>
      </c>
      <c r="M57737" s="4">
        <v>0</v>
      </c>
    </row>
    <row r="57738" spans="12:13" x14ac:dyDescent="0.25">
      <c r="L57738" s="4">
        <v>62</v>
      </c>
      <c r="M57738" s="4">
        <v>1</v>
      </c>
    </row>
    <row r="57739" spans="12:13" x14ac:dyDescent="0.25">
      <c r="L57739" s="4">
        <v>35</v>
      </c>
      <c r="M57739" s="4">
        <v>0</v>
      </c>
    </row>
    <row r="57740" spans="12:13" x14ac:dyDescent="0.25">
      <c r="L57740" s="4">
        <v>43</v>
      </c>
      <c r="M57740" s="4">
        <v>0</v>
      </c>
    </row>
    <row r="57741" spans="12:13" x14ac:dyDescent="0.25">
      <c r="L57741" s="4">
        <v>29</v>
      </c>
      <c r="M57741" s="4">
        <v>1</v>
      </c>
    </row>
    <row r="57742" spans="12:13" x14ac:dyDescent="0.25">
      <c r="L57742" s="4">
        <v>1</v>
      </c>
      <c r="M57742" s="4">
        <v>0</v>
      </c>
    </row>
    <row r="57743" spans="12:13" x14ac:dyDescent="0.25">
      <c r="L57743" s="4">
        <v>54</v>
      </c>
      <c r="M57743" s="4">
        <v>0</v>
      </c>
    </row>
    <row r="57744" spans="12:13" x14ac:dyDescent="0.25">
      <c r="L57744" s="4">
        <v>54</v>
      </c>
      <c r="M57744" s="4">
        <v>0</v>
      </c>
    </row>
    <row r="57745" spans="12:13" x14ac:dyDescent="0.25">
      <c r="L57745" s="4">
        <v>85</v>
      </c>
      <c r="M57745" s="4">
        <v>0</v>
      </c>
    </row>
    <row r="57746" spans="12:13" x14ac:dyDescent="0.25">
      <c r="L57746" s="4">
        <v>20</v>
      </c>
      <c r="M57746" s="4">
        <v>1</v>
      </c>
    </row>
    <row r="57747" spans="12:13" x14ac:dyDescent="0.25">
      <c r="L57747" s="4">
        <v>40</v>
      </c>
      <c r="M57747" s="4">
        <v>0</v>
      </c>
    </row>
    <row r="57748" spans="12:13" x14ac:dyDescent="0.25">
      <c r="L57748" s="4">
        <v>49</v>
      </c>
      <c r="M57748" s="4">
        <v>0</v>
      </c>
    </row>
    <row r="57749" spans="12:13" x14ac:dyDescent="0.25">
      <c r="L57749" s="4">
        <v>68</v>
      </c>
      <c r="M57749" s="4">
        <v>0</v>
      </c>
    </row>
    <row r="57750" spans="12:13" x14ac:dyDescent="0.25">
      <c r="L57750" s="4">
        <v>73</v>
      </c>
      <c r="M57750" s="4">
        <v>1</v>
      </c>
    </row>
    <row r="57751" spans="12:13" x14ac:dyDescent="0.25">
      <c r="L57751" s="4">
        <v>62</v>
      </c>
      <c r="M57751" s="4">
        <v>0</v>
      </c>
    </row>
    <row r="57752" spans="12:13" x14ac:dyDescent="0.25">
      <c r="L57752" s="4">
        <v>49</v>
      </c>
      <c r="M57752" s="4">
        <v>0</v>
      </c>
    </row>
    <row r="57753" spans="12:13" x14ac:dyDescent="0.25">
      <c r="L57753" s="4">
        <v>35</v>
      </c>
      <c r="M57753" s="4">
        <v>1</v>
      </c>
    </row>
    <row r="57754" spans="12:13" x14ac:dyDescent="0.25">
      <c r="L57754" s="4">
        <v>65</v>
      </c>
      <c r="M57754" s="4">
        <v>1</v>
      </c>
    </row>
    <row r="57755" spans="12:13" x14ac:dyDescent="0.25">
      <c r="L57755" s="4">
        <v>57</v>
      </c>
      <c r="M57755" s="4">
        <v>1</v>
      </c>
    </row>
    <row r="57756" spans="12:13" x14ac:dyDescent="0.25">
      <c r="L57756" s="4">
        <v>14</v>
      </c>
      <c r="M57756" s="4">
        <v>1</v>
      </c>
    </row>
    <row r="57757" spans="12:13" x14ac:dyDescent="0.25">
      <c r="L57757" s="4">
        <v>36</v>
      </c>
      <c r="M57757" s="4">
        <v>0</v>
      </c>
    </row>
    <row r="57758" spans="12:13" x14ac:dyDescent="0.25">
      <c r="L57758" s="4">
        <v>18</v>
      </c>
      <c r="M57758" s="4">
        <v>0</v>
      </c>
    </row>
    <row r="57759" spans="12:13" x14ac:dyDescent="0.25">
      <c r="L57759" s="4">
        <v>55</v>
      </c>
      <c r="M57759" s="4">
        <v>1</v>
      </c>
    </row>
    <row r="57760" spans="12:13" x14ac:dyDescent="0.25">
      <c r="L57760" s="4">
        <v>30</v>
      </c>
      <c r="M57760" s="4">
        <v>1</v>
      </c>
    </row>
    <row r="57761" spans="12:13" x14ac:dyDescent="0.25">
      <c r="L57761" s="4">
        <v>60</v>
      </c>
      <c r="M57761" s="4">
        <v>1</v>
      </c>
    </row>
    <row r="57762" spans="12:13" x14ac:dyDescent="0.25">
      <c r="L57762" s="4">
        <v>2</v>
      </c>
      <c r="M57762" s="4">
        <v>1</v>
      </c>
    </row>
    <row r="57763" spans="12:13" x14ac:dyDescent="0.25">
      <c r="L57763" s="4">
        <v>61</v>
      </c>
      <c r="M57763" s="4">
        <v>0</v>
      </c>
    </row>
    <row r="57764" spans="12:13" x14ac:dyDescent="0.25">
      <c r="L57764" s="4">
        <v>31</v>
      </c>
      <c r="M57764" s="4">
        <v>0</v>
      </c>
    </row>
    <row r="57765" spans="12:13" x14ac:dyDescent="0.25">
      <c r="L57765" s="4">
        <v>63</v>
      </c>
      <c r="M57765" s="4">
        <v>1</v>
      </c>
    </row>
    <row r="57766" spans="12:13" x14ac:dyDescent="0.25">
      <c r="L57766" s="4">
        <v>65</v>
      </c>
      <c r="M57766" s="4">
        <v>1</v>
      </c>
    </row>
    <row r="57767" spans="12:13" x14ac:dyDescent="0.25">
      <c r="L57767" s="4">
        <v>19</v>
      </c>
      <c r="M57767" s="4">
        <v>0</v>
      </c>
    </row>
    <row r="57768" spans="12:13" x14ac:dyDescent="0.25">
      <c r="L57768" s="4">
        <v>40</v>
      </c>
      <c r="M57768" s="4">
        <v>0</v>
      </c>
    </row>
    <row r="57769" spans="12:13" x14ac:dyDescent="0.25">
      <c r="L57769" s="4">
        <v>86</v>
      </c>
      <c r="M57769" s="4">
        <v>0</v>
      </c>
    </row>
    <row r="57770" spans="12:13" x14ac:dyDescent="0.25">
      <c r="L57770" s="4">
        <v>66</v>
      </c>
      <c r="M57770" s="4">
        <v>0</v>
      </c>
    </row>
    <row r="57771" spans="12:13" x14ac:dyDescent="0.25">
      <c r="L57771" s="4">
        <v>43</v>
      </c>
      <c r="M57771" s="4">
        <v>0</v>
      </c>
    </row>
    <row r="57772" spans="12:13" x14ac:dyDescent="0.25">
      <c r="L57772" s="4">
        <v>51</v>
      </c>
      <c r="M57772" s="4">
        <v>1</v>
      </c>
    </row>
    <row r="57773" spans="12:13" x14ac:dyDescent="0.25">
      <c r="L57773" s="4">
        <v>30</v>
      </c>
      <c r="M57773" s="4">
        <v>1</v>
      </c>
    </row>
    <row r="57774" spans="12:13" x14ac:dyDescent="0.25">
      <c r="L57774" s="4">
        <v>32</v>
      </c>
      <c r="M57774" s="4">
        <v>1</v>
      </c>
    </row>
    <row r="57775" spans="12:13" x14ac:dyDescent="0.25">
      <c r="L57775" s="4">
        <v>55</v>
      </c>
      <c r="M57775" s="4">
        <v>0</v>
      </c>
    </row>
    <row r="57776" spans="12:13" x14ac:dyDescent="0.25">
      <c r="L57776" s="4">
        <v>61</v>
      </c>
      <c r="M57776" s="4">
        <v>0</v>
      </c>
    </row>
    <row r="57777" spans="12:13" x14ac:dyDescent="0.25">
      <c r="L57777" s="4">
        <v>55</v>
      </c>
      <c r="M57777" s="4">
        <v>0</v>
      </c>
    </row>
    <row r="57778" spans="12:13" x14ac:dyDescent="0.25">
      <c r="L57778" s="4">
        <v>34</v>
      </c>
      <c r="M57778" s="4">
        <v>0</v>
      </c>
    </row>
    <row r="57779" spans="12:13" x14ac:dyDescent="0.25">
      <c r="L57779" s="4">
        <v>55</v>
      </c>
      <c r="M57779" s="4">
        <v>0</v>
      </c>
    </row>
    <row r="57780" spans="12:13" x14ac:dyDescent="0.25">
      <c r="L57780" s="4">
        <v>27</v>
      </c>
      <c r="M57780" s="4">
        <v>0</v>
      </c>
    </row>
    <row r="57781" spans="12:13" x14ac:dyDescent="0.25">
      <c r="L57781" s="4">
        <v>60</v>
      </c>
      <c r="M57781" s="4">
        <v>1</v>
      </c>
    </row>
    <row r="57782" spans="12:13" x14ac:dyDescent="0.25">
      <c r="L57782" s="4">
        <v>43</v>
      </c>
      <c r="M57782" s="4">
        <v>0</v>
      </c>
    </row>
    <row r="57783" spans="12:13" x14ac:dyDescent="0.25">
      <c r="L57783" s="4">
        <v>33</v>
      </c>
      <c r="M57783" s="4">
        <v>1</v>
      </c>
    </row>
    <row r="57784" spans="12:13" x14ac:dyDescent="0.25">
      <c r="L57784" s="4">
        <v>29</v>
      </c>
      <c r="M57784" s="4">
        <v>0</v>
      </c>
    </row>
    <row r="57785" spans="12:13" x14ac:dyDescent="0.25">
      <c r="L57785" s="4">
        <v>29</v>
      </c>
      <c r="M57785" s="4">
        <v>0</v>
      </c>
    </row>
    <row r="57786" spans="12:13" x14ac:dyDescent="0.25">
      <c r="L57786" s="4">
        <v>43</v>
      </c>
      <c r="M57786" s="4">
        <v>1</v>
      </c>
    </row>
    <row r="57787" spans="12:13" x14ac:dyDescent="0.25">
      <c r="L57787" s="4">
        <v>2</v>
      </c>
      <c r="M57787" s="4">
        <v>1</v>
      </c>
    </row>
    <row r="57788" spans="12:13" x14ac:dyDescent="0.25">
      <c r="L57788" s="4">
        <v>46</v>
      </c>
      <c r="M57788" s="4">
        <v>1</v>
      </c>
    </row>
    <row r="57789" spans="12:13" x14ac:dyDescent="0.25">
      <c r="L57789" s="4">
        <v>25</v>
      </c>
      <c r="M57789" s="4">
        <v>1</v>
      </c>
    </row>
    <row r="57790" spans="12:13" x14ac:dyDescent="0.25">
      <c r="L57790" s="4">
        <v>71</v>
      </c>
      <c r="M57790" s="4">
        <v>1</v>
      </c>
    </row>
    <row r="57791" spans="12:13" x14ac:dyDescent="0.25">
      <c r="L57791" s="4">
        <v>54</v>
      </c>
      <c r="M57791" s="4">
        <v>0</v>
      </c>
    </row>
    <row r="57792" spans="12:13" x14ac:dyDescent="0.25">
      <c r="L57792" s="4">
        <v>70</v>
      </c>
      <c r="M57792" s="4">
        <v>0</v>
      </c>
    </row>
    <row r="57793" spans="12:13" x14ac:dyDescent="0.25">
      <c r="L57793" s="4">
        <v>65</v>
      </c>
      <c r="M57793" s="4">
        <v>0</v>
      </c>
    </row>
    <row r="57794" spans="12:13" x14ac:dyDescent="0.25">
      <c r="L57794" s="4">
        <v>40</v>
      </c>
      <c r="M57794" s="4">
        <v>1</v>
      </c>
    </row>
    <row r="57795" spans="12:13" x14ac:dyDescent="0.25">
      <c r="L57795" s="4">
        <v>26</v>
      </c>
      <c r="M57795" s="4">
        <v>0</v>
      </c>
    </row>
    <row r="57796" spans="12:13" x14ac:dyDescent="0.25">
      <c r="L57796" s="4">
        <v>45</v>
      </c>
      <c r="M57796" s="4">
        <v>1</v>
      </c>
    </row>
    <row r="57797" spans="12:13" x14ac:dyDescent="0.25">
      <c r="L57797" s="4">
        <v>65</v>
      </c>
      <c r="M57797" s="4">
        <v>0</v>
      </c>
    </row>
    <row r="57798" spans="12:13" x14ac:dyDescent="0.25">
      <c r="L57798" s="4">
        <v>15</v>
      </c>
      <c r="M57798" s="4">
        <v>1</v>
      </c>
    </row>
    <row r="57799" spans="12:13" x14ac:dyDescent="0.25">
      <c r="L57799" s="4">
        <v>57</v>
      </c>
      <c r="M57799" s="4">
        <v>0</v>
      </c>
    </row>
    <row r="57800" spans="12:13" x14ac:dyDescent="0.25">
      <c r="L57800" s="4">
        <v>62</v>
      </c>
      <c r="M57800" s="4">
        <v>1</v>
      </c>
    </row>
    <row r="57801" spans="12:13" x14ac:dyDescent="0.25">
      <c r="L57801" s="4">
        <v>25</v>
      </c>
      <c r="M57801" s="4">
        <v>0</v>
      </c>
    </row>
    <row r="57802" spans="12:13" x14ac:dyDescent="0.25">
      <c r="L57802" s="4">
        <v>50</v>
      </c>
      <c r="M57802" s="4">
        <v>0</v>
      </c>
    </row>
    <row r="57803" spans="12:13" x14ac:dyDescent="0.25">
      <c r="L57803" s="4">
        <v>39</v>
      </c>
      <c r="M57803" s="4">
        <v>1</v>
      </c>
    </row>
    <row r="57804" spans="12:13" x14ac:dyDescent="0.25">
      <c r="L57804" s="4">
        <v>51</v>
      </c>
      <c r="M57804" s="4">
        <v>1</v>
      </c>
    </row>
    <row r="57805" spans="12:13" x14ac:dyDescent="0.25">
      <c r="L57805" s="4">
        <v>50</v>
      </c>
      <c r="M57805" s="4">
        <v>0</v>
      </c>
    </row>
    <row r="57806" spans="12:13" x14ac:dyDescent="0.25">
      <c r="L57806" s="4">
        <v>20</v>
      </c>
      <c r="M57806" s="4">
        <v>0</v>
      </c>
    </row>
    <row r="57807" spans="12:13" x14ac:dyDescent="0.25">
      <c r="L57807" s="4">
        <v>5</v>
      </c>
      <c r="M57807" s="4">
        <v>0</v>
      </c>
    </row>
    <row r="57808" spans="12:13" x14ac:dyDescent="0.25">
      <c r="L57808" s="4">
        <v>1</v>
      </c>
      <c r="M57808" s="4">
        <v>0</v>
      </c>
    </row>
    <row r="57809" spans="12:13" x14ac:dyDescent="0.25">
      <c r="L57809" s="4">
        <v>58</v>
      </c>
      <c r="M57809" s="4">
        <v>1</v>
      </c>
    </row>
    <row r="57810" spans="12:13" x14ac:dyDescent="0.25">
      <c r="L57810" s="4">
        <v>61</v>
      </c>
      <c r="M57810" s="4">
        <v>0</v>
      </c>
    </row>
    <row r="57811" spans="12:13" x14ac:dyDescent="0.25">
      <c r="L57811" s="4">
        <v>26</v>
      </c>
      <c r="M57811" s="4">
        <v>0</v>
      </c>
    </row>
    <row r="57812" spans="12:13" x14ac:dyDescent="0.25">
      <c r="L57812" s="4">
        <v>59</v>
      </c>
      <c r="M57812" s="4">
        <v>1</v>
      </c>
    </row>
    <row r="57813" spans="12:13" x14ac:dyDescent="0.25">
      <c r="L57813" s="4">
        <v>46</v>
      </c>
      <c r="M57813" s="4">
        <v>0</v>
      </c>
    </row>
    <row r="57814" spans="12:13" x14ac:dyDescent="0.25">
      <c r="L57814" s="4">
        <v>34</v>
      </c>
      <c r="M57814" s="4">
        <v>0</v>
      </c>
    </row>
    <row r="57815" spans="12:13" x14ac:dyDescent="0.25">
      <c r="L57815" s="4">
        <v>38</v>
      </c>
      <c r="M57815" s="4">
        <v>0</v>
      </c>
    </row>
    <row r="57816" spans="12:13" x14ac:dyDescent="0.25">
      <c r="L57816" s="4">
        <v>37</v>
      </c>
      <c r="M57816" s="4">
        <v>0</v>
      </c>
    </row>
    <row r="57817" spans="12:13" x14ac:dyDescent="0.25">
      <c r="L57817" s="4">
        <v>43</v>
      </c>
      <c r="M57817" s="4">
        <v>1</v>
      </c>
    </row>
    <row r="57818" spans="12:13" x14ac:dyDescent="0.25">
      <c r="L57818" s="4">
        <v>52</v>
      </c>
      <c r="M57818" s="4">
        <v>0</v>
      </c>
    </row>
    <row r="57819" spans="12:13" x14ac:dyDescent="0.25">
      <c r="L57819" s="4">
        <v>40</v>
      </c>
      <c r="M57819" s="4">
        <v>1</v>
      </c>
    </row>
    <row r="57820" spans="12:13" x14ac:dyDescent="0.25">
      <c r="L57820" s="4">
        <v>57</v>
      </c>
      <c r="M57820" s="4">
        <v>1</v>
      </c>
    </row>
    <row r="57821" spans="12:13" x14ac:dyDescent="0.25">
      <c r="L57821" s="4">
        <v>45</v>
      </c>
      <c r="M57821" s="4">
        <v>1</v>
      </c>
    </row>
    <row r="57822" spans="12:13" x14ac:dyDescent="0.25">
      <c r="L57822" s="4">
        <v>25</v>
      </c>
      <c r="M57822" s="4">
        <v>0</v>
      </c>
    </row>
    <row r="57823" spans="12:13" x14ac:dyDescent="0.25">
      <c r="L57823" s="4">
        <v>50</v>
      </c>
      <c r="M57823" s="4">
        <v>0</v>
      </c>
    </row>
    <row r="57824" spans="12:13" x14ac:dyDescent="0.25">
      <c r="L57824" s="4">
        <v>31</v>
      </c>
      <c r="M57824" s="4">
        <v>0</v>
      </c>
    </row>
    <row r="57825" spans="12:13" x14ac:dyDescent="0.25">
      <c r="L57825" s="4">
        <v>25</v>
      </c>
      <c r="M57825" s="4">
        <v>0</v>
      </c>
    </row>
    <row r="57826" spans="12:13" x14ac:dyDescent="0.25">
      <c r="L57826" s="4">
        <v>57</v>
      </c>
      <c r="M57826" s="4">
        <v>1</v>
      </c>
    </row>
    <row r="57827" spans="12:13" x14ac:dyDescent="0.25">
      <c r="L57827" s="4">
        <v>63</v>
      </c>
      <c r="M57827" s="4">
        <v>1</v>
      </c>
    </row>
    <row r="57828" spans="12:13" x14ac:dyDescent="0.25">
      <c r="L57828" s="4">
        <v>33</v>
      </c>
      <c r="M57828" s="4">
        <v>1</v>
      </c>
    </row>
    <row r="57829" spans="12:13" x14ac:dyDescent="0.25">
      <c r="L57829" s="4">
        <v>45</v>
      </c>
      <c r="M57829" s="4">
        <v>0</v>
      </c>
    </row>
    <row r="57830" spans="12:13" x14ac:dyDescent="0.25">
      <c r="L57830" s="4">
        <v>59</v>
      </c>
      <c r="M57830" s="4">
        <v>0</v>
      </c>
    </row>
    <row r="57831" spans="12:13" x14ac:dyDescent="0.25">
      <c r="L57831" s="4">
        <v>30</v>
      </c>
      <c r="M57831" s="4">
        <v>0</v>
      </c>
    </row>
    <row r="57832" spans="12:13" x14ac:dyDescent="0.25">
      <c r="L57832" s="4">
        <v>48</v>
      </c>
      <c r="M57832" s="4">
        <v>0</v>
      </c>
    </row>
    <row r="57833" spans="12:13" x14ac:dyDescent="0.25">
      <c r="L57833" s="4">
        <v>63</v>
      </c>
      <c r="M57833" s="4">
        <v>1</v>
      </c>
    </row>
    <row r="57834" spans="12:13" x14ac:dyDescent="0.25">
      <c r="L57834" s="4">
        <v>52</v>
      </c>
      <c r="M57834" s="4">
        <v>0</v>
      </c>
    </row>
    <row r="57835" spans="12:13" x14ac:dyDescent="0.25">
      <c r="L57835" s="4">
        <v>3</v>
      </c>
      <c r="M57835" s="4">
        <v>0</v>
      </c>
    </row>
    <row r="57836" spans="12:13" x14ac:dyDescent="0.25">
      <c r="L57836" s="4">
        <v>22</v>
      </c>
      <c r="M57836" s="4">
        <v>1</v>
      </c>
    </row>
    <row r="57837" spans="12:13" x14ac:dyDescent="0.25">
      <c r="L57837" s="4">
        <v>68</v>
      </c>
      <c r="M57837" s="4">
        <v>0</v>
      </c>
    </row>
    <row r="57838" spans="12:13" x14ac:dyDescent="0.25">
      <c r="L57838" s="4">
        <v>55</v>
      </c>
      <c r="M57838" s="4">
        <v>0</v>
      </c>
    </row>
    <row r="57839" spans="12:13" x14ac:dyDescent="0.25">
      <c r="L57839" s="4">
        <v>29</v>
      </c>
      <c r="M57839" s="4">
        <v>0</v>
      </c>
    </row>
    <row r="57840" spans="12:13" x14ac:dyDescent="0.25">
      <c r="L57840" s="4">
        <v>59</v>
      </c>
      <c r="M57840" s="4">
        <v>1</v>
      </c>
    </row>
    <row r="57841" spans="12:13" x14ac:dyDescent="0.25">
      <c r="L57841" s="4">
        <v>1</v>
      </c>
      <c r="M57841" s="4">
        <v>1</v>
      </c>
    </row>
    <row r="57842" spans="12:13" x14ac:dyDescent="0.25">
      <c r="L57842" s="4">
        <v>18</v>
      </c>
      <c r="M57842" s="4">
        <v>0</v>
      </c>
    </row>
    <row r="57843" spans="12:13" x14ac:dyDescent="0.25">
      <c r="L57843" s="4">
        <v>10</v>
      </c>
      <c r="M57843" s="4">
        <v>1</v>
      </c>
    </row>
    <row r="57844" spans="12:13" x14ac:dyDescent="0.25">
      <c r="L57844" s="4">
        <v>38</v>
      </c>
      <c r="M57844" s="4">
        <v>1</v>
      </c>
    </row>
    <row r="57845" spans="12:13" x14ac:dyDescent="0.25">
      <c r="L57845" s="4">
        <v>1</v>
      </c>
      <c r="M57845" s="4">
        <v>1</v>
      </c>
    </row>
    <row r="57846" spans="12:13" x14ac:dyDescent="0.25">
      <c r="L57846" s="4">
        <v>38</v>
      </c>
      <c r="M57846" s="4">
        <v>1</v>
      </c>
    </row>
    <row r="57847" spans="12:13" x14ac:dyDescent="0.25">
      <c r="L57847" s="4">
        <v>51</v>
      </c>
      <c r="M57847" s="4">
        <v>0</v>
      </c>
    </row>
    <row r="57848" spans="12:13" x14ac:dyDescent="0.25">
      <c r="L57848" s="4">
        <v>46</v>
      </c>
      <c r="M57848" s="4">
        <v>1</v>
      </c>
    </row>
    <row r="57849" spans="12:13" x14ac:dyDescent="0.25">
      <c r="L57849" s="4">
        <v>53</v>
      </c>
      <c r="M57849" s="4">
        <v>0</v>
      </c>
    </row>
    <row r="57850" spans="12:13" x14ac:dyDescent="0.25">
      <c r="L57850" s="4">
        <v>63</v>
      </c>
      <c r="M57850" s="4">
        <v>0</v>
      </c>
    </row>
    <row r="57851" spans="12:13" x14ac:dyDescent="0.25">
      <c r="L57851" s="4">
        <v>30</v>
      </c>
      <c r="M57851" s="4">
        <v>1</v>
      </c>
    </row>
    <row r="57852" spans="12:13" x14ac:dyDescent="0.25">
      <c r="L57852" s="4">
        <v>63</v>
      </c>
      <c r="M57852" s="4">
        <v>1</v>
      </c>
    </row>
    <row r="57853" spans="12:13" x14ac:dyDescent="0.25">
      <c r="L57853" s="4">
        <v>36</v>
      </c>
      <c r="M57853" s="4">
        <v>0</v>
      </c>
    </row>
    <row r="57854" spans="12:13" x14ac:dyDescent="0.25">
      <c r="L57854" s="4">
        <v>64</v>
      </c>
      <c r="M57854" s="4">
        <v>0</v>
      </c>
    </row>
    <row r="57855" spans="12:13" x14ac:dyDescent="0.25">
      <c r="L57855" s="4">
        <v>1</v>
      </c>
      <c r="M57855" s="4">
        <v>0</v>
      </c>
    </row>
    <row r="57856" spans="12:13" x14ac:dyDescent="0.25">
      <c r="L57856" s="4">
        <v>42</v>
      </c>
      <c r="M57856" s="4">
        <v>0</v>
      </c>
    </row>
    <row r="57857" spans="12:13" x14ac:dyDescent="0.25">
      <c r="L57857" s="4">
        <v>44</v>
      </c>
      <c r="M57857" s="4">
        <v>1</v>
      </c>
    </row>
    <row r="57858" spans="12:13" x14ac:dyDescent="0.25">
      <c r="L57858" s="4">
        <v>48</v>
      </c>
      <c r="M57858" s="4">
        <v>0</v>
      </c>
    </row>
    <row r="57859" spans="12:13" x14ac:dyDescent="0.25">
      <c r="L57859" s="4">
        <v>42</v>
      </c>
      <c r="M57859" s="4">
        <v>1</v>
      </c>
    </row>
    <row r="57860" spans="12:13" x14ac:dyDescent="0.25">
      <c r="L57860" s="4">
        <v>45</v>
      </c>
      <c r="M57860" s="4">
        <v>1</v>
      </c>
    </row>
    <row r="57861" spans="12:13" x14ac:dyDescent="0.25">
      <c r="L57861" s="4">
        <v>53</v>
      </c>
      <c r="M57861" s="4">
        <v>0</v>
      </c>
    </row>
    <row r="57862" spans="12:13" x14ac:dyDescent="0.25">
      <c r="L57862" s="4">
        <v>29</v>
      </c>
      <c r="M57862" s="4">
        <v>0</v>
      </c>
    </row>
    <row r="57863" spans="12:13" x14ac:dyDescent="0.25">
      <c r="L57863" s="4">
        <v>42</v>
      </c>
      <c r="M57863" s="4">
        <v>0</v>
      </c>
    </row>
    <row r="57864" spans="12:13" x14ac:dyDescent="0.25">
      <c r="L57864" s="4">
        <v>81</v>
      </c>
      <c r="M57864" s="4">
        <v>1</v>
      </c>
    </row>
    <row r="57865" spans="12:13" x14ac:dyDescent="0.25">
      <c r="L57865" s="4">
        <v>44</v>
      </c>
      <c r="M57865" s="4">
        <v>1</v>
      </c>
    </row>
    <row r="57866" spans="12:13" x14ac:dyDescent="0.25">
      <c r="L57866" s="4">
        <v>55</v>
      </c>
      <c r="M57866" s="4">
        <v>0</v>
      </c>
    </row>
    <row r="57867" spans="12:13" x14ac:dyDescent="0.25">
      <c r="L57867" s="4">
        <v>69</v>
      </c>
      <c r="M57867" s="4">
        <v>0</v>
      </c>
    </row>
    <row r="57868" spans="12:13" x14ac:dyDescent="0.25">
      <c r="L57868" s="4">
        <v>57</v>
      </c>
      <c r="M57868" s="4">
        <v>1</v>
      </c>
    </row>
    <row r="57869" spans="12:13" x14ac:dyDescent="0.25">
      <c r="L57869" s="4">
        <v>25</v>
      </c>
      <c r="M57869" s="4">
        <v>1</v>
      </c>
    </row>
    <row r="57870" spans="12:13" x14ac:dyDescent="0.25">
      <c r="L57870" s="4">
        <v>39</v>
      </c>
      <c r="M57870" s="4">
        <v>0</v>
      </c>
    </row>
    <row r="57871" spans="12:13" x14ac:dyDescent="0.25">
      <c r="L57871" s="4">
        <v>57</v>
      </c>
      <c r="M57871" s="4">
        <v>1</v>
      </c>
    </row>
    <row r="57872" spans="12:13" x14ac:dyDescent="0.25">
      <c r="L57872" s="4">
        <v>29</v>
      </c>
      <c r="M57872" s="4">
        <v>0</v>
      </c>
    </row>
    <row r="57873" spans="12:13" x14ac:dyDescent="0.25">
      <c r="L57873" s="4">
        <v>39</v>
      </c>
      <c r="M57873" s="4">
        <v>0</v>
      </c>
    </row>
    <row r="57874" spans="12:13" x14ac:dyDescent="0.25">
      <c r="L57874" s="4">
        <v>42</v>
      </c>
      <c r="M57874" s="4">
        <v>0</v>
      </c>
    </row>
    <row r="57875" spans="12:13" x14ac:dyDescent="0.25">
      <c r="L57875" s="4">
        <v>22</v>
      </c>
      <c r="M57875" s="4">
        <v>1</v>
      </c>
    </row>
    <row r="57876" spans="12:13" x14ac:dyDescent="0.25">
      <c r="L57876" s="4">
        <v>49</v>
      </c>
      <c r="M57876" s="4">
        <v>0</v>
      </c>
    </row>
    <row r="57877" spans="12:13" x14ac:dyDescent="0.25">
      <c r="L57877" s="4">
        <v>55</v>
      </c>
      <c r="M57877" s="4">
        <v>0</v>
      </c>
    </row>
    <row r="57878" spans="12:13" x14ac:dyDescent="0.25">
      <c r="L57878" s="4">
        <v>43</v>
      </c>
      <c r="M57878" s="4">
        <v>0</v>
      </c>
    </row>
    <row r="57879" spans="12:13" x14ac:dyDescent="0.25">
      <c r="L57879" s="4">
        <v>30</v>
      </c>
      <c r="M57879" s="4">
        <v>0</v>
      </c>
    </row>
    <row r="57880" spans="12:13" x14ac:dyDescent="0.25">
      <c r="L57880" s="4">
        <v>62</v>
      </c>
      <c r="M57880" s="4">
        <v>0</v>
      </c>
    </row>
    <row r="57881" spans="12:13" x14ac:dyDescent="0.25">
      <c r="L57881" s="4">
        <v>73</v>
      </c>
      <c r="M57881" s="4">
        <v>1</v>
      </c>
    </row>
    <row r="57882" spans="12:13" x14ac:dyDescent="0.25">
      <c r="L57882" s="4">
        <v>33</v>
      </c>
      <c r="M57882" s="4">
        <v>1</v>
      </c>
    </row>
    <row r="57883" spans="12:13" x14ac:dyDescent="0.25">
      <c r="L57883" s="4">
        <v>62</v>
      </c>
      <c r="M57883" s="4">
        <v>0</v>
      </c>
    </row>
    <row r="57884" spans="12:13" x14ac:dyDescent="0.25">
      <c r="L57884" s="4">
        <v>50</v>
      </c>
      <c r="M57884" s="4">
        <v>1</v>
      </c>
    </row>
    <row r="57885" spans="12:13" x14ac:dyDescent="0.25">
      <c r="L57885" s="4">
        <v>36</v>
      </c>
      <c r="M57885" s="4">
        <v>0</v>
      </c>
    </row>
    <row r="57886" spans="12:13" x14ac:dyDescent="0.25">
      <c r="L57886" s="4">
        <v>70</v>
      </c>
      <c r="M57886" s="4">
        <v>1</v>
      </c>
    </row>
    <row r="57887" spans="12:13" x14ac:dyDescent="0.25">
      <c r="L57887" s="4">
        <v>58</v>
      </c>
      <c r="M57887" s="4">
        <v>1</v>
      </c>
    </row>
    <row r="57888" spans="12:13" x14ac:dyDescent="0.25">
      <c r="L57888" s="4">
        <v>85</v>
      </c>
      <c r="M57888" s="4">
        <v>0</v>
      </c>
    </row>
    <row r="57889" spans="12:13" x14ac:dyDescent="0.25">
      <c r="L57889" s="4">
        <v>41</v>
      </c>
      <c r="M57889" s="4">
        <v>0</v>
      </c>
    </row>
    <row r="57890" spans="12:13" x14ac:dyDescent="0.25">
      <c r="L57890" s="4">
        <v>38</v>
      </c>
      <c r="M57890" s="4">
        <v>0</v>
      </c>
    </row>
    <row r="57891" spans="12:13" x14ac:dyDescent="0.25">
      <c r="L57891" s="4">
        <v>69</v>
      </c>
      <c r="M57891" s="4">
        <v>0</v>
      </c>
    </row>
    <row r="57892" spans="12:13" x14ac:dyDescent="0.25">
      <c r="L57892" s="4">
        <v>45</v>
      </c>
      <c r="M57892" s="4">
        <v>1</v>
      </c>
    </row>
    <row r="57893" spans="12:13" x14ac:dyDescent="0.25">
      <c r="L57893" s="4">
        <v>50</v>
      </c>
      <c r="M57893" s="4">
        <v>0</v>
      </c>
    </row>
    <row r="57894" spans="12:13" x14ac:dyDescent="0.25">
      <c r="L57894" s="4">
        <v>14</v>
      </c>
      <c r="M57894" s="4">
        <v>0</v>
      </c>
    </row>
    <row r="57895" spans="12:13" x14ac:dyDescent="0.25">
      <c r="L57895" s="4">
        <v>36</v>
      </c>
      <c r="M57895" s="4">
        <v>1</v>
      </c>
    </row>
    <row r="57896" spans="12:13" x14ac:dyDescent="0.25">
      <c r="L57896" s="4">
        <v>50</v>
      </c>
      <c r="M57896" s="4">
        <v>0</v>
      </c>
    </row>
    <row r="57897" spans="12:13" x14ac:dyDescent="0.25">
      <c r="L57897" s="4">
        <v>80</v>
      </c>
      <c r="M57897" s="4">
        <v>1</v>
      </c>
    </row>
    <row r="57898" spans="12:13" x14ac:dyDescent="0.25">
      <c r="L57898" s="4">
        <v>30</v>
      </c>
      <c r="M57898" s="4">
        <v>0</v>
      </c>
    </row>
    <row r="57899" spans="12:13" x14ac:dyDescent="0.25">
      <c r="L57899" s="4">
        <v>35</v>
      </c>
      <c r="M57899" s="4">
        <v>0</v>
      </c>
    </row>
    <row r="57900" spans="12:13" x14ac:dyDescent="0.25">
      <c r="L57900" s="4">
        <v>11</v>
      </c>
      <c r="M57900" s="4">
        <v>0</v>
      </c>
    </row>
    <row r="57901" spans="12:13" x14ac:dyDescent="0.25">
      <c r="L57901" s="4">
        <v>72</v>
      </c>
      <c r="M57901" s="4">
        <v>1</v>
      </c>
    </row>
    <row r="57902" spans="12:13" x14ac:dyDescent="0.25">
      <c r="L57902" s="4">
        <v>1</v>
      </c>
      <c r="M57902" s="4">
        <v>0</v>
      </c>
    </row>
    <row r="57903" spans="12:13" x14ac:dyDescent="0.25">
      <c r="L57903" s="4">
        <v>38</v>
      </c>
      <c r="M57903" s="4">
        <v>1</v>
      </c>
    </row>
    <row r="57904" spans="12:13" x14ac:dyDescent="0.25">
      <c r="L57904" s="4">
        <v>57</v>
      </c>
      <c r="M57904" s="4">
        <v>1</v>
      </c>
    </row>
    <row r="57905" spans="12:13" x14ac:dyDescent="0.25">
      <c r="L57905" s="4">
        <v>44</v>
      </c>
      <c r="M57905" s="4">
        <v>0</v>
      </c>
    </row>
    <row r="57906" spans="12:13" x14ac:dyDescent="0.25">
      <c r="L57906" s="4">
        <v>46</v>
      </c>
      <c r="M57906" s="4">
        <v>0</v>
      </c>
    </row>
    <row r="57907" spans="12:13" x14ac:dyDescent="0.25">
      <c r="L57907" s="4">
        <v>55</v>
      </c>
      <c r="M57907" s="4">
        <v>0</v>
      </c>
    </row>
    <row r="57908" spans="12:13" x14ac:dyDescent="0.25">
      <c r="L57908" s="4">
        <v>63</v>
      </c>
      <c r="M57908" s="4">
        <v>1</v>
      </c>
    </row>
    <row r="57909" spans="12:13" x14ac:dyDescent="0.25">
      <c r="L57909" s="4">
        <v>62</v>
      </c>
      <c r="M57909" s="4">
        <v>1</v>
      </c>
    </row>
    <row r="57910" spans="12:13" x14ac:dyDescent="0.25">
      <c r="L57910" s="4">
        <v>34</v>
      </c>
      <c r="M57910" s="4">
        <v>0</v>
      </c>
    </row>
    <row r="57911" spans="12:13" x14ac:dyDescent="0.25">
      <c r="L57911" s="4">
        <v>7</v>
      </c>
      <c r="M57911" s="4">
        <v>1</v>
      </c>
    </row>
    <row r="57912" spans="12:13" x14ac:dyDescent="0.25">
      <c r="L57912" s="4">
        <v>67</v>
      </c>
      <c r="M57912" s="4">
        <v>0</v>
      </c>
    </row>
    <row r="57913" spans="12:13" x14ac:dyDescent="0.25">
      <c r="L57913" s="4">
        <v>44</v>
      </c>
      <c r="M57913" s="4">
        <v>1</v>
      </c>
    </row>
    <row r="57914" spans="12:13" x14ac:dyDescent="0.25">
      <c r="L57914" s="4">
        <v>30</v>
      </c>
      <c r="M57914" s="4">
        <v>0</v>
      </c>
    </row>
    <row r="57915" spans="12:13" x14ac:dyDescent="0.25">
      <c r="L57915" s="4">
        <v>23</v>
      </c>
      <c r="M57915" s="4">
        <v>0</v>
      </c>
    </row>
    <row r="57916" spans="12:13" x14ac:dyDescent="0.25">
      <c r="L57916" s="4">
        <v>49</v>
      </c>
      <c r="M57916" s="4">
        <v>1</v>
      </c>
    </row>
    <row r="57917" spans="12:13" x14ac:dyDescent="0.25">
      <c r="L57917" s="4">
        <v>44</v>
      </c>
      <c r="M57917" s="4">
        <v>0</v>
      </c>
    </row>
    <row r="57918" spans="12:13" x14ac:dyDescent="0.25">
      <c r="L57918" s="4">
        <v>36</v>
      </c>
      <c r="M57918" s="4">
        <v>1</v>
      </c>
    </row>
    <row r="57919" spans="12:13" x14ac:dyDescent="0.25">
      <c r="L57919" s="4">
        <v>47</v>
      </c>
      <c r="M57919" s="4">
        <v>1</v>
      </c>
    </row>
    <row r="57920" spans="12:13" x14ac:dyDescent="0.25">
      <c r="L57920" s="4">
        <v>49</v>
      </c>
      <c r="M57920" s="4">
        <v>0</v>
      </c>
    </row>
    <row r="57921" spans="12:13" x14ac:dyDescent="0.25">
      <c r="L57921" s="4">
        <v>37</v>
      </c>
      <c r="M57921" s="4">
        <v>1</v>
      </c>
    </row>
    <row r="57922" spans="12:13" x14ac:dyDescent="0.25">
      <c r="L57922" s="4">
        <v>66</v>
      </c>
      <c r="M57922" s="4">
        <v>0</v>
      </c>
    </row>
    <row r="57923" spans="12:13" x14ac:dyDescent="0.25">
      <c r="L57923" s="4">
        <v>19</v>
      </c>
      <c r="M57923" s="4">
        <v>1</v>
      </c>
    </row>
    <row r="57924" spans="12:13" x14ac:dyDescent="0.25">
      <c r="L57924" s="4">
        <v>30</v>
      </c>
      <c r="M57924" s="4">
        <v>0</v>
      </c>
    </row>
    <row r="57925" spans="12:13" x14ac:dyDescent="0.25">
      <c r="L57925" s="4">
        <v>56</v>
      </c>
      <c r="M57925" s="4">
        <v>1</v>
      </c>
    </row>
    <row r="57926" spans="12:13" x14ac:dyDescent="0.25">
      <c r="L57926" s="4">
        <v>48</v>
      </c>
      <c r="M57926" s="4">
        <v>0</v>
      </c>
    </row>
    <row r="57927" spans="12:13" x14ac:dyDescent="0.25">
      <c r="L57927" s="4">
        <v>77</v>
      </c>
      <c r="M57927" s="4">
        <v>1</v>
      </c>
    </row>
    <row r="57928" spans="12:13" x14ac:dyDescent="0.25">
      <c r="L57928" s="4">
        <v>61</v>
      </c>
      <c r="M57928" s="4">
        <v>1</v>
      </c>
    </row>
    <row r="57929" spans="12:13" x14ac:dyDescent="0.25">
      <c r="L57929" s="4">
        <v>48</v>
      </c>
      <c r="M57929" s="4">
        <v>0</v>
      </c>
    </row>
    <row r="57930" spans="12:13" x14ac:dyDescent="0.25">
      <c r="L57930" s="4">
        <v>38</v>
      </c>
      <c r="M57930" s="4">
        <v>0</v>
      </c>
    </row>
    <row r="57931" spans="12:13" x14ac:dyDescent="0.25">
      <c r="L57931" s="4">
        <v>79</v>
      </c>
      <c r="M57931" s="4">
        <v>0</v>
      </c>
    </row>
    <row r="57932" spans="12:13" x14ac:dyDescent="0.25">
      <c r="L57932" s="4">
        <v>22</v>
      </c>
      <c r="M57932" s="4">
        <v>1</v>
      </c>
    </row>
    <row r="57933" spans="12:13" x14ac:dyDescent="0.25">
      <c r="L57933" s="4">
        <v>39</v>
      </c>
      <c r="M57933" s="4">
        <v>0</v>
      </c>
    </row>
    <row r="57934" spans="12:13" x14ac:dyDescent="0.25">
      <c r="L57934" s="4">
        <v>60</v>
      </c>
      <c r="M57934" s="4">
        <v>0</v>
      </c>
    </row>
    <row r="57935" spans="12:13" x14ac:dyDescent="0.25">
      <c r="L57935" s="4">
        <v>45</v>
      </c>
      <c r="M57935" s="4">
        <v>1</v>
      </c>
    </row>
    <row r="57936" spans="12:13" x14ac:dyDescent="0.25">
      <c r="L57936" s="4">
        <v>15</v>
      </c>
      <c r="M57936" s="4">
        <v>0</v>
      </c>
    </row>
    <row r="57937" spans="12:13" x14ac:dyDescent="0.25">
      <c r="L57937" s="4">
        <v>17</v>
      </c>
      <c r="M57937" s="4">
        <v>0</v>
      </c>
    </row>
    <row r="57938" spans="12:13" x14ac:dyDescent="0.25">
      <c r="L57938" s="4">
        <v>43</v>
      </c>
      <c r="M57938" s="4">
        <v>1</v>
      </c>
    </row>
    <row r="57939" spans="12:13" x14ac:dyDescent="0.25">
      <c r="L57939" s="4">
        <v>34</v>
      </c>
      <c r="M57939" s="4">
        <v>0</v>
      </c>
    </row>
    <row r="57940" spans="12:13" x14ac:dyDescent="0.25">
      <c r="L57940" s="4">
        <v>70</v>
      </c>
      <c r="M57940" s="4">
        <v>0</v>
      </c>
    </row>
    <row r="57941" spans="12:13" x14ac:dyDescent="0.25">
      <c r="L57941" s="4">
        <v>60</v>
      </c>
      <c r="M57941" s="4">
        <v>1</v>
      </c>
    </row>
    <row r="57942" spans="12:13" x14ac:dyDescent="0.25">
      <c r="L57942" s="4">
        <v>75</v>
      </c>
      <c r="M57942" s="4">
        <v>0</v>
      </c>
    </row>
    <row r="57943" spans="12:13" x14ac:dyDescent="0.25">
      <c r="L57943" s="4">
        <v>43</v>
      </c>
      <c r="M57943" s="4">
        <v>1</v>
      </c>
    </row>
    <row r="57944" spans="12:13" x14ac:dyDescent="0.25">
      <c r="L57944" s="4">
        <v>67</v>
      </c>
      <c r="M57944" s="4">
        <v>0</v>
      </c>
    </row>
    <row r="57945" spans="12:13" x14ac:dyDescent="0.25">
      <c r="L57945" s="4">
        <v>60</v>
      </c>
      <c r="M57945" s="4">
        <v>0</v>
      </c>
    </row>
    <row r="57946" spans="12:13" x14ac:dyDescent="0.25">
      <c r="L57946" s="4">
        <v>45</v>
      </c>
      <c r="M57946" s="4">
        <v>0</v>
      </c>
    </row>
    <row r="57947" spans="12:13" x14ac:dyDescent="0.25">
      <c r="L57947" s="4">
        <v>53</v>
      </c>
      <c r="M57947" s="4">
        <v>1</v>
      </c>
    </row>
    <row r="57948" spans="12:13" x14ac:dyDescent="0.25">
      <c r="L57948" s="4">
        <v>18</v>
      </c>
      <c r="M57948" s="4">
        <v>1</v>
      </c>
    </row>
    <row r="57949" spans="12:13" x14ac:dyDescent="0.25">
      <c r="L57949" s="4">
        <v>48</v>
      </c>
      <c r="M57949" s="4">
        <v>1</v>
      </c>
    </row>
    <row r="57950" spans="12:13" x14ac:dyDescent="0.25">
      <c r="L57950" s="4">
        <v>69</v>
      </c>
      <c r="M57950" s="4">
        <v>0</v>
      </c>
    </row>
    <row r="57951" spans="12:13" x14ac:dyDescent="0.25">
      <c r="L57951" s="4">
        <v>44</v>
      </c>
      <c r="M57951" s="4">
        <v>1</v>
      </c>
    </row>
    <row r="57952" spans="12:13" x14ac:dyDescent="0.25">
      <c r="L57952" s="4">
        <v>43</v>
      </c>
      <c r="M57952" s="4">
        <v>0</v>
      </c>
    </row>
    <row r="57953" spans="12:13" x14ac:dyDescent="0.25">
      <c r="L57953" s="4">
        <v>9</v>
      </c>
      <c r="M57953" s="4">
        <v>1</v>
      </c>
    </row>
    <row r="57954" spans="12:13" x14ac:dyDescent="0.25">
      <c r="L57954" s="4">
        <v>55</v>
      </c>
      <c r="M57954" s="4">
        <v>0</v>
      </c>
    </row>
    <row r="57955" spans="12:13" x14ac:dyDescent="0.25">
      <c r="L57955" s="4">
        <v>15</v>
      </c>
      <c r="M57955" s="4">
        <v>0</v>
      </c>
    </row>
    <row r="57956" spans="12:13" x14ac:dyDescent="0.25">
      <c r="L57956" s="4">
        <v>45</v>
      </c>
      <c r="M57956" s="4">
        <v>0</v>
      </c>
    </row>
    <row r="57957" spans="12:13" x14ac:dyDescent="0.25">
      <c r="L57957" s="4">
        <v>67</v>
      </c>
      <c r="M57957" s="4">
        <v>1</v>
      </c>
    </row>
    <row r="57958" spans="12:13" x14ac:dyDescent="0.25">
      <c r="L57958" s="4">
        <v>69</v>
      </c>
      <c r="M57958" s="4">
        <v>0</v>
      </c>
    </row>
    <row r="57959" spans="12:13" x14ac:dyDescent="0.25">
      <c r="L57959" s="4">
        <v>43</v>
      </c>
      <c r="M57959" s="4">
        <v>1</v>
      </c>
    </row>
    <row r="57960" spans="12:13" x14ac:dyDescent="0.25">
      <c r="L57960" s="4">
        <v>43</v>
      </c>
      <c r="M57960" s="4">
        <v>1</v>
      </c>
    </row>
    <row r="57961" spans="12:13" x14ac:dyDescent="0.25">
      <c r="L57961" s="4">
        <v>52</v>
      </c>
      <c r="M57961" s="4">
        <v>0</v>
      </c>
    </row>
    <row r="57962" spans="12:13" x14ac:dyDescent="0.25">
      <c r="L57962" s="4">
        <v>17</v>
      </c>
      <c r="M57962" s="4">
        <v>0</v>
      </c>
    </row>
    <row r="57963" spans="12:13" x14ac:dyDescent="0.25">
      <c r="L57963" s="4">
        <v>26</v>
      </c>
      <c r="M57963" s="4">
        <v>1</v>
      </c>
    </row>
    <row r="57964" spans="12:13" x14ac:dyDescent="0.25">
      <c r="L57964" s="4">
        <v>36</v>
      </c>
      <c r="M57964" s="4">
        <v>0</v>
      </c>
    </row>
    <row r="57965" spans="12:13" x14ac:dyDescent="0.25">
      <c r="L57965" s="4">
        <v>48</v>
      </c>
      <c r="M57965" s="4">
        <v>1</v>
      </c>
    </row>
    <row r="57966" spans="12:13" x14ac:dyDescent="0.25">
      <c r="L57966" s="4">
        <v>16</v>
      </c>
      <c r="M57966" s="4">
        <v>0</v>
      </c>
    </row>
    <row r="57967" spans="12:13" x14ac:dyDescent="0.25">
      <c r="L57967" s="4">
        <v>53</v>
      </c>
      <c r="M57967" s="4">
        <v>1</v>
      </c>
    </row>
    <row r="57968" spans="12:13" x14ac:dyDescent="0.25">
      <c r="L57968" s="4">
        <v>47</v>
      </c>
      <c r="M57968" s="4">
        <v>0</v>
      </c>
    </row>
    <row r="57969" spans="12:13" x14ac:dyDescent="0.25">
      <c r="L57969" s="4">
        <v>36</v>
      </c>
      <c r="M57969" s="4">
        <v>0</v>
      </c>
    </row>
    <row r="57970" spans="12:13" x14ac:dyDescent="0.25">
      <c r="L57970" s="4">
        <v>48</v>
      </c>
      <c r="M57970" s="4">
        <v>0</v>
      </c>
    </row>
    <row r="57971" spans="12:13" x14ac:dyDescent="0.25">
      <c r="L57971" s="4">
        <v>47</v>
      </c>
      <c r="M57971" s="4">
        <v>0</v>
      </c>
    </row>
    <row r="57972" spans="12:13" x14ac:dyDescent="0.25">
      <c r="L57972" s="4">
        <v>66</v>
      </c>
      <c r="M57972" s="4">
        <v>1</v>
      </c>
    </row>
    <row r="57973" spans="12:13" x14ac:dyDescent="0.25">
      <c r="L57973" s="4">
        <v>41</v>
      </c>
      <c r="M57973" s="4">
        <v>0</v>
      </c>
    </row>
    <row r="57974" spans="12:13" x14ac:dyDescent="0.25">
      <c r="L57974" s="4">
        <v>43</v>
      </c>
      <c r="M57974" s="4">
        <v>0</v>
      </c>
    </row>
    <row r="57975" spans="12:13" x14ac:dyDescent="0.25">
      <c r="L57975" s="4">
        <v>62</v>
      </c>
      <c r="M57975" s="4">
        <v>0</v>
      </c>
    </row>
    <row r="57976" spans="12:13" x14ac:dyDescent="0.25">
      <c r="L57976" s="4">
        <v>45</v>
      </c>
      <c r="M57976" s="4">
        <v>0</v>
      </c>
    </row>
    <row r="57977" spans="12:13" x14ac:dyDescent="0.25">
      <c r="L57977" s="4">
        <v>55</v>
      </c>
      <c r="M57977" s="4">
        <v>0</v>
      </c>
    </row>
    <row r="57978" spans="12:13" x14ac:dyDescent="0.25">
      <c r="L57978" s="4">
        <v>22</v>
      </c>
      <c r="M57978" s="4">
        <v>0</v>
      </c>
    </row>
    <row r="57979" spans="12:13" x14ac:dyDescent="0.25">
      <c r="L57979" s="4">
        <v>32</v>
      </c>
      <c r="M57979" s="4">
        <v>0</v>
      </c>
    </row>
    <row r="57980" spans="12:13" x14ac:dyDescent="0.25">
      <c r="L57980" s="4">
        <v>72</v>
      </c>
      <c r="M57980" s="4">
        <v>0</v>
      </c>
    </row>
    <row r="57981" spans="12:13" x14ac:dyDescent="0.25">
      <c r="L57981" s="4">
        <v>1</v>
      </c>
      <c r="M57981" s="4">
        <v>1</v>
      </c>
    </row>
    <row r="57982" spans="12:13" x14ac:dyDescent="0.25">
      <c r="L57982" s="4">
        <v>6</v>
      </c>
      <c r="M57982" s="4">
        <v>0</v>
      </c>
    </row>
    <row r="57983" spans="12:13" x14ac:dyDescent="0.25">
      <c r="L57983" s="4">
        <v>30</v>
      </c>
      <c r="M57983" s="4">
        <v>1</v>
      </c>
    </row>
    <row r="57984" spans="12:13" x14ac:dyDescent="0.25">
      <c r="L57984" s="4">
        <v>52</v>
      </c>
      <c r="M57984" s="4">
        <v>0</v>
      </c>
    </row>
    <row r="57985" spans="12:13" x14ac:dyDescent="0.25">
      <c r="L57985" s="4">
        <v>43</v>
      </c>
      <c r="M57985" s="4">
        <v>0</v>
      </c>
    </row>
    <row r="57986" spans="12:13" x14ac:dyDescent="0.25">
      <c r="L57986" s="4">
        <v>40</v>
      </c>
      <c r="M57986" s="4">
        <v>1</v>
      </c>
    </row>
    <row r="57987" spans="12:13" x14ac:dyDescent="0.25">
      <c r="L57987" s="4">
        <v>71</v>
      </c>
      <c r="M57987" s="4">
        <v>1</v>
      </c>
    </row>
    <row r="57988" spans="12:13" x14ac:dyDescent="0.25">
      <c r="L57988" s="4">
        <v>32</v>
      </c>
      <c r="M57988" s="4">
        <v>1</v>
      </c>
    </row>
    <row r="57989" spans="12:13" x14ac:dyDescent="0.25">
      <c r="L57989" s="4">
        <v>80</v>
      </c>
      <c r="M57989" s="4">
        <v>1</v>
      </c>
    </row>
    <row r="57990" spans="12:13" x14ac:dyDescent="0.25">
      <c r="L57990" s="4">
        <v>1</v>
      </c>
      <c r="M57990" s="4">
        <v>0</v>
      </c>
    </row>
    <row r="57991" spans="12:13" x14ac:dyDescent="0.25">
      <c r="L57991" s="4">
        <v>42</v>
      </c>
      <c r="M57991" s="4">
        <v>1</v>
      </c>
    </row>
    <row r="57992" spans="12:13" x14ac:dyDescent="0.25">
      <c r="L57992" s="4">
        <v>25</v>
      </c>
      <c r="M57992" s="4">
        <v>0</v>
      </c>
    </row>
    <row r="57993" spans="12:13" x14ac:dyDescent="0.25">
      <c r="L57993" s="4">
        <v>58</v>
      </c>
      <c r="M57993" s="4">
        <v>1</v>
      </c>
    </row>
    <row r="57994" spans="12:13" x14ac:dyDescent="0.25">
      <c r="L57994" s="4">
        <v>55</v>
      </c>
      <c r="M57994" s="4">
        <v>1</v>
      </c>
    </row>
    <row r="57995" spans="12:13" x14ac:dyDescent="0.25">
      <c r="L57995" s="4">
        <v>55</v>
      </c>
      <c r="M57995" s="4">
        <v>1</v>
      </c>
    </row>
    <row r="57996" spans="12:13" x14ac:dyDescent="0.25">
      <c r="L57996" s="4">
        <v>43</v>
      </c>
      <c r="M57996" s="4">
        <v>0</v>
      </c>
    </row>
    <row r="57997" spans="12:13" x14ac:dyDescent="0.25">
      <c r="L57997" s="4">
        <v>18</v>
      </c>
      <c r="M57997" s="4">
        <v>0</v>
      </c>
    </row>
    <row r="57998" spans="12:13" x14ac:dyDescent="0.25">
      <c r="L57998" s="4">
        <v>52</v>
      </c>
      <c r="M57998" s="4">
        <v>1</v>
      </c>
    </row>
    <row r="57999" spans="12:13" x14ac:dyDescent="0.25">
      <c r="L57999" s="4">
        <v>88</v>
      </c>
      <c r="M57999" s="4">
        <v>0</v>
      </c>
    </row>
    <row r="58000" spans="12:13" x14ac:dyDescent="0.25">
      <c r="L58000" s="4">
        <v>35</v>
      </c>
      <c r="M58000" s="4">
        <v>0</v>
      </c>
    </row>
    <row r="58001" spans="12:13" x14ac:dyDescent="0.25">
      <c r="L58001" s="4">
        <v>55</v>
      </c>
      <c r="M58001" s="4">
        <v>1</v>
      </c>
    </row>
    <row r="58002" spans="12:13" x14ac:dyDescent="0.25">
      <c r="L58002" s="4">
        <v>47</v>
      </c>
      <c r="M58002" s="4">
        <v>1</v>
      </c>
    </row>
    <row r="58003" spans="12:13" x14ac:dyDescent="0.25">
      <c r="L58003" s="4">
        <v>29</v>
      </c>
      <c r="M58003" s="4">
        <v>0</v>
      </c>
    </row>
    <row r="58004" spans="12:13" x14ac:dyDescent="0.25">
      <c r="L58004" s="4">
        <v>65</v>
      </c>
      <c r="M58004" s="4">
        <v>1</v>
      </c>
    </row>
    <row r="58005" spans="12:13" x14ac:dyDescent="0.25">
      <c r="L58005" s="4">
        <v>55</v>
      </c>
      <c r="M58005" s="4">
        <v>1</v>
      </c>
    </row>
    <row r="58006" spans="12:13" x14ac:dyDescent="0.25">
      <c r="L58006" s="4">
        <v>35</v>
      </c>
      <c r="M58006" s="4">
        <v>1</v>
      </c>
    </row>
    <row r="58007" spans="12:13" x14ac:dyDescent="0.25">
      <c r="L58007" s="4">
        <v>2</v>
      </c>
      <c r="M58007" s="4">
        <v>0</v>
      </c>
    </row>
    <row r="58008" spans="12:13" x14ac:dyDescent="0.25">
      <c r="L58008" s="4">
        <v>25</v>
      </c>
      <c r="M58008" s="4">
        <v>1</v>
      </c>
    </row>
    <row r="58009" spans="12:13" x14ac:dyDescent="0.25">
      <c r="L58009" s="4">
        <v>42</v>
      </c>
      <c r="M58009" s="4">
        <v>0</v>
      </c>
    </row>
    <row r="58010" spans="12:13" x14ac:dyDescent="0.25">
      <c r="L58010" s="4">
        <v>61</v>
      </c>
      <c r="M58010" s="4">
        <v>0</v>
      </c>
    </row>
    <row r="58011" spans="12:13" x14ac:dyDescent="0.25">
      <c r="L58011" s="4">
        <v>38</v>
      </c>
      <c r="M58011" s="4">
        <v>0</v>
      </c>
    </row>
    <row r="58012" spans="12:13" x14ac:dyDescent="0.25">
      <c r="L58012" s="4">
        <v>29</v>
      </c>
      <c r="M58012" s="4">
        <v>1</v>
      </c>
    </row>
    <row r="58013" spans="12:13" x14ac:dyDescent="0.25">
      <c r="L58013" s="4">
        <v>28</v>
      </c>
      <c r="M58013" s="4">
        <v>1</v>
      </c>
    </row>
    <row r="58014" spans="12:13" x14ac:dyDescent="0.25">
      <c r="L58014" s="4">
        <v>64</v>
      </c>
      <c r="M58014" s="4">
        <v>1</v>
      </c>
    </row>
    <row r="58015" spans="12:13" x14ac:dyDescent="0.25">
      <c r="L58015" s="4">
        <v>57</v>
      </c>
      <c r="M58015" s="4">
        <v>0</v>
      </c>
    </row>
    <row r="58016" spans="12:13" x14ac:dyDescent="0.25">
      <c r="L58016" s="4">
        <v>60</v>
      </c>
      <c r="M58016" s="4">
        <v>0</v>
      </c>
    </row>
    <row r="58017" spans="12:13" x14ac:dyDescent="0.25">
      <c r="L58017" s="4">
        <v>64</v>
      </c>
      <c r="M58017" s="4">
        <v>1</v>
      </c>
    </row>
    <row r="58018" spans="12:13" x14ac:dyDescent="0.25">
      <c r="L58018" s="4">
        <v>50</v>
      </c>
      <c r="M58018" s="4">
        <v>1</v>
      </c>
    </row>
    <row r="58019" spans="12:13" x14ac:dyDescent="0.25">
      <c r="L58019" s="4">
        <v>68</v>
      </c>
      <c r="M58019" s="4">
        <v>1</v>
      </c>
    </row>
    <row r="58020" spans="12:13" x14ac:dyDescent="0.25">
      <c r="L58020" s="4">
        <v>18</v>
      </c>
      <c r="M58020" s="4">
        <v>1</v>
      </c>
    </row>
    <row r="58021" spans="12:13" x14ac:dyDescent="0.25">
      <c r="L58021" s="4">
        <v>42</v>
      </c>
      <c r="M58021" s="4">
        <v>0</v>
      </c>
    </row>
    <row r="58022" spans="12:13" x14ac:dyDescent="0.25">
      <c r="L58022" s="4">
        <v>37</v>
      </c>
      <c r="M58022" s="4">
        <v>0</v>
      </c>
    </row>
    <row r="58023" spans="12:13" x14ac:dyDescent="0.25">
      <c r="L58023" s="4">
        <v>44</v>
      </c>
      <c r="M58023" s="4">
        <v>0</v>
      </c>
    </row>
    <row r="58024" spans="12:13" x14ac:dyDescent="0.25">
      <c r="L58024" s="4">
        <v>19</v>
      </c>
      <c r="M58024" s="4">
        <v>0</v>
      </c>
    </row>
    <row r="58025" spans="12:13" x14ac:dyDescent="0.25">
      <c r="L58025" s="4">
        <v>5</v>
      </c>
      <c r="M58025" s="4">
        <v>1</v>
      </c>
    </row>
    <row r="58026" spans="12:13" x14ac:dyDescent="0.25">
      <c r="L58026" s="4">
        <v>28</v>
      </c>
      <c r="M58026" s="4">
        <v>0</v>
      </c>
    </row>
    <row r="58027" spans="12:13" x14ac:dyDescent="0.25">
      <c r="L58027" s="4">
        <v>36</v>
      </c>
      <c r="M58027" s="4">
        <v>1</v>
      </c>
    </row>
    <row r="58028" spans="12:13" x14ac:dyDescent="0.25">
      <c r="L58028" s="4">
        <v>66</v>
      </c>
      <c r="M58028" s="4">
        <v>0</v>
      </c>
    </row>
    <row r="58029" spans="12:13" x14ac:dyDescent="0.25">
      <c r="L58029" s="4">
        <v>43</v>
      </c>
      <c r="M58029" s="4">
        <v>1</v>
      </c>
    </row>
    <row r="58030" spans="12:13" x14ac:dyDescent="0.25">
      <c r="L58030" s="4">
        <v>71</v>
      </c>
      <c r="M58030" s="4">
        <v>1</v>
      </c>
    </row>
    <row r="58031" spans="12:13" x14ac:dyDescent="0.25">
      <c r="L58031" s="4">
        <v>56</v>
      </c>
      <c r="M58031" s="4">
        <v>0</v>
      </c>
    </row>
    <row r="58032" spans="12:13" x14ac:dyDescent="0.25">
      <c r="L58032" s="4">
        <v>1</v>
      </c>
      <c r="M58032" s="4">
        <v>1</v>
      </c>
    </row>
    <row r="58033" spans="12:13" x14ac:dyDescent="0.25">
      <c r="L58033" s="4">
        <v>29</v>
      </c>
      <c r="M58033" s="4">
        <v>0</v>
      </c>
    </row>
    <row r="58034" spans="12:13" x14ac:dyDescent="0.25">
      <c r="L58034" s="4">
        <v>48</v>
      </c>
      <c r="M58034" s="4">
        <v>1</v>
      </c>
    </row>
    <row r="58035" spans="12:13" x14ac:dyDescent="0.25">
      <c r="L58035" s="4">
        <v>38</v>
      </c>
      <c r="M58035" s="4">
        <v>0</v>
      </c>
    </row>
    <row r="58036" spans="12:13" x14ac:dyDescent="0.25">
      <c r="L58036" s="4">
        <v>65</v>
      </c>
      <c r="M58036" s="4">
        <v>1</v>
      </c>
    </row>
    <row r="58037" spans="12:13" x14ac:dyDescent="0.25">
      <c r="L58037" s="4">
        <v>35</v>
      </c>
      <c r="M58037" s="4">
        <v>0</v>
      </c>
    </row>
    <row r="58038" spans="12:13" x14ac:dyDescent="0.25">
      <c r="L58038" s="4">
        <v>76</v>
      </c>
      <c r="M58038" s="4">
        <v>1</v>
      </c>
    </row>
    <row r="58039" spans="12:13" x14ac:dyDescent="0.25">
      <c r="L58039" s="4">
        <v>57</v>
      </c>
      <c r="M58039" s="4">
        <v>1</v>
      </c>
    </row>
    <row r="58040" spans="12:13" x14ac:dyDescent="0.25">
      <c r="L58040" s="4">
        <v>69</v>
      </c>
      <c r="M58040" s="4">
        <v>1</v>
      </c>
    </row>
    <row r="58041" spans="12:13" x14ac:dyDescent="0.25">
      <c r="L58041" s="4">
        <v>44</v>
      </c>
      <c r="M58041" s="4">
        <v>0</v>
      </c>
    </row>
    <row r="58042" spans="12:13" x14ac:dyDescent="0.25">
      <c r="L58042" s="4">
        <v>57</v>
      </c>
      <c r="M58042" s="4">
        <v>1</v>
      </c>
    </row>
    <row r="58043" spans="12:13" x14ac:dyDescent="0.25">
      <c r="L58043" s="4">
        <v>72</v>
      </c>
      <c r="M58043" s="4">
        <v>0</v>
      </c>
    </row>
    <row r="58044" spans="12:13" x14ac:dyDescent="0.25">
      <c r="L58044" s="4">
        <v>9</v>
      </c>
      <c r="M58044" s="4">
        <v>0</v>
      </c>
    </row>
    <row r="58045" spans="12:13" x14ac:dyDescent="0.25">
      <c r="L58045" s="4">
        <v>38</v>
      </c>
      <c r="M58045" s="4">
        <v>1</v>
      </c>
    </row>
    <row r="58046" spans="12:13" x14ac:dyDescent="0.25">
      <c r="L58046" s="4">
        <v>54</v>
      </c>
      <c r="M58046" s="4">
        <v>1</v>
      </c>
    </row>
    <row r="58047" spans="12:13" x14ac:dyDescent="0.25">
      <c r="L58047" s="4">
        <v>24</v>
      </c>
      <c r="M58047" s="4">
        <v>0</v>
      </c>
    </row>
    <row r="58048" spans="12:13" x14ac:dyDescent="0.25">
      <c r="L58048" s="4">
        <v>41</v>
      </c>
      <c r="M58048" s="4">
        <v>1</v>
      </c>
    </row>
    <row r="58049" spans="12:13" x14ac:dyDescent="0.25">
      <c r="L58049" s="4">
        <v>56</v>
      </c>
      <c r="M58049" s="4">
        <v>1</v>
      </c>
    </row>
    <row r="58050" spans="12:13" x14ac:dyDescent="0.25">
      <c r="L58050" s="4">
        <v>37</v>
      </c>
      <c r="M58050" s="4">
        <v>0</v>
      </c>
    </row>
    <row r="58051" spans="12:13" x14ac:dyDescent="0.25">
      <c r="L58051" s="4">
        <v>53</v>
      </c>
      <c r="M58051" s="4">
        <v>1</v>
      </c>
    </row>
    <row r="58052" spans="12:13" x14ac:dyDescent="0.25">
      <c r="L58052" s="4">
        <v>55</v>
      </c>
      <c r="M58052" s="4">
        <v>1</v>
      </c>
    </row>
    <row r="58053" spans="12:13" x14ac:dyDescent="0.25">
      <c r="L58053" s="4">
        <v>52</v>
      </c>
      <c r="M58053" s="4">
        <v>0</v>
      </c>
    </row>
    <row r="58054" spans="12:13" x14ac:dyDescent="0.25">
      <c r="L58054" s="4">
        <v>43</v>
      </c>
      <c r="M58054" s="4">
        <v>0</v>
      </c>
    </row>
    <row r="58055" spans="12:13" x14ac:dyDescent="0.25">
      <c r="L58055" s="4">
        <v>67</v>
      </c>
      <c r="M58055" s="4">
        <v>1</v>
      </c>
    </row>
    <row r="58056" spans="12:13" x14ac:dyDescent="0.25">
      <c r="L58056" s="4">
        <v>55</v>
      </c>
      <c r="M58056" s="4">
        <v>0</v>
      </c>
    </row>
    <row r="58057" spans="12:13" x14ac:dyDescent="0.25">
      <c r="L58057" s="4">
        <v>3</v>
      </c>
      <c r="M58057" s="4">
        <v>0</v>
      </c>
    </row>
    <row r="58058" spans="12:13" x14ac:dyDescent="0.25">
      <c r="L58058" s="4">
        <v>62</v>
      </c>
      <c r="M58058" s="4">
        <v>0</v>
      </c>
    </row>
    <row r="58059" spans="12:13" x14ac:dyDescent="0.25">
      <c r="L58059" s="4">
        <v>52</v>
      </c>
      <c r="M58059" s="4">
        <v>1</v>
      </c>
    </row>
    <row r="58060" spans="12:13" x14ac:dyDescent="0.25">
      <c r="L58060" s="4">
        <v>50</v>
      </c>
      <c r="M58060" s="4">
        <v>0</v>
      </c>
    </row>
    <row r="58061" spans="12:13" x14ac:dyDescent="0.25">
      <c r="L58061" s="4">
        <v>38</v>
      </c>
      <c r="M58061" s="4">
        <v>1</v>
      </c>
    </row>
    <row r="58062" spans="12:13" x14ac:dyDescent="0.25">
      <c r="L58062" s="4">
        <v>63</v>
      </c>
      <c r="M58062" s="4">
        <v>0</v>
      </c>
    </row>
    <row r="58063" spans="12:13" x14ac:dyDescent="0.25">
      <c r="L58063" s="4">
        <v>51</v>
      </c>
      <c r="M58063" s="4">
        <v>1</v>
      </c>
    </row>
    <row r="58064" spans="12:13" x14ac:dyDescent="0.25">
      <c r="L58064" s="4">
        <v>52</v>
      </c>
      <c r="M58064" s="4">
        <v>1</v>
      </c>
    </row>
    <row r="58065" spans="12:13" x14ac:dyDescent="0.25">
      <c r="L58065" s="4">
        <v>40</v>
      </c>
      <c r="M58065" s="4">
        <v>0</v>
      </c>
    </row>
    <row r="58066" spans="12:13" x14ac:dyDescent="0.25">
      <c r="L58066" s="4">
        <v>67</v>
      </c>
      <c r="M58066" s="4">
        <v>0</v>
      </c>
    </row>
    <row r="58067" spans="12:13" x14ac:dyDescent="0.25">
      <c r="L58067" s="4">
        <v>39</v>
      </c>
      <c r="M58067" s="4">
        <v>1</v>
      </c>
    </row>
    <row r="58068" spans="12:13" x14ac:dyDescent="0.25">
      <c r="L58068" s="4">
        <v>65</v>
      </c>
      <c r="M58068" s="4">
        <v>0</v>
      </c>
    </row>
    <row r="58069" spans="12:13" x14ac:dyDescent="0.25">
      <c r="L58069" s="4">
        <v>43</v>
      </c>
      <c r="M58069" s="4">
        <v>0</v>
      </c>
    </row>
    <row r="58070" spans="12:13" x14ac:dyDescent="0.25">
      <c r="L58070" s="4">
        <v>42</v>
      </c>
      <c r="M58070" s="4">
        <v>0</v>
      </c>
    </row>
    <row r="58071" spans="12:13" x14ac:dyDescent="0.25">
      <c r="L58071" s="4">
        <v>55</v>
      </c>
      <c r="M58071" s="4">
        <v>0</v>
      </c>
    </row>
    <row r="58072" spans="12:13" x14ac:dyDescent="0.25">
      <c r="L58072" s="4">
        <v>58</v>
      </c>
      <c r="M58072" s="4">
        <v>1</v>
      </c>
    </row>
    <row r="58073" spans="12:13" x14ac:dyDescent="0.25">
      <c r="L58073" s="4">
        <v>40</v>
      </c>
      <c r="M58073" s="4">
        <v>1</v>
      </c>
    </row>
    <row r="58074" spans="12:13" x14ac:dyDescent="0.25">
      <c r="L58074" s="4">
        <v>28</v>
      </c>
      <c r="M58074" s="4">
        <v>1</v>
      </c>
    </row>
    <row r="58075" spans="12:13" x14ac:dyDescent="0.25">
      <c r="L58075" s="4">
        <v>45</v>
      </c>
      <c r="M58075" s="4">
        <v>0</v>
      </c>
    </row>
    <row r="58076" spans="12:13" x14ac:dyDescent="0.25">
      <c r="L58076" s="4">
        <v>34</v>
      </c>
      <c r="M58076" s="4">
        <v>1</v>
      </c>
    </row>
    <row r="58077" spans="12:13" x14ac:dyDescent="0.25">
      <c r="L58077" s="4">
        <v>28</v>
      </c>
      <c r="M58077" s="4">
        <v>0</v>
      </c>
    </row>
    <row r="58078" spans="12:13" x14ac:dyDescent="0.25">
      <c r="L58078" s="4">
        <v>73</v>
      </c>
      <c r="M58078" s="4">
        <v>1</v>
      </c>
    </row>
    <row r="58079" spans="12:13" x14ac:dyDescent="0.25">
      <c r="L58079" s="4">
        <v>51</v>
      </c>
      <c r="M58079" s="4">
        <v>0</v>
      </c>
    </row>
    <row r="58080" spans="12:13" x14ac:dyDescent="0.25">
      <c r="L58080" s="4">
        <v>60</v>
      </c>
      <c r="M58080" s="4">
        <v>0</v>
      </c>
    </row>
    <row r="58081" spans="12:13" x14ac:dyDescent="0.25">
      <c r="L58081" s="4">
        <v>20</v>
      </c>
      <c r="M58081" s="4">
        <v>1</v>
      </c>
    </row>
    <row r="58082" spans="12:13" x14ac:dyDescent="0.25">
      <c r="L58082" s="4">
        <v>56</v>
      </c>
      <c r="M58082" s="4">
        <v>1</v>
      </c>
    </row>
    <row r="58083" spans="12:13" x14ac:dyDescent="0.25">
      <c r="L58083" s="4">
        <v>23</v>
      </c>
      <c r="M58083" s="4">
        <v>0</v>
      </c>
    </row>
    <row r="58084" spans="12:13" x14ac:dyDescent="0.25">
      <c r="L58084" s="4">
        <v>26</v>
      </c>
      <c r="M58084" s="4">
        <v>0</v>
      </c>
    </row>
    <row r="58085" spans="12:13" x14ac:dyDescent="0.25">
      <c r="L58085" s="4">
        <v>71</v>
      </c>
      <c r="M58085" s="4">
        <v>0</v>
      </c>
    </row>
    <row r="58086" spans="12:13" x14ac:dyDescent="0.25">
      <c r="L58086" s="4">
        <v>61</v>
      </c>
      <c r="M58086" s="4">
        <v>0</v>
      </c>
    </row>
    <row r="58087" spans="12:13" x14ac:dyDescent="0.25">
      <c r="L58087" s="4">
        <v>35</v>
      </c>
      <c r="M58087" s="4">
        <v>0</v>
      </c>
    </row>
    <row r="58088" spans="12:13" x14ac:dyDescent="0.25">
      <c r="L58088" s="4">
        <v>38</v>
      </c>
      <c r="M58088" s="4">
        <v>1</v>
      </c>
    </row>
    <row r="58089" spans="12:13" x14ac:dyDescent="0.25">
      <c r="L58089" s="4">
        <v>13</v>
      </c>
      <c r="M58089" s="4">
        <v>0</v>
      </c>
    </row>
    <row r="58090" spans="12:13" x14ac:dyDescent="0.25">
      <c r="L58090" s="4">
        <v>11</v>
      </c>
      <c r="M58090" s="4">
        <v>0</v>
      </c>
    </row>
    <row r="58091" spans="12:13" x14ac:dyDescent="0.25">
      <c r="L58091" s="4">
        <v>60</v>
      </c>
      <c r="M58091" s="4">
        <v>0</v>
      </c>
    </row>
    <row r="58092" spans="12:13" x14ac:dyDescent="0.25">
      <c r="L58092" s="4">
        <v>41</v>
      </c>
      <c r="M58092" s="4">
        <v>1</v>
      </c>
    </row>
    <row r="58093" spans="12:13" x14ac:dyDescent="0.25">
      <c r="L58093" s="4">
        <v>74</v>
      </c>
      <c r="M58093" s="4">
        <v>0</v>
      </c>
    </row>
    <row r="58094" spans="12:13" x14ac:dyDescent="0.25">
      <c r="L58094" s="4">
        <v>47</v>
      </c>
      <c r="M58094" s="4">
        <v>1</v>
      </c>
    </row>
    <row r="58095" spans="12:13" x14ac:dyDescent="0.25">
      <c r="L58095" s="4">
        <v>43</v>
      </c>
      <c r="M58095" s="4">
        <v>1</v>
      </c>
    </row>
    <row r="58096" spans="12:13" x14ac:dyDescent="0.25">
      <c r="L58096" s="4">
        <v>63</v>
      </c>
      <c r="M58096" s="4">
        <v>0</v>
      </c>
    </row>
    <row r="58097" spans="12:13" x14ac:dyDescent="0.25">
      <c r="L58097" s="4">
        <v>32</v>
      </c>
      <c r="M58097" s="4">
        <v>1</v>
      </c>
    </row>
    <row r="58098" spans="12:13" x14ac:dyDescent="0.25">
      <c r="L58098" s="4">
        <v>54</v>
      </c>
      <c r="M58098" s="4">
        <v>0</v>
      </c>
    </row>
    <row r="58099" spans="12:13" x14ac:dyDescent="0.25">
      <c r="L58099" s="4">
        <v>65</v>
      </c>
      <c r="M58099" s="4">
        <v>0</v>
      </c>
    </row>
    <row r="58100" spans="12:13" x14ac:dyDescent="0.25">
      <c r="L58100" s="4">
        <v>68</v>
      </c>
      <c r="M58100" s="4">
        <v>0</v>
      </c>
    </row>
    <row r="58101" spans="12:13" x14ac:dyDescent="0.25">
      <c r="L58101" s="4">
        <v>4</v>
      </c>
      <c r="M58101" s="4">
        <v>0</v>
      </c>
    </row>
    <row r="58102" spans="12:13" x14ac:dyDescent="0.25">
      <c r="L58102" s="4">
        <v>70</v>
      </c>
      <c r="M58102" s="4">
        <v>0</v>
      </c>
    </row>
    <row r="58103" spans="12:13" x14ac:dyDescent="0.25">
      <c r="L58103" s="4">
        <v>44</v>
      </c>
      <c r="M58103" s="4">
        <v>1</v>
      </c>
    </row>
    <row r="58104" spans="12:13" x14ac:dyDescent="0.25">
      <c r="L58104" s="4">
        <v>66</v>
      </c>
      <c r="M58104" s="4">
        <v>1</v>
      </c>
    </row>
    <row r="58105" spans="12:13" x14ac:dyDescent="0.25">
      <c r="L58105" s="4">
        <v>65</v>
      </c>
      <c r="M58105" s="4">
        <v>1</v>
      </c>
    </row>
    <row r="58106" spans="12:13" x14ac:dyDescent="0.25">
      <c r="L58106" s="4">
        <v>45</v>
      </c>
      <c r="M58106" s="4">
        <v>1</v>
      </c>
    </row>
    <row r="58107" spans="12:13" x14ac:dyDescent="0.25">
      <c r="L58107" s="4">
        <v>80</v>
      </c>
      <c r="M58107" s="4">
        <v>0</v>
      </c>
    </row>
    <row r="58108" spans="12:13" x14ac:dyDescent="0.25">
      <c r="L58108" s="4">
        <v>52</v>
      </c>
      <c r="M58108" s="4">
        <v>1</v>
      </c>
    </row>
    <row r="58109" spans="12:13" x14ac:dyDescent="0.25">
      <c r="L58109" s="4">
        <v>70</v>
      </c>
      <c r="M58109" s="4">
        <v>0</v>
      </c>
    </row>
    <row r="58110" spans="12:13" x14ac:dyDescent="0.25">
      <c r="L58110" s="4">
        <v>46</v>
      </c>
      <c r="M58110" s="4">
        <v>0</v>
      </c>
    </row>
    <row r="58111" spans="12:13" x14ac:dyDescent="0.25">
      <c r="L58111" s="4">
        <v>21</v>
      </c>
      <c r="M58111" s="4">
        <v>1</v>
      </c>
    </row>
    <row r="58112" spans="12:13" x14ac:dyDescent="0.25">
      <c r="L58112" s="4">
        <v>19</v>
      </c>
      <c r="M58112" s="4">
        <v>1</v>
      </c>
    </row>
    <row r="58113" spans="12:13" x14ac:dyDescent="0.25">
      <c r="L58113" s="4">
        <v>25</v>
      </c>
      <c r="M58113" s="4">
        <v>1</v>
      </c>
    </row>
    <row r="58114" spans="12:13" x14ac:dyDescent="0.25">
      <c r="L58114" s="4">
        <v>43</v>
      </c>
      <c r="M58114" s="4">
        <v>1</v>
      </c>
    </row>
    <row r="58115" spans="12:13" x14ac:dyDescent="0.25">
      <c r="L58115" s="4">
        <v>45</v>
      </c>
      <c r="M58115" s="4">
        <v>0</v>
      </c>
    </row>
    <row r="58116" spans="12:13" x14ac:dyDescent="0.25">
      <c r="L58116" s="4">
        <v>42</v>
      </c>
      <c r="M58116" s="4">
        <v>0</v>
      </c>
    </row>
    <row r="58117" spans="12:13" x14ac:dyDescent="0.25">
      <c r="L58117" s="4">
        <v>43</v>
      </c>
      <c r="M58117" s="4">
        <v>0</v>
      </c>
    </row>
    <row r="58118" spans="12:13" x14ac:dyDescent="0.25">
      <c r="L58118" s="4">
        <v>57</v>
      </c>
      <c r="M58118" s="4">
        <v>0</v>
      </c>
    </row>
    <row r="58119" spans="12:13" x14ac:dyDescent="0.25">
      <c r="L58119" s="4">
        <v>18</v>
      </c>
      <c r="M58119" s="4">
        <v>1</v>
      </c>
    </row>
    <row r="58120" spans="12:13" x14ac:dyDescent="0.25">
      <c r="L58120" s="4">
        <v>11</v>
      </c>
      <c r="M58120" s="4">
        <v>0</v>
      </c>
    </row>
    <row r="58121" spans="12:13" x14ac:dyDescent="0.25">
      <c r="L58121" s="4">
        <v>32</v>
      </c>
      <c r="M58121" s="4">
        <v>0</v>
      </c>
    </row>
    <row r="58122" spans="12:13" x14ac:dyDescent="0.25">
      <c r="L58122" s="4">
        <v>6</v>
      </c>
      <c r="M58122" s="4">
        <v>0</v>
      </c>
    </row>
    <row r="58123" spans="12:13" x14ac:dyDescent="0.25">
      <c r="L58123" s="4">
        <v>63</v>
      </c>
      <c r="M58123" s="4">
        <v>0</v>
      </c>
    </row>
    <row r="58124" spans="12:13" x14ac:dyDescent="0.25">
      <c r="L58124" s="4">
        <v>48</v>
      </c>
      <c r="M58124" s="4">
        <v>1</v>
      </c>
    </row>
    <row r="58125" spans="12:13" x14ac:dyDescent="0.25">
      <c r="L58125" s="4">
        <v>62</v>
      </c>
      <c r="M58125" s="4">
        <v>1</v>
      </c>
    </row>
    <row r="58126" spans="12:13" x14ac:dyDescent="0.25">
      <c r="L58126" s="4">
        <v>39</v>
      </c>
      <c r="M58126" s="4">
        <v>1</v>
      </c>
    </row>
    <row r="58127" spans="12:13" x14ac:dyDescent="0.25">
      <c r="L58127" s="4">
        <v>80</v>
      </c>
      <c r="M58127" s="4">
        <v>0</v>
      </c>
    </row>
    <row r="58128" spans="12:13" x14ac:dyDescent="0.25">
      <c r="L58128" s="4">
        <v>53</v>
      </c>
      <c r="M58128" s="4">
        <v>0</v>
      </c>
    </row>
    <row r="58129" spans="12:13" x14ac:dyDescent="0.25">
      <c r="L58129" s="4">
        <v>7</v>
      </c>
      <c r="M58129" s="4">
        <v>1</v>
      </c>
    </row>
    <row r="58130" spans="12:13" x14ac:dyDescent="0.25">
      <c r="L58130" s="4">
        <v>73</v>
      </c>
      <c r="M58130" s="4">
        <v>1</v>
      </c>
    </row>
    <row r="58131" spans="12:13" x14ac:dyDescent="0.25">
      <c r="L58131" s="4">
        <v>61</v>
      </c>
      <c r="M58131" s="4">
        <v>0</v>
      </c>
    </row>
    <row r="58132" spans="12:13" x14ac:dyDescent="0.25">
      <c r="L58132" s="4">
        <v>56</v>
      </c>
      <c r="M58132" s="4">
        <v>1</v>
      </c>
    </row>
    <row r="58133" spans="12:13" x14ac:dyDescent="0.25">
      <c r="L58133" s="4">
        <v>36</v>
      </c>
      <c r="M58133" s="4">
        <v>0</v>
      </c>
    </row>
    <row r="58134" spans="12:13" x14ac:dyDescent="0.25">
      <c r="L58134" s="4">
        <v>2</v>
      </c>
      <c r="M58134" s="4">
        <v>1</v>
      </c>
    </row>
    <row r="58135" spans="12:13" x14ac:dyDescent="0.25">
      <c r="L58135" s="4">
        <v>40</v>
      </c>
      <c r="M58135" s="4">
        <v>1</v>
      </c>
    </row>
    <row r="58136" spans="12:13" x14ac:dyDescent="0.25">
      <c r="L58136" s="4">
        <v>60</v>
      </c>
      <c r="M58136" s="4">
        <v>0</v>
      </c>
    </row>
    <row r="58137" spans="12:13" x14ac:dyDescent="0.25">
      <c r="L58137" s="4">
        <v>27</v>
      </c>
      <c r="M58137" s="4">
        <v>1</v>
      </c>
    </row>
    <row r="58138" spans="12:13" x14ac:dyDescent="0.25">
      <c r="L58138" s="4">
        <v>3</v>
      </c>
      <c r="M58138" s="4">
        <v>1</v>
      </c>
    </row>
    <row r="58139" spans="12:13" x14ac:dyDescent="0.25">
      <c r="L58139" s="4">
        <v>38</v>
      </c>
      <c r="M58139" s="4">
        <v>0</v>
      </c>
    </row>
    <row r="58140" spans="12:13" x14ac:dyDescent="0.25">
      <c r="L58140" s="4">
        <v>27</v>
      </c>
      <c r="M58140" s="4">
        <v>0</v>
      </c>
    </row>
    <row r="58141" spans="12:13" x14ac:dyDescent="0.25">
      <c r="L58141" s="4">
        <v>48</v>
      </c>
      <c r="M58141" s="4">
        <v>1</v>
      </c>
    </row>
    <row r="58142" spans="12:13" x14ac:dyDescent="0.25">
      <c r="L58142" s="4">
        <v>17</v>
      </c>
      <c r="M58142" s="4">
        <v>0</v>
      </c>
    </row>
    <row r="58143" spans="12:13" x14ac:dyDescent="0.25">
      <c r="L58143" s="4">
        <v>49</v>
      </c>
      <c r="M58143" s="4">
        <v>0</v>
      </c>
    </row>
    <row r="58144" spans="12:13" x14ac:dyDescent="0.25">
      <c r="L58144" s="4">
        <v>64</v>
      </c>
      <c r="M58144" s="4">
        <v>0</v>
      </c>
    </row>
    <row r="58145" spans="12:13" x14ac:dyDescent="0.25">
      <c r="L58145" s="4">
        <v>72</v>
      </c>
      <c r="M58145" s="4">
        <v>1</v>
      </c>
    </row>
    <row r="58146" spans="12:13" x14ac:dyDescent="0.25">
      <c r="L58146" s="4">
        <v>61</v>
      </c>
      <c r="M58146" s="4">
        <v>1</v>
      </c>
    </row>
    <row r="58147" spans="12:13" x14ac:dyDescent="0.25">
      <c r="L58147" s="4">
        <v>25</v>
      </c>
      <c r="M58147" s="4">
        <v>0</v>
      </c>
    </row>
    <row r="58148" spans="12:13" x14ac:dyDescent="0.25">
      <c r="L58148" s="4">
        <v>44</v>
      </c>
      <c r="M58148" s="4">
        <v>0</v>
      </c>
    </row>
    <row r="58149" spans="12:13" x14ac:dyDescent="0.25">
      <c r="L58149" s="4">
        <v>18</v>
      </c>
      <c r="M58149" s="4">
        <v>1</v>
      </c>
    </row>
    <row r="58150" spans="12:13" x14ac:dyDescent="0.25">
      <c r="L58150" s="4">
        <v>37</v>
      </c>
      <c r="M58150" s="4">
        <v>1</v>
      </c>
    </row>
    <row r="58151" spans="12:13" x14ac:dyDescent="0.25">
      <c r="L58151" s="4">
        <v>7</v>
      </c>
      <c r="M58151" s="4">
        <v>1</v>
      </c>
    </row>
    <row r="58152" spans="12:13" x14ac:dyDescent="0.25">
      <c r="L58152" s="4">
        <v>26</v>
      </c>
      <c r="M58152" s="4">
        <v>1</v>
      </c>
    </row>
    <row r="58153" spans="12:13" x14ac:dyDescent="0.25">
      <c r="L58153" s="4">
        <v>53</v>
      </c>
      <c r="M58153" s="4">
        <v>0</v>
      </c>
    </row>
    <row r="58154" spans="12:13" x14ac:dyDescent="0.25">
      <c r="L58154" s="4">
        <v>31</v>
      </c>
      <c r="M58154" s="4">
        <v>0</v>
      </c>
    </row>
    <row r="58155" spans="12:13" x14ac:dyDescent="0.25">
      <c r="L58155" s="4">
        <v>12</v>
      </c>
      <c r="M58155" s="4">
        <v>1</v>
      </c>
    </row>
    <row r="58156" spans="12:13" x14ac:dyDescent="0.25">
      <c r="L58156" s="4">
        <v>15</v>
      </c>
      <c r="M58156" s="4">
        <v>0</v>
      </c>
    </row>
    <row r="58157" spans="12:13" x14ac:dyDescent="0.25">
      <c r="L58157" s="4">
        <v>77</v>
      </c>
      <c r="M58157" s="4">
        <v>0</v>
      </c>
    </row>
    <row r="58158" spans="12:13" x14ac:dyDescent="0.25">
      <c r="L58158" s="4">
        <v>37</v>
      </c>
      <c r="M58158" s="4">
        <v>1</v>
      </c>
    </row>
    <row r="58159" spans="12:13" x14ac:dyDescent="0.25">
      <c r="L58159" s="4">
        <v>55</v>
      </c>
      <c r="M58159" s="4">
        <v>0</v>
      </c>
    </row>
    <row r="58160" spans="12:13" x14ac:dyDescent="0.25">
      <c r="L58160" s="4">
        <v>56</v>
      </c>
      <c r="M58160" s="4">
        <v>0</v>
      </c>
    </row>
    <row r="58161" spans="12:13" x14ac:dyDescent="0.25">
      <c r="L58161" s="4">
        <v>20</v>
      </c>
      <c r="M58161" s="4">
        <v>0</v>
      </c>
    </row>
    <row r="58162" spans="12:13" x14ac:dyDescent="0.25">
      <c r="L58162" s="4">
        <v>27</v>
      </c>
      <c r="M58162" s="4">
        <v>0</v>
      </c>
    </row>
    <row r="58163" spans="12:13" x14ac:dyDescent="0.25">
      <c r="L58163" s="4">
        <v>22</v>
      </c>
      <c r="M58163" s="4">
        <v>0</v>
      </c>
    </row>
    <row r="58164" spans="12:13" x14ac:dyDescent="0.25">
      <c r="L58164" s="4">
        <v>45</v>
      </c>
      <c r="M58164" s="4">
        <v>1</v>
      </c>
    </row>
    <row r="58165" spans="12:13" x14ac:dyDescent="0.25">
      <c r="L58165" s="4">
        <v>77</v>
      </c>
      <c r="M58165" s="4">
        <v>1</v>
      </c>
    </row>
    <row r="58166" spans="12:13" x14ac:dyDescent="0.25">
      <c r="L58166" s="4">
        <v>29</v>
      </c>
      <c r="M58166" s="4">
        <v>0</v>
      </c>
    </row>
    <row r="58167" spans="12:13" x14ac:dyDescent="0.25">
      <c r="L58167" s="4">
        <v>73</v>
      </c>
      <c r="M58167" s="4">
        <v>1</v>
      </c>
    </row>
    <row r="58168" spans="12:13" x14ac:dyDescent="0.25">
      <c r="L58168" s="4">
        <v>31</v>
      </c>
      <c r="M58168" s="4">
        <v>1</v>
      </c>
    </row>
    <row r="58169" spans="12:13" x14ac:dyDescent="0.25">
      <c r="L58169" s="4">
        <v>40</v>
      </c>
      <c r="M58169" s="4">
        <v>0</v>
      </c>
    </row>
    <row r="58170" spans="12:13" x14ac:dyDescent="0.25">
      <c r="L58170" s="4">
        <v>36</v>
      </c>
      <c r="M58170" s="4">
        <v>0</v>
      </c>
    </row>
    <row r="58171" spans="12:13" x14ac:dyDescent="0.25">
      <c r="L58171" s="4">
        <v>47</v>
      </c>
      <c r="M58171" s="4">
        <v>1</v>
      </c>
    </row>
    <row r="58172" spans="12:13" x14ac:dyDescent="0.25">
      <c r="L58172" s="4">
        <v>50</v>
      </c>
      <c r="M58172" s="4">
        <v>1</v>
      </c>
    </row>
    <row r="58173" spans="12:13" x14ac:dyDescent="0.25">
      <c r="L58173" s="4">
        <v>40</v>
      </c>
      <c r="M58173" s="4">
        <v>0</v>
      </c>
    </row>
    <row r="58174" spans="12:13" x14ac:dyDescent="0.25">
      <c r="L58174" s="4">
        <v>47</v>
      </c>
      <c r="M58174" s="4">
        <v>1</v>
      </c>
    </row>
    <row r="58175" spans="12:13" x14ac:dyDescent="0.25">
      <c r="L58175" s="4">
        <v>40</v>
      </c>
      <c r="M58175" s="4">
        <v>0</v>
      </c>
    </row>
    <row r="58176" spans="12:13" x14ac:dyDescent="0.25">
      <c r="L58176" s="4">
        <v>69</v>
      </c>
      <c r="M58176" s="4">
        <v>0</v>
      </c>
    </row>
    <row r="58177" spans="12:13" x14ac:dyDescent="0.25">
      <c r="L58177" s="4">
        <v>65</v>
      </c>
      <c r="M58177" s="4">
        <v>0</v>
      </c>
    </row>
    <row r="58178" spans="12:13" x14ac:dyDescent="0.25">
      <c r="L58178" s="4">
        <v>29</v>
      </c>
      <c r="M58178" s="4">
        <v>1</v>
      </c>
    </row>
    <row r="58179" spans="12:13" x14ac:dyDescent="0.25">
      <c r="L58179" s="4">
        <v>62</v>
      </c>
      <c r="M58179" s="4">
        <v>1</v>
      </c>
    </row>
    <row r="58180" spans="12:13" x14ac:dyDescent="0.25">
      <c r="L58180" s="4">
        <v>1</v>
      </c>
      <c r="M58180" s="4">
        <v>0</v>
      </c>
    </row>
    <row r="58181" spans="12:13" x14ac:dyDescent="0.25">
      <c r="L58181" s="4">
        <v>34</v>
      </c>
      <c r="M58181" s="4">
        <v>0</v>
      </c>
    </row>
    <row r="58182" spans="12:13" x14ac:dyDescent="0.25">
      <c r="L58182" s="4">
        <v>34</v>
      </c>
      <c r="M58182" s="4">
        <v>1</v>
      </c>
    </row>
    <row r="58183" spans="12:13" x14ac:dyDescent="0.25">
      <c r="L58183" s="4">
        <v>45</v>
      </c>
      <c r="M58183" s="4">
        <v>1</v>
      </c>
    </row>
    <row r="58184" spans="12:13" x14ac:dyDescent="0.25">
      <c r="L58184" s="4">
        <v>26</v>
      </c>
      <c r="M58184" s="4">
        <v>1</v>
      </c>
    </row>
    <row r="58185" spans="12:13" x14ac:dyDescent="0.25">
      <c r="L58185" s="4">
        <v>18</v>
      </c>
      <c r="M58185" s="4">
        <v>0</v>
      </c>
    </row>
    <row r="58186" spans="12:13" x14ac:dyDescent="0.25">
      <c r="L58186" s="4">
        <v>60</v>
      </c>
      <c r="M58186" s="4">
        <v>1</v>
      </c>
    </row>
    <row r="58187" spans="12:13" x14ac:dyDescent="0.25">
      <c r="L58187" s="4">
        <v>47</v>
      </c>
      <c r="M58187" s="4">
        <v>1</v>
      </c>
    </row>
    <row r="58188" spans="12:13" x14ac:dyDescent="0.25">
      <c r="L58188" s="4">
        <v>62</v>
      </c>
      <c r="M58188" s="4">
        <v>0</v>
      </c>
    </row>
    <row r="58189" spans="12:13" x14ac:dyDescent="0.25">
      <c r="L58189" s="4">
        <v>20</v>
      </c>
      <c r="M58189" s="4">
        <v>1</v>
      </c>
    </row>
    <row r="58190" spans="12:13" x14ac:dyDescent="0.25">
      <c r="L58190" s="4">
        <v>22</v>
      </c>
      <c r="M58190" s="4">
        <v>1</v>
      </c>
    </row>
    <row r="58191" spans="12:13" x14ac:dyDescent="0.25">
      <c r="L58191" s="4">
        <v>27</v>
      </c>
      <c r="M58191" s="4">
        <v>0</v>
      </c>
    </row>
    <row r="58192" spans="12:13" x14ac:dyDescent="0.25">
      <c r="L58192" s="4">
        <v>63</v>
      </c>
      <c r="M58192" s="4">
        <v>0</v>
      </c>
    </row>
    <row r="58193" spans="12:13" x14ac:dyDescent="0.25">
      <c r="L58193" s="4">
        <v>56</v>
      </c>
      <c r="M58193" s="4">
        <v>0</v>
      </c>
    </row>
    <row r="58194" spans="12:13" x14ac:dyDescent="0.25">
      <c r="L58194" s="4">
        <v>44</v>
      </c>
      <c r="M58194" s="4">
        <v>1</v>
      </c>
    </row>
    <row r="58195" spans="12:13" x14ac:dyDescent="0.25">
      <c r="L58195" s="4">
        <v>57</v>
      </c>
      <c r="M58195" s="4">
        <v>1</v>
      </c>
    </row>
    <row r="58196" spans="12:13" x14ac:dyDescent="0.25">
      <c r="L58196" s="4">
        <v>52</v>
      </c>
      <c r="M58196" s="4">
        <v>0</v>
      </c>
    </row>
    <row r="58197" spans="12:13" x14ac:dyDescent="0.25">
      <c r="L58197" s="4">
        <v>1</v>
      </c>
      <c r="M58197" s="4">
        <v>1</v>
      </c>
    </row>
    <row r="58198" spans="12:13" x14ac:dyDescent="0.25">
      <c r="L58198" s="4">
        <v>52</v>
      </c>
      <c r="M58198" s="4">
        <v>0</v>
      </c>
    </row>
    <row r="58199" spans="12:13" x14ac:dyDescent="0.25">
      <c r="L58199" s="4">
        <v>49</v>
      </c>
      <c r="M58199" s="4">
        <v>0</v>
      </c>
    </row>
    <row r="58200" spans="12:13" x14ac:dyDescent="0.25">
      <c r="L58200" s="4">
        <v>62</v>
      </c>
      <c r="M58200" s="4">
        <v>1</v>
      </c>
    </row>
    <row r="58201" spans="12:13" x14ac:dyDescent="0.25">
      <c r="L58201" s="4">
        <v>43</v>
      </c>
      <c r="M58201" s="4">
        <v>1</v>
      </c>
    </row>
    <row r="58202" spans="12:13" x14ac:dyDescent="0.25">
      <c r="L58202" s="4">
        <v>30</v>
      </c>
      <c r="M58202" s="4">
        <v>1</v>
      </c>
    </row>
    <row r="58203" spans="12:13" x14ac:dyDescent="0.25">
      <c r="L58203" s="4">
        <v>81</v>
      </c>
      <c r="M58203" s="4">
        <v>1</v>
      </c>
    </row>
    <row r="58204" spans="12:13" x14ac:dyDescent="0.25">
      <c r="L58204" s="4">
        <v>77</v>
      </c>
      <c r="M58204" s="4">
        <v>0</v>
      </c>
    </row>
    <row r="58205" spans="12:13" x14ac:dyDescent="0.25">
      <c r="L58205" s="4">
        <v>29</v>
      </c>
      <c r="M58205" s="4">
        <v>0</v>
      </c>
    </row>
    <row r="58206" spans="12:13" x14ac:dyDescent="0.25">
      <c r="L58206" s="4">
        <v>51</v>
      </c>
      <c r="M58206" s="4">
        <v>0</v>
      </c>
    </row>
    <row r="58207" spans="12:13" x14ac:dyDescent="0.25">
      <c r="L58207" s="4">
        <v>45</v>
      </c>
      <c r="M58207" s="4">
        <v>0</v>
      </c>
    </row>
    <row r="58208" spans="12:13" x14ac:dyDescent="0.25">
      <c r="L58208" s="4">
        <v>70</v>
      </c>
      <c r="M58208" s="4">
        <v>1</v>
      </c>
    </row>
    <row r="58209" spans="12:13" x14ac:dyDescent="0.25">
      <c r="L58209" s="4">
        <v>26</v>
      </c>
      <c r="M58209" s="4">
        <v>0</v>
      </c>
    </row>
    <row r="58210" spans="12:13" x14ac:dyDescent="0.25">
      <c r="L58210" s="4">
        <v>43</v>
      </c>
      <c r="M58210" s="4">
        <v>1</v>
      </c>
    </row>
    <row r="58211" spans="12:13" x14ac:dyDescent="0.25">
      <c r="L58211" s="4">
        <v>31</v>
      </c>
      <c r="M58211" s="4">
        <v>1</v>
      </c>
    </row>
    <row r="58212" spans="12:13" x14ac:dyDescent="0.25">
      <c r="L58212" s="4">
        <v>79</v>
      </c>
      <c r="M58212" s="4">
        <v>1</v>
      </c>
    </row>
    <row r="58213" spans="12:13" x14ac:dyDescent="0.25">
      <c r="L58213" s="4">
        <v>84</v>
      </c>
      <c r="M58213" s="4">
        <v>1</v>
      </c>
    </row>
    <row r="58214" spans="12:13" x14ac:dyDescent="0.25">
      <c r="L58214" s="4">
        <v>31</v>
      </c>
      <c r="M58214" s="4">
        <v>0</v>
      </c>
    </row>
    <row r="58215" spans="12:13" x14ac:dyDescent="0.25">
      <c r="L58215" s="4">
        <v>1</v>
      </c>
      <c r="M58215" s="4">
        <v>1</v>
      </c>
    </row>
    <row r="58216" spans="12:13" x14ac:dyDescent="0.25">
      <c r="L58216" s="4">
        <v>1</v>
      </c>
      <c r="M58216" s="4">
        <v>0</v>
      </c>
    </row>
    <row r="58217" spans="12:13" x14ac:dyDescent="0.25">
      <c r="L58217" s="4">
        <v>59</v>
      </c>
      <c r="M58217" s="4">
        <v>0</v>
      </c>
    </row>
    <row r="58218" spans="12:13" x14ac:dyDescent="0.25">
      <c r="L58218" s="4">
        <v>69</v>
      </c>
      <c r="M58218" s="4">
        <v>0</v>
      </c>
    </row>
    <row r="58219" spans="12:13" x14ac:dyDescent="0.25">
      <c r="L58219" s="4">
        <v>55</v>
      </c>
      <c r="M58219" s="4">
        <v>1</v>
      </c>
    </row>
    <row r="58220" spans="12:13" x14ac:dyDescent="0.25">
      <c r="L58220" s="4">
        <v>51</v>
      </c>
      <c r="M58220" s="4">
        <v>0</v>
      </c>
    </row>
    <row r="58221" spans="12:13" x14ac:dyDescent="0.25">
      <c r="L58221" s="4">
        <v>72</v>
      </c>
      <c r="M58221" s="4">
        <v>0</v>
      </c>
    </row>
    <row r="58222" spans="12:13" x14ac:dyDescent="0.25">
      <c r="L58222" s="4">
        <v>54</v>
      </c>
      <c r="M58222" s="4">
        <v>0</v>
      </c>
    </row>
    <row r="58223" spans="12:13" x14ac:dyDescent="0.25">
      <c r="L58223" s="4">
        <v>30</v>
      </c>
      <c r="M58223" s="4">
        <v>1</v>
      </c>
    </row>
    <row r="58224" spans="12:13" x14ac:dyDescent="0.25">
      <c r="L58224" s="4">
        <v>75</v>
      </c>
      <c r="M58224" s="4">
        <v>0</v>
      </c>
    </row>
    <row r="58225" spans="12:13" x14ac:dyDescent="0.25">
      <c r="L58225" s="4">
        <v>30</v>
      </c>
      <c r="M58225" s="4">
        <v>0</v>
      </c>
    </row>
    <row r="58226" spans="12:13" x14ac:dyDescent="0.25">
      <c r="L58226" s="4">
        <v>21</v>
      </c>
      <c r="M58226" s="4">
        <v>0</v>
      </c>
    </row>
    <row r="58227" spans="12:13" x14ac:dyDescent="0.25">
      <c r="L58227" s="4">
        <v>70</v>
      </c>
      <c r="M58227" s="4">
        <v>1</v>
      </c>
    </row>
    <row r="58228" spans="12:13" x14ac:dyDescent="0.25">
      <c r="L58228" s="4">
        <v>38</v>
      </c>
      <c r="M58228" s="4">
        <v>0</v>
      </c>
    </row>
    <row r="58229" spans="12:13" x14ac:dyDescent="0.25">
      <c r="L58229" s="4">
        <v>54</v>
      </c>
      <c r="M58229" s="4">
        <v>0</v>
      </c>
    </row>
    <row r="58230" spans="12:13" x14ac:dyDescent="0.25">
      <c r="L58230" s="4">
        <v>64</v>
      </c>
      <c r="M58230" s="4">
        <v>1</v>
      </c>
    </row>
    <row r="58231" spans="12:13" x14ac:dyDescent="0.25">
      <c r="L58231" s="4">
        <v>20</v>
      </c>
      <c r="M58231" s="4">
        <v>1</v>
      </c>
    </row>
    <row r="58232" spans="12:13" x14ac:dyDescent="0.25">
      <c r="L58232" s="4">
        <v>58</v>
      </c>
      <c r="M58232" s="4">
        <v>0</v>
      </c>
    </row>
    <row r="58233" spans="12:13" x14ac:dyDescent="0.25">
      <c r="L58233" s="4">
        <v>43</v>
      </c>
      <c r="M58233" s="4">
        <v>0</v>
      </c>
    </row>
    <row r="58234" spans="12:13" x14ac:dyDescent="0.25">
      <c r="L58234" s="4">
        <v>38</v>
      </c>
      <c r="M58234" s="4">
        <v>0</v>
      </c>
    </row>
    <row r="58235" spans="12:13" x14ac:dyDescent="0.25">
      <c r="L58235" s="4">
        <v>69</v>
      </c>
      <c r="M58235" s="4">
        <v>1</v>
      </c>
    </row>
    <row r="58236" spans="12:13" x14ac:dyDescent="0.25">
      <c r="L58236" s="4">
        <v>45</v>
      </c>
      <c r="M58236" s="4">
        <v>1</v>
      </c>
    </row>
    <row r="58237" spans="12:13" x14ac:dyDescent="0.25">
      <c r="L58237" s="4">
        <v>42</v>
      </c>
      <c r="M58237" s="4">
        <v>1</v>
      </c>
    </row>
    <row r="58238" spans="12:13" x14ac:dyDescent="0.25">
      <c r="L58238" s="4">
        <v>60</v>
      </c>
      <c r="M58238" s="4">
        <v>0</v>
      </c>
    </row>
    <row r="58239" spans="12:13" x14ac:dyDescent="0.25">
      <c r="L58239" s="4">
        <v>23</v>
      </c>
      <c r="M58239" s="4">
        <v>1</v>
      </c>
    </row>
    <row r="58240" spans="12:13" x14ac:dyDescent="0.25">
      <c r="L58240" s="4">
        <v>51</v>
      </c>
      <c r="M58240" s="4">
        <v>0</v>
      </c>
    </row>
    <row r="58241" spans="12:13" x14ac:dyDescent="0.25">
      <c r="L58241" s="4">
        <v>56</v>
      </c>
      <c r="M58241" s="4">
        <v>0</v>
      </c>
    </row>
    <row r="58242" spans="12:13" x14ac:dyDescent="0.25">
      <c r="L58242" s="4">
        <v>75</v>
      </c>
      <c r="M58242" s="4">
        <v>0</v>
      </c>
    </row>
    <row r="58243" spans="12:13" x14ac:dyDescent="0.25">
      <c r="L58243" s="4">
        <v>24</v>
      </c>
      <c r="M58243" s="4">
        <v>1</v>
      </c>
    </row>
    <row r="58244" spans="12:13" x14ac:dyDescent="0.25">
      <c r="L58244" s="4">
        <v>47</v>
      </c>
      <c r="M58244" s="4">
        <v>0</v>
      </c>
    </row>
    <row r="58245" spans="12:13" x14ac:dyDescent="0.25">
      <c r="L58245" s="4">
        <v>18</v>
      </c>
      <c r="M58245" s="4">
        <v>0</v>
      </c>
    </row>
    <row r="58246" spans="12:13" x14ac:dyDescent="0.25">
      <c r="L58246" s="4">
        <v>41</v>
      </c>
      <c r="M58246" s="4">
        <v>0</v>
      </c>
    </row>
    <row r="58247" spans="12:13" x14ac:dyDescent="0.25">
      <c r="L58247" s="4">
        <v>51</v>
      </c>
      <c r="M58247" s="4">
        <v>0</v>
      </c>
    </row>
    <row r="58248" spans="12:13" x14ac:dyDescent="0.25">
      <c r="L58248" s="4">
        <v>52</v>
      </c>
      <c r="M58248" s="4">
        <v>0</v>
      </c>
    </row>
    <row r="58249" spans="12:13" x14ac:dyDescent="0.25">
      <c r="L58249" s="4">
        <v>44</v>
      </c>
      <c r="M58249" s="4">
        <v>1</v>
      </c>
    </row>
    <row r="58250" spans="12:13" x14ac:dyDescent="0.25">
      <c r="L58250" s="4">
        <v>61</v>
      </c>
      <c r="M58250" s="4">
        <v>0</v>
      </c>
    </row>
    <row r="58251" spans="12:13" x14ac:dyDescent="0.25">
      <c r="L58251" s="4">
        <v>27</v>
      </c>
      <c r="M58251" s="4">
        <v>0</v>
      </c>
    </row>
    <row r="58252" spans="12:13" x14ac:dyDescent="0.25">
      <c r="L58252" s="4">
        <v>50</v>
      </c>
      <c r="M58252" s="4">
        <v>0</v>
      </c>
    </row>
    <row r="58253" spans="12:13" x14ac:dyDescent="0.25">
      <c r="L58253" s="4">
        <v>10</v>
      </c>
      <c r="M58253" s="4">
        <v>1</v>
      </c>
    </row>
    <row r="58254" spans="12:13" x14ac:dyDescent="0.25">
      <c r="L58254" s="4">
        <v>44</v>
      </c>
      <c r="M58254" s="4">
        <v>0</v>
      </c>
    </row>
    <row r="58255" spans="12:13" x14ac:dyDescent="0.25">
      <c r="L58255" s="4">
        <v>37</v>
      </c>
      <c r="M58255" s="4">
        <v>0</v>
      </c>
    </row>
    <row r="58256" spans="12:13" x14ac:dyDescent="0.25">
      <c r="L58256" s="4">
        <v>17</v>
      </c>
      <c r="M58256" s="4">
        <v>1</v>
      </c>
    </row>
    <row r="58257" spans="12:13" x14ac:dyDescent="0.25">
      <c r="L58257" s="4">
        <v>70</v>
      </c>
      <c r="M58257" s="4">
        <v>1</v>
      </c>
    </row>
    <row r="58258" spans="12:13" x14ac:dyDescent="0.25">
      <c r="L58258" s="4">
        <v>34</v>
      </c>
      <c r="M58258" s="4">
        <v>0</v>
      </c>
    </row>
    <row r="58259" spans="12:13" x14ac:dyDescent="0.25">
      <c r="L58259" s="4">
        <v>37</v>
      </c>
      <c r="M58259" s="4">
        <v>0</v>
      </c>
    </row>
    <row r="58260" spans="12:13" x14ac:dyDescent="0.25">
      <c r="L58260" s="4">
        <v>47</v>
      </c>
      <c r="M58260" s="4">
        <v>0</v>
      </c>
    </row>
    <row r="58261" spans="12:13" x14ac:dyDescent="0.25">
      <c r="L58261" s="4">
        <v>1</v>
      </c>
      <c r="M58261" s="4">
        <v>0</v>
      </c>
    </row>
    <row r="58262" spans="12:13" x14ac:dyDescent="0.25">
      <c r="L58262" s="4">
        <v>65</v>
      </c>
      <c r="M58262" s="4">
        <v>1</v>
      </c>
    </row>
    <row r="58263" spans="12:13" x14ac:dyDescent="0.25">
      <c r="L58263" s="4">
        <v>47</v>
      </c>
      <c r="M58263" s="4">
        <v>1</v>
      </c>
    </row>
    <row r="58264" spans="12:13" x14ac:dyDescent="0.25">
      <c r="L58264" s="4">
        <v>1</v>
      </c>
      <c r="M58264" s="4">
        <v>0</v>
      </c>
    </row>
    <row r="58265" spans="12:13" x14ac:dyDescent="0.25">
      <c r="L58265" s="4">
        <v>51</v>
      </c>
      <c r="M58265" s="4">
        <v>1</v>
      </c>
    </row>
    <row r="58266" spans="12:13" x14ac:dyDescent="0.25">
      <c r="L58266" s="4">
        <v>10</v>
      </c>
      <c r="M58266" s="4">
        <v>0</v>
      </c>
    </row>
    <row r="58267" spans="12:13" x14ac:dyDescent="0.25">
      <c r="L58267" s="4">
        <v>38</v>
      </c>
      <c r="M58267" s="4">
        <v>1</v>
      </c>
    </row>
    <row r="58268" spans="12:13" x14ac:dyDescent="0.25">
      <c r="L58268" s="4">
        <v>69</v>
      </c>
      <c r="M58268" s="4">
        <v>1</v>
      </c>
    </row>
    <row r="58269" spans="12:13" x14ac:dyDescent="0.25">
      <c r="L58269" s="4">
        <v>56</v>
      </c>
      <c r="M58269" s="4">
        <v>1</v>
      </c>
    </row>
    <row r="58270" spans="12:13" x14ac:dyDescent="0.25">
      <c r="L58270" s="4">
        <v>72</v>
      </c>
      <c r="M58270" s="4">
        <v>1</v>
      </c>
    </row>
    <row r="58271" spans="12:13" x14ac:dyDescent="0.25">
      <c r="L58271" s="4">
        <v>21</v>
      </c>
      <c r="M58271" s="4">
        <v>1</v>
      </c>
    </row>
    <row r="58272" spans="12:13" x14ac:dyDescent="0.25">
      <c r="L58272" s="4">
        <v>73</v>
      </c>
      <c r="M58272" s="4">
        <v>0</v>
      </c>
    </row>
    <row r="58273" spans="12:13" x14ac:dyDescent="0.25">
      <c r="L58273" s="4">
        <v>69</v>
      </c>
      <c r="M58273" s="4">
        <v>0</v>
      </c>
    </row>
    <row r="58274" spans="12:13" x14ac:dyDescent="0.25">
      <c r="L58274" s="4">
        <v>54</v>
      </c>
      <c r="M58274" s="4">
        <v>1</v>
      </c>
    </row>
    <row r="58275" spans="12:13" x14ac:dyDescent="0.25">
      <c r="L58275" s="4">
        <v>9</v>
      </c>
      <c r="M58275" s="4">
        <v>1</v>
      </c>
    </row>
    <row r="58276" spans="12:13" x14ac:dyDescent="0.25">
      <c r="L58276" s="4">
        <v>49</v>
      </c>
      <c r="M58276" s="4">
        <v>0</v>
      </c>
    </row>
    <row r="58277" spans="12:13" x14ac:dyDescent="0.25">
      <c r="L58277" s="4">
        <v>4</v>
      </c>
      <c r="M58277" s="4">
        <v>1</v>
      </c>
    </row>
    <row r="58278" spans="12:13" x14ac:dyDescent="0.25">
      <c r="L58278" s="4">
        <v>37</v>
      </c>
      <c r="M58278" s="4">
        <v>1</v>
      </c>
    </row>
    <row r="58279" spans="12:13" x14ac:dyDescent="0.25">
      <c r="L58279" s="4">
        <v>63</v>
      </c>
      <c r="M58279" s="4">
        <v>0</v>
      </c>
    </row>
    <row r="58280" spans="12:13" x14ac:dyDescent="0.25">
      <c r="L58280" s="4">
        <v>16</v>
      </c>
      <c r="M58280" s="4">
        <v>0</v>
      </c>
    </row>
    <row r="58281" spans="12:13" x14ac:dyDescent="0.25">
      <c r="L58281" s="4">
        <v>3</v>
      </c>
      <c r="M58281" s="4">
        <v>0</v>
      </c>
    </row>
    <row r="58282" spans="12:13" x14ac:dyDescent="0.25">
      <c r="L58282" s="4">
        <v>44</v>
      </c>
      <c r="M58282" s="4">
        <v>0</v>
      </c>
    </row>
    <row r="58283" spans="12:13" x14ac:dyDescent="0.25">
      <c r="L58283" s="4">
        <v>40</v>
      </c>
      <c r="M58283" s="4">
        <v>1</v>
      </c>
    </row>
    <row r="58284" spans="12:13" x14ac:dyDescent="0.25">
      <c r="L58284" s="4">
        <v>7</v>
      </c>
      <c r="M58284" s="4">
        <v>0</v>
      </c>
    </row>
    <row r="58285" spans="12:13" x14ac:dyDescent="0.25">
      <c r="L58285" s="4">
        <v>66</v>
      </c>
      <c r="M58285" s="4">
        <v>1</v>
      </c>
    </row>
    <row r="58286" spans="12:13" x14ac:dyDescent="0.25">
      <c r="L58286" s="4">
        <v>69</v>
      </c>
      <c r="M58286" s="4">
        <v>0</v>
      </c>
    </row>
    <row r="58287" spans="12:13" x14ac:dyDescent="0.25">
      <c r="L58287" s="4">
        <v>42</v>
      </c>
      <c r="M58287" s="4">
        <v>1</v>
      </c>
    </row>
    <row r="58288" spans="12:13" x14ac:dyDescent="0.25">
      <c r="L58288" s="4">
        <v>77</v>
      </c>
      <c r="M58288" s="4">
        <v>0</v>
      </c>
    </row>
    <row r="58289" spans="12:13" x14ac:dyDescent="0.25">
      <c r="L58289" s="4">
        <v>65</v>
      </c>
      <c r="M58289" s="4">
        <v>1</v>
      </c>
    </row>
    <row r="58290" spans="12:13" x14ac:dyDescent="0.25">
      <c r="L58290" s="4">
        <v>46</v>
      </c>
      <c r="M58290" s="4">
        <v>0</v>
      </c>
    </row>
    <row r="58291" spans="12:13" x14ac:dyDescent="0.25">
      <c r="L58291" s="4">
        <v>54</v>
      </c>
      <c r="M58291" s="4">
        <v>1</v>
      </c>
    </row>
    <row r="58292" spans="12:13" x14ac:dyDescent="0.25">
      <c r="L58292" s="4">
        <v>20</v>
      </c>
      <c r="M58292" s="4">
        <v>0</v>
      </c>
    </row>
    <row r="58293" spans="12:13" x14ac:dyDescent="0.25">
      <c r="L58293" s="4">
        <v>56</v>
      </c>
      <c r="M58293" s="4">
        <v>0</v>
      </c>
    </row>
    <row r="58294" spans="12:13" x14ac:dyDescent="0.25">
      <c r="L58294" s="4">
        <v>66</v>
      </c>
      <c r="M58294" s="4">
        <v>1</v>
      </c>
    </row>
    <row r="58295" spans="12:13" x14ac:dyDescent="0.25">
      <c r="L58295" s="4">
        <v>37</v>
      </c>
      <c r="M58295" s="4">
        <v>1</v>
      </c>
    </row>
    <row r="58296" spans="12:13" x14ac:dyDescent="0.25">
      <c r="L58296" s="4">
        <v>45</v>
      </c>
      <c r="M58296" s="4">
        <v>0</v>
      </c>
    </row>
    <row r="58297" spans="12:13" x14ac:dyDescent="0.25">
      <c r="L58297" s="4">
        <v>59</v>
      </c>
      <c r="M58297" s="4">
        <v>0</v>
      </c>
    </row>
    <row r="58298" spans="12:13" x14ac:dyDescent="0.25">
      <c r="L58298" s="4">
        <v>9</v>
      </c>
      <c r="M58298" s="4">
        <v>0</v>
      </c>
    </row>
    <row r="58299" spans="12:13" x14ac:dyDescent="0.25">
      <c r="L58299" s="4">
        <v>11</v>
      </c>
      <c r="M58299" s="4">
        <v>0</v>
      </c>
    </row>
    <row r="58300" spans="12:13" x14ac:dyDescent="0.25">
      <c r="L58300" s="4">
        <v>53</v>
      </c>
      <c r="M58300" s="4">
        <v>0</v>
      </c>
    </row>
    <row r="58301" spans="12:13" x14ac:dyDescent="0.25">
      <c r="L58301" s="4">
        <v>40</v>
      </c>
      <c r="M58301" s="4">
        <v>1</v>
      </c>
    </row>
    <row r="58302" spans="12:13" x14ac:dyDescent="0.25">
      <c r="L58302" s="4">
        <v>1</v>
      </c>
      <c r="M58302" s="4">
        <v>0</v>
      </c>
    </row>
    <row r="58303" spans="12:13" x14ac:dyDescent="0.25">
      <c r="L58303" s="4">
        <v>33</v>
      </c>
      <c r="M58303" s="4">
        <v>1</v>
      </c>
    </row>
    <row r="58304" spans="12:13" x14ac:dyDescent="0.25">
      <c r="L58304" s="4">
        <v>25</v>
      </c>
      <c r="M58304" s="4">
        <v>1</v>
      </c>
    </row>
    <row r="58305" spans="12:13" x14ac:dyDescent="0.25">
      <c r="L58305" s="4">
        <v>20</v>
      </c>
      <c r="M58305" s="4">
        <v>1</v>
      </c>
    </row>
    <row r="58306" spans="12:13" x14ac:dyDescent="0.25">
      <c r="L58306" s="4">
        <v>54</v>
      </c>
      <c r="M58306" s="4">
        <v>0</v>
      </c>
    </row>
    <row r="58307" spans="12:13" x14ac:dyDescent="0.25">
      <c r="L58307" s="4">
        <v>18</v>
      </c>
      <c r="M58307" s="4">
        <v>1</v>
      </c>
    </row>
    <row r="58308" spans="12:13" x14ac:dyDescent="0.25">
      <c r="L58308" s="4">
        <v>57</v>
      </c>
      <c r="M58308" s="4">
        <v>0</v>
      </c>
    </row>
    <row r="58309" spans="12:13" x14ac:dyDescent="0.25">
      <c r="L58309" s="4">
        <v>52</v>
      </c>
      <c r="M58309" s="4">
        <v>0</v>
      </c>
    </row>
    <row r="58310" spans="12:13" x14ac:dyDescent="0.25">
      <c r="L58310" s="4">
        <v>48</v>
      </c>
      <c r="M58310" s="4">
        <v>1</v>
      </c>
    </row>
    <row r="58311" spans="12:13" x14ac:dyDescent="0.25">
      <c r="L58311" s="4">
        <v>60</v>
      </c>
      <c r="M58311" s="4">
        <v>0</v>
      </c>
    </row>
    <row r="58312" spans="12:13" x14ac:dyDescent="0.25">
      <c r="L58312" s="4">
        <v>53</v>
      </c>
      <c r="M58312" s="4">
        <v>0</v>
      </c>
    </row>
    <row r="58313" spans="12:13" x14ac:dyDescent="0.25">
      <c r="L58313" s="4">
        <v>35</v>
      </c>
      <c r="M58313" s="4">
        <v>0</v>
      </c>
    </row>
    <row r="58314" spans="12:13" x14ac:dyDescent="0.25">
      <c r="L58314" s="4">
        <v>37</v>
      </c>
      <c r="M58314" s="4">
        <v>0</v>
      </c>
    </row>
    <row r="58315" spans="12:13" x14ac:dyDescent="0.25">
      <c r="L58315" s="4">
        <v>19</v>
      </c>
      <c r="M58315" s="4">
        <v>0</v>
      </c>
    </row>
    <row r="58316" spans="12:13" x14ac:dyDescent="0.25">
      <c r="L58316" s="4">
        <v>60</v>
      </c>
      <c r="M58316" s="4">
        <v>1</v>
      </c>
    </row>
    <row r="58317" spans="12:13" x14ac:dyDescent="0.25">
      <c r="L58317" s="4">
        <v>69</v>
      </c>
      <c r="M58317" s="4">
        <v>1</v>
      </c>
    </row>
    <row r="58318" spans="12:13" x14ac:dyDescent="0.25">
      <c r="L58318" s="4">
        <v>46</v>
      </c>
      <c r="M58318" s="4">
        <v>1</v>
      </c>
    </row>
    <row r="58319" spans="12:13" x14ac:dyDescent="0.25">
      <c r="L58319" s="4">
        <v>2</v>
      </c>
      <c r="M58319" s="4">
        <v>1</v>
      </c>
    </row>
    <row r="58320" spans="12:13" x14ac:dyDescent="0.25">
      <c r="L58320" s="4">
        <v>45</v>
      </c>
      <c r="M58320" s="4">
        <v>0</v>
      </c>
    </row>
    <row r="58321" spans="12:13" x14ac:dyDescent="0.25">
      <c r="L58321" s="4">
        <v>1</v>
      </c>
      <c r="M58321" s="4">
        <v>1</v>
      </c>
    </row>
    <row r="58322" spans="12:13" x14ac:dyDescent="0.25">
      <c r="L58322" s="4">
        <v>55</v>
      </c>
      <c r="M58322" s="4">
        <v>0</v>
      </c>
    </row>
    <row r="58323" spans="12:13" x14ac:dyDescent="0.25">
      <c r="L58323" s="4">
        <v>70</v>
      </c>
      <c r="M58323" s="4">
        <v>0</v>
      </c>
    </row>
    <row r="58324" spans="12:13" x14ac:dyDescent="0.25">
      <c r="L58324" s="4">
        <v>42</v>
      </c>
      <c r="M58324" s="4">
        <v>0</v>
      </c>
    </row>
    <row r="58325" spans="12:13" x14ac:dyDescent="0.25">
      <c r="L58325" s="4">
        <v>43</v>
      </c>
      <c r="M58325" s="4">
        <v>1</v>
      </c>
    </row>
    <row r="58326" spans="12:13" x14ac:dyDescent="0.25">
      <c r="L58326" s="4">
        <v>38</v>
      </c>
      <c r="M58326" s="4">
        <v>0</v>
      </c>
    </row>
    <row r="58327" spans="12:13" x14ac:dyDescent="0.25">
      <c r="L58327" s="4">
        <v>73</v>
      </c>
      <c r="M58327" s="4">
        <v>1</v>
      </c>
    </row>
    <row r="58328" spans="12:13" x14ac:dyDescent="0.25">
      <c r="L58328" s="4">
        <v>57</v>
      </c>
      <c r="M58328" s="4">
        <v>0</v>
      </c>
    </row>
    <row r="58329" spans="12:13" x14ac:dyDescent="0.25">
      <c r="L58329" s="4">
        <v>49</v>
      </c>
      <c r="M58329" s="4">
        <v>1</v>
      </c>
    </row>
    <row r="58330" spans="12:13" x14ac:dyDescent="0.25">
      <c r="L58330" s="4">
        <v>55</v>
      </c>
      <c r="M58330" s="4">
        <v>0</v>
      </c>
    </row>
    <row r="58331" spans="12:13" x14ac:dyDescent="0.25">
      <c r="L58331" s="4">
        <v>38</v>
      </c>
      <c r="M58331" s="4">
        <v>1</v>
      </c>
    </row>
    <row r="58332" spans="12:13" x14ac:dyDescent="0.25">
      <c r="L58332" s="4">
        <v>62</v>
      </c>
      <c r="M58332" s="4">
        <v>0</v>
      </c>
    </row>
    <row r="58333" spans="12:13" x14ac:dyDescent="0.25">
      <c r="L58333" s="4">
        <v>48</v>
      </c>
      <c r="M58333" s="4">
        <v>1</v>
      </c>
    </row>
    <row r="58334" spans="12:13" x14ac:dyDescent="0.25">
      <c r="L58334" s="4">
        <v>58</v>
      </c>
      <c r="M58334" s="4">
        <v>0</v>
      </c>
    </row>
    <row r="58335" spans="12:13" x14ac:dyDescent="0.25">
      <c r="L58335" s="4">
        <v>46</v>
      </c>
      <c r="M58335" s="4">
        <v>0</v>
      </c>
    </row>
    <row r="58336" spans="12:13" x14ac:dyDescent="0.25">
      <c r="L58336" s="4">
        <v>75</v>
      </c>
      <c r="M58336" s="4">
        <v>1</v>
      </c>
    </row>
    <row r="58337" spans="12:13" x14ac:dyDescent="0.25">
      <c r="L58337" s="4">
        <v>62</v>
      </c>
      <c r="M58337" s="4">
        <v>1</v>
      </c>
    </row>
    <row r="58338" spans="12:13" x14ac:dyDescent="0.25">
      <c r="L58338" s="4">
        <v>63</v>
      </c>
      <c r="M58338" s="4">
        <v>1</v>
      </c>
    </row>
    <row r="58339" spans="12:13" x14ac:dyDescent="0.25">
      <c r="L58339" s="4">
        <v>36</v>
      </c>
      <c r="M58339" s="4">
        <v>1</v>
      </c>
    </row>
    <row r="58340" spans="12:13" x14ac:dyDescent="0.25">
      <c r="L58340" s="4">
        <v>48</v>
      </c>
      <c r="M58340" s="4">
        <v>0</v>
      </c>
    </row>
    <row r="58341" spans="12:13" x14ac:dyDescent="0.25">
      <c r="L58341" s="4">
        <v>31</v>
      </c>
      <c r="M58341" s="4">
        <v>0</v>
      </c>
    </row>
    <row r="58342" spans="12:13" x14ac:dyDescent="0.25">
      <c r="L58342" s="4">
        <v>65</v>
      </c>
      <c r="M58342" s="4">
        <v>1</v>
      </c>
    </row>
    <row r="58343" spans="12:13" x14ac:dyDescent="0.25">
      <c r="L58343" s="4">
        <v>11</v>
      </c>
      <c r="M58343" s="4">
        <v>0</v>
      </c>
    </row>
    <row r="58344" spans="12:13" x14ac:dyDescent="0.25">
      <c r="L58344" s="4">
        <v>19</v>
      </c>
      <c r="M58344" s="4">
        <v>0</v>
      </c>
    </row>
    <row r="58345" spans="12:13" x14ac:dyDescent="0.25">
      <c r="L58345" s="4">
        <v>36</v>
      </c>
      <c r="M58345" s="4">
        <v>1</v>
      </c>
    </row>
    <row r="58346" spans="12:13" x14ac:dyDescent="0.25">
      <c r="L58346" s="4">
        <v>49</v>
      </c>
      <c r="M58346" s="4">
        <v>1</v>
      </c>
    </row>
    <row r="58347" spans="12:13" x14ac:dyDescent="0.25">
      <c r="L58347" s="4">
        <v>34</v>
      </c>
      <c r="M58347" s="4">
        <v>1</v>
      </c>
    </row>
    <row r="58348" spans="12:13" x14ac:dyDescent="0.25">
      <c r="L58348" s="4">
        <v>44</v>
      </c>
      <c r="M58348" s="4">
        <v>1</v>
      </c>
    </row>
    <row r="58349" spans="12:13" x14ac:dyDescent="0.25">
      <c r="L58349" s="4">
        <v>57</v>
      </c>
      <c r="M58349" s="4">
        <v>1</v>
      </c>
    </row>
    <row r="58350" spans="12:13" x14ac:dyDescent="0.25">
      <c r="L58350" s="4">
        <v>66</v>
      </c>
      <c r="M58350" s="4">
        <v>1</v>
      </c>
    </row>
    <row r="58351" spans="12:13" x14ac:dyDescent="0.25">
      <c r="L58351" s="4">
        <v>36</v>
      </c>
      <c r="M58351" s="4">
        <v>0</v>
      </c>
    </row>
    <row r="58352" spans="12:13" x14ac:dyDescent="0.25">
      <c r="L58352" s="4">
        <v>37</v>
      </c>
      <c r="M58352" s="4">
        <v>1</v>
      </c>
    </row>
    <row r="58353" spans="12:13" x14ac:dyDescent="0.25">
      <c r="L58353" s="4">
        <v>50</v>
      </c>
      <c r="M58353" s="4">
        <v>0</v>
      </c>
    </row>
    <row r="58354" spans="12:13" x14ac:dyDescent="0.25">
      <c r="L58354" s="4">
        <v>64</v>
      </c>
      <c r="M58354" s="4">
        <v>0</v>
      </c>
    </row>
    <row r="58355" spans="12:13" x14ac:dyDescent="0.25">
      <c r="L58355" s="4">
        <v>68</v>
      </c>
      <c r="M58355" s="4">
        <v>1</v>
      </c>
    </row>
    <row r="58356" spans="12:13" x14ac:dyDescent="0.25">
      <c r="L58356" s="4">
        <v>72</v>
      </c>
      <c r="M58356" s="4">
        <v>1</v>
      </c>
    </row>
    <row r="58357" spans="12:13" x14ac:dyDescent="0.25">
      <c r="L58357" s="4">
        <v>7</v>
      </c>
      <c r="M58357" s="4">
        <v>0</v>
      </c>
    </row>
    <row r="58358" spans="12:13" x14ac:dyDescent="0.25">
      <c r="L58358" s="4">
        <v>34</v>
      </c>
      <c r="M58358" s="4">
        <v>0</v>
      </c>
    </row>
    <row r="58359" spans="12:13" x14ac:dyDescent="0.25">
      <c r="L58359" s="4">
        <v>58</v>
      </c>
      <c r="M58359" s="4">
        <v>0</v>
      </c>
    </row>
    <row r="58360" spans="12:13" x14ac:dyDescent="0.25">
      <c r="L58360" s="4">
        <v>53</v>
      </c>
      <c r="M58360" s="4">
        <v>0</v>
      </c>
    </row>
    <row r="58361" spans="12:13" x14ac:dyDescent="0.25">
      <c r="L58361" s="4">
        <v>75</v>
      </c>
      <c r="M58361" s="4">
        <v>0</v>
      </c>
    </row>
    <row r="58362" spans="12:13" x14ac:dyDescent="0.25">
      <c r="L58362" s="4">
        <v>47</v>
      </c>
      <c r="M58362" s="4">
        <v>0</v>
      </c>
    </row>
    <row r="58363" spans="12:13" x14ac:dyDescent="0.25">
      <c r="L58363" s="4">
        <v>2</v>
      </c>
      <c r="M58363" s="4">
        <v>0</v>
      </c>
    </row>
    <row r="58364" spans="12:13" x14ac:dyDescent="0.25">
      <c r="L58364" s="4">
        <v>57</v>
      </c>
      <c r="M58364" s="4">
        <v>1</v>
      </c>
    </row>
    <row r="58365" spans="12:13" x14ac:dyDescent="0.25">
      <c r="L58365" s="4">
        <v>56</v>
      </c>
      <c r="M58365" s="4">
        <v>0</v>
      </c>
    </row>
    <row r="58366" spans="12:13" x14ac:dyDescent="0.25">
      <c r="L58366" s="4">
        <v>61</v>
      </c>
      <c r="M58366" s="4">
        <v>1</v>
      </c>
    </row>
    <row r="58367" spans="12:13" x14ac:dyDescent="0.25">
      <c r="L58367" s="4">
        <v>46</v>
      </c>
      <c r="M58367" s="4">
        <v>0</v>
      </c>
    </row>
    <row r="58368" spans="12:13" x14ac:dyDescent="0.25">
      <c r="L58368" s="4">
        <v>65</v>
      </c>
      <c r="M58368" s="4">
        <v>0</v>
      </c>
    </row>
    <row r="58369" spans="12:13" x14ac:dyDescent="0.25">
      <c r="L58369" s="4">
        <v>15</v>
      </c>
      <c r="M58369" s="4">
        <v>0</v>
      </c>
    </row>
    <row r="58370" spans="12:13" x14ac:dyDescent="0.25">
      <c r="L58370" s="4">
        <v>56</v>
      </c>
      <c r="M58370" s="4">
        <v>0</v>
      </c>
    </row>
    <row r="58371" spans="12:13" x14ac:dyDescent="0.25">
      <c r="L58371" s="4">
        <v>37</v>
      </c>
      <c r="M58371" s="4">
        <v>1</v>
      </c>
    </row>
    <row r="58372" spans="12:13" x14ac:dyDescent="0.25">
      <c r="L58372" s="4">
        <v>44</v>
      </c>
      <c r="M58372" s="4">
        <v>0</v>
      </c>
    </row>
    <row r="58373" spans="12:13" x14ac:dyDescent="0.25">
      <c r="L58373" s="4">
        <v>50</v>
      </c>
      <c r="M58373" s="4">
        <v>0</v>
      </c>
    </row>
    <row r="58374" spans="12:13" x14ac:dyDescent="0.25">
      <c r="L58374" s="4">
        <v>42</v>
      </c>
      <c r="M58374" s="4">
        <v>0</v>
      </c>
    </row>
    <row r="58375" spans="12:13" x14ac:dyDescent="0.25">
      <c r="L58375" s="4">
        <v>81</v>
      </c>
      <c r="M58375" s="4">
        <v>0</v>
      </c>
    </row>
    <row r="58376" spans="12:13" x14ac:dyDescent="0.25">
      <c r="L58376" s="4">
        <v>18</v>
      </c>
      <c r="M58376" s="4">
        <v>0</v>
      </c>
    </row>
    <row r="58377" spans="12:13" x14ac:dyDescent="0.25">
      <c r="L58377" s="4">
        <v>42</v>
      </c>
      <c r="M58377" s="4">
        <v>0</v>
      </c>
    </row>
    <row r="58378" spans="12:13" x14ac:dyDescent="0.25">
      <c r="L58378" s="4">
        <v>39</v>
      </c>
      <c r="M58378" s="4">
        <v>0</v>
      </c>
    </row>
    <row r="58379" spans="12:13" x14ac:dyDescent="0.25">
      <c r="L58379" s="4">
        <v>59</v>
      </c>
      <c r="M58379" s="4">
        <v>0</v>
      </c>
    </row>
    <row r="58380" spans="12:13" x14ac:dyDescent="0.25">
      <c r="L58380" s="4">
        <v>39</v>
      </c>
      <c r="M58380" s="4">
        <v>1</v>
      </c>
    </row>
    <row r="58381" spans="12:13" x14ac:dyDescent="0.25">
      <c r="L58381" s="4">
        <v>40</v>
      </c>
      <c r="M58381" s="4">
        <v>0</v>
      </c>
    </row>
    <row r="58382" spans="12:13" x14ac:dyDescent="0.25">
      <c r="L58382" s="4">
        <v>37</v>
      </c>
      <c r="M58382" s="4">
        <v>1</v>
      </c>
    </row>
    <row r="58383" spans="12:13" x14ac:dyDescent="0.25">
      <c r="L58383" s="4">
        <v>48</v>
      </c>
      <c r="M58383" s="4">
        <v>0</v>
      </c>
    </row>
    <row r="58384" spans="12:13" x14ac:dyDescent="0.25">
      <c r="L58384" s="4">
        <v>23</v>
      </c>
      <c r="M58384" s="4">
        <v>0</v>
      </c>
    </row>
    <row r="58385" spans="12:13" x14ac:dyDescent="0.25">
      <c r="L58385" s="4">
        <v>20</v>
      </c>
      <c r="M58385" s="4">
        <v>0</v>
      </c>
    </row>
    <row r="58386" spans="12:13" x14ac:dyDescent="0.25">
      <c r="L58386" s="4">
        <v>10</v>
      </c>
      <c r="M58386" s="4">
        <v>0</v>
      </c>
    </row>
    <row r="58387" spans="12:13" x14ac:dyDescent="0.25">
      <c r="L58387" s="4">
        <v>69</v>
      </c>
      <c r="M58387" s="4">
        <v>0</v>
      </c>
    </row>
    <row r="58388" spans="12:13" x14ac:dyDescent="0.25">
      <c r="L58388" s="4">
        <v>17</v>
      </c>
      <c r="M58388" s="4">
        <v>0</v>
      </c>
    </row>
    <row r="58389" spans="12:13" x14ac:dyDescent="0.25">
      <c r="L58389" s="4">
        <v>33</v>
      </c>
      <c r="M58389" s="4">
        <v>0</v>
      </c>
    </row>
    <row r="58390" spans="12:13" x14ac:dyDescent="0.25">
      <c r="L58390" s="4">
        <v>28</v>
      </c>
      <c r="M58390" s="4">
        <v>0</v>
      </c>
    </row>
    <row r="58391" spans="12:13" x14ac:dyDescent="0.25">
      <c r="L58391" s="4">
        <v>38</v>
      </c>
      <c r="M58391" s="4">
        <v>1</v>
      </c>
    </row>
    <row r="58392" spans="12:13" x14ac:dyDescent="0.25">
      <c r="L58392" s="4">
        <v>51</v>
      </c>
      <c r="M58392" s="4">
        <v>0</v>
      </c>
    </row>
    <row r="58393" spans="12:13" x14ac:dyDescent="0.25">
      <c r="L58393" s="4">
        <v>77</v>
      </c>
      <c r="M58393" s="4">
        <v>1</v>
      </c>
    </row>
    <row r="58394" spans="12:13" x14ac:dyDescent="0.25">
      <c r="L58394" s="4">
        <v>69</v>
      </c>
      <c r="M58394" s="4">
        <v>1</v>
      </c>
    </row>
    <row r="58395" spans="12:13" x14ac:dyDescent="0.25">
      <c r="L58395" s="4">
        <v>26</v>
      </c>
      <c r="M58395" s="4">
        <v>0</v>
      </c>
    </row>
    <row r="58396" spans="12:13" x14ac:dyDescent="0.25">
      <c r="L58396" s="4">
        <v>17</v>
      </c>
      <c r="M58396" s="4">
        <v>0</v>
      </c>
    </row>
    <row r="58397" spans="12:13" x14ac:dyDescent="0.25">
      <c r="L58397" s="4">
        <v>43</v>
      </c>
      <c r="M58397" s="4">
        <v>1</v>
      </c>
    </row>
    <row r="58398" spans="12:13" x14ac:dyDescent="0.25">
      <c r="L58398" s="4">
        <v>24</v>
      </c>
      <c r="M58398" s="4">
        <v>0</v>
      </c>
    </row>
    <row r="58399" spans="12:13" x14ac:dyDescent="0.25">
      <c r="L58399" s="4">
        <v>76</v>
      </c>
      <c r="M58399" s="4">
        <v>0</v>
      </c>
    </row>
    <row r="58400" spans="12:13" x14ac:dyDescent="0.25">
      <c r="L58400" s="4">
        <v>50</v>
      </c>
      <c r="M58400" s="4">
        <v>0</v>
      </c>
    </row>
    <row r="58401" spans="12:13" x14ac:dyDescent="0.25">
      <c r="L58401" s="4">
        <v>67</v>
      </c>
      <c r="M58401" s="4">
        <v>0</v>
      </c>
    </row>
    <row r="58402" spans="12:13" x14ac:dyDescent="0.25">
      <c r="L58402" s="4">
        <v>48</v>
      </c>
      <c r="M58402" s="4">
        <v>0</v>
      </c>
    </row>
    <row r="58403" spans="12:13" x14ac:dyDescent="0.25">
      <c r="L58403" s="4">
        <v>38</v>
      </c>
      <c r="M58403" s="4">
        <v>1</v>
      </c>
    </row>
    <row r="58404" spans="12:13" x14ac:dyDescent="0.25">
      <c r="L58404" s="4">
        <v>69</v>
      </c>
      <c r="M58404" s="4">
        <v>1</v>
      </c>
    </row>
    <row r="58405" spans="12:13" x14ac:dyDescent="0.25">
      <c r="L58405" s="4">
        <v>64</v>
      </c>
      <c r="M58405" s="4">
        <v>1</v>
      </c>
    </row>
    <row r="58406" spans="12:13" x14ac:dyDescent="0.25">
      <c r="L58406" s="4">
        <v>11</v>
      </c>
      <c r="M58406" s="4">
        <v>1</v>
      </c>
    </row>
    <row r="58407" spans="12:13" x14ac:dyDescent="0.25">
      <c r="L58407" s="4">
        <v>15</v>
      </c>
      <c r="M58407" s="4">
        <v>1</v>
      </c>
    </row>
    <row r="58408" spans="12:13" x14ac:dyDescent="0.25">
      <c r="L58408" s="4">
        <v>80</v>
      </c>
      <c r="M58408" s="4">
        <v>0</v>
      </c>
    </row>
    <row r="58409" spans="12:13" x14ac:dyDescent="0.25">
      <c r="L58409" s="4">
        <v>43</v>
      </c>
      <c r="M58409" s="4">
        <v>0</v>
      </c>
    </row>
    <row r="58410" spans="12:13" x14ac:dyDescent="0.25">
      <c r="L58410" s="4">
        <v>34</v>
      </c>
      <c r="M58410" s="4">
        <v>0</v>
      </c>
    </row>
    <row r="58411" spans="12:13" x14ac:dyDescent="0.25">
      <c r="L58411" s="4">
        <v>57</v>
      </c>
      <c r="M58411" s="4">
        <v>1</v>
      </c>
    </row>
    <row r="58412" spans="12:13" x14ac:dyDescent="0.25">
      <c r="L58412" s="4">
        <v>80</v>
      </c>
      <c r="M58412" s="4">
        <v>0</v>
      </c>
    </row>
    <row r="58413" spans="12:13" x14ac:dyDescent="0.25">
      <c r="L58413" s="4">
        <v>42</v>
      </c>
      <c r="M58413" s="4">
        <v>1</v>
      </c>
    </row>
    <row r="58414" spans="12:13" x14ac:dyDescent="0.25">
      <c r="L58414" s="4">
        <v>46</v>
      </c>
      <c r="M58414" s="4">
        <v>1</v>
      </c>
    </row>
    <row r="58415" spans="12:13" x14ac:dyDescent="0.25">
      <c r="L58415" s="4">
        <v>39</v>
      </c>
      <c r="M58415" s="4">
        <v>1</v>
      </c>
    </row>
    <row r="58416" spans="12:13" x14ac:dyDescent="0.25">
      <c r="L58416" s="4">
        <v>50</v>
      </c>
      <c r="M58416" s="4">
        <v>1</v>
      </c>
    </row>
    <row r="58417" spans="12:13" x14ac:dyDescent="0.25">
      <c r="L58417" s="4">
        <v>9</v>
      </c>
      <c r="M58417" s="4">
        <v>1</v>
      </c>
    </row>
    <row r="58418" spans="12:13" x14ac:dyDescent="0.25">
      <c r="L58418" s="4">
        <v>31</v>
      </c>
      <c r="M58418" s="4">
        <v>1</v>
      </c>
    </row>
    <row r="58419" spans="12:13" x14ac:dyDescent="0.25">
      <c r="L58419" s="4">
        <v>68</v>
      </c>
      <c r="M58419" s="4">
        <v>0</v>
      </c>
    </row>
    <row r="58420" spans="12:13" x14ac:dyDescent="0.25">
      <c r="L58420" s="4">
        <v>45</v>
      </c>
      <c r="M58420" s="4">
        <v>1</v>
      </c>
    </row>
    <row r="58421" spans="12:13" x14ac:dyDescent="0.25">
      <c r="L58421" s="4">
        <v>11</v>
      </c>
      <c r="M58421" s="4">
        <v>0</v>
      </c>
    </row>
    <row r="58422" spans="12:13" x14ac:dyDescent="0.25">
      <c r="L58422" s="4">
        <v>19</v>
      </c>
      <c r="M58422" s="4">
        <v>1</v>
      </c>
    </row>
    <row r="58423" spans="12:13" x14ac:dyDescent="0.25">
      <c r="L58423" s="4">
        <v>43</v>
      </c>
      <c r="M58423" s="4">
        <v>1</v>
      </c>
    </row>
    <row r="58424" spans="12:13" x14ac:dyDescent="0.25">
      <c r="L58424" s="4">
        <v>15</v>
      </c>
      <c r="M58424" s="4">
        <v>1</v>
      </c>
    </row>
    <row r="58425" spans="12:13" x14ac:dyDescent="0.25">
      <c r="L58425" s="4">
        <v>60</v>
      </c>
      <c r="M58425" s="4">
        <v>1</v>
      </c>
    </row>
    <row r="58426" spans="12:13" x14ac:dyDescent="0.25">
      <c r="L58426" s="4">
        <v>58</v>
      </c>
      <c r="M58426" s="4">
        <v>1</v>
      </c>
    </row>
    <row r="58427" spans="12:13" x14ac:dyDescent="0.25">
      <c r="L58427" s="4">
        <v>13</v>
      </c>
      <c r="M58427" s="4">
        <v>0</v>
      </c>
    </row>
    <row r="58428" spans="12:13" x14ac:dyDescent="0.25">
      <c r="L58428" s="4">
        <v>78</v>
      </c>
      <c r="M58428" s="4">
        <v>1</v>
      </c>
    </row>
    <row r="58429" spans="12:13" x14ac:dyDescent="0.25">
      <c r="L58429" s="4">
        <v>32</v>
      </c>
      <c r="M58429" s="4">
        <v>0</v>
      </c>
    </row>
    <row r="58430" spans="12:13" x14ac:dyDescent="0.25">
      <c r="L58430" s="4">
        <v>49</v>
      </c>
      <c r="M58430" s="4">
        <v>0</v>
      </c>
    </row>
    <row r="58431" spans="12:13" x14ac:dyDescent="0.25">
      <c r="L58431" s="4">
        <v>62</v>
      </c>
      <c r="M58431" s="4">
        <v>0</v>
      </c>
    </row>
    <row r="58432" spans="12:13" x14ac:dyDescent="0.25">
      <c r="L58432" s="4">
        <v>73</v>
      </c>
      <c r="M58432" s="4">
        <v>1</v>
      </c>
    </row>
    <row r="58433" spans="12:13" x14ac:dyDescent="0.25">
      <c r="L58433" s="4">
        <v>42</v>
      </c>
      <c r="M58433" s="4">
        <v>0</v>
      </c>
    </row>
    <row r="58434" spans="12:13" x14ac:dyDescent="0.25">
      <c r="L58434" s="4">
        <v>75</v>
      </c>
      <c r="M58434" s="4">
        <v>1</v>
      </c>
    </row>
    <row r="58435" spans="12:13" x14ac:dyDescent="0.25">
      <c r="L58435" s="4">
        <v>35</v>
      </c>
      <c r="M58435" s="4">
        <v>1</v>
      </c>
    </row>
    <row r="58436" spans="12:13" x14ac:dyDescent="0.25">
      <c r="L58436" s="4">
        <v>69</v>
      </c>
      <c r="M58436" s="4">
        <v>1</v>
      </c>
    </row>
    <row r="58437" spans="12:13" x14ac:dyDescent="0.25">
      <c r="L58437" s="4">
        <v>1</v>
      </c>
      <c r="M58437" s="4">
        <v>1</v>
      </c>
    </row>
    <row r="58438" spans="12:13" x14ac:dyDescent="0.25">
      <c r="L58438" s="4">
        <v>1</v>
      </c>
      <c r="M58438" s="4">
        <v>0</v>
      </c>
    </row>
    <row r="58439" spans="12:13" x14ac:dyDescent="0.25">
      <c r="L58439" s="4">
        <v>1</v>
      </c>
      <c r="M58439" s="4">
        <v>0</v>
      </c>
    </row>
    <row r="58440" spans="12:13" x14ac:dyDescent="0.25">
      <c r="L58440" s="4">
        <v>29</v>
      </c>
      <c r="M58440" s="4">
        <v>1</v>
      </c>
    </row>
    <row r="58441" spans="12:13" x14ac:dyDescent="0.25">
      <c r="L58441" s="4">
        <v>51</v>
      </c>
      <c r="M58441" s="4">
        <v>1</v>
      </c>
    </row>
    <row r="58442" spans="12:13" x14ac:dyDescent="0.25">
      <c r="L58442" s="4">
        <v>48</v>
      </c>
      <c r="M58442" s="4">
        <v>1</v>
      </c>
    </row>
    <row r="58443" spans="12:13" x14ac:dyDescent="0.25">
      <c r="L58443" s="4">
        <v>50</v>
      </c>
      <c r="M58443" s="4">
        <v>0</v>
      </c>
    </row>
    <row r="58444" spans="12:13" x14ac:dyDescent="0.25">
      <c r="L58444" s="4">
        <v>2</v>
      </c>
      <c r="M58444" s="4">
        <v>0</v>
      </c>
    </row>
    <row r="58445" spans="12:13" x14ac:dyDescent="0.25">
      <c r="L58445" s="4">
        <v>61</v>
      </c>
      <c r="M58445" s="4">
        <v>1</v>
      </c>
    </row>
    <row r="58446" spans="12:13" x14ac:dyDescent="0.25">
      <c r="L58446" s="4">
        <v>65</v>
      </c>
      <c r="M58446" s="4">
        <v>1</v>
      </c>
    </row>
    <row r="58447" spans="12:13" x14ac:dyDescent="0.25">
      <c r="L58447" s="4">
        <v>69</v>
      </c>
      <c r="M58447" s="4">
        <v>0</v>
      </c>
    </row>
    <row r="58448" spans="12:13" x14ac:dyDescent="0.25">
      <c r="L58448" s="4">
        <v>62</v>
      </c>
      <c r="M58448" s="4">
        <v>1</v>
      </c>
    </row>
    <row r="58449" spans="12:13" x14ac:dyDescent="0.25">
      <c r="L58449" s="4">
        <v>10</v>
      </c>
      <c r="M58449" s="4">
        <v>1</v>
      </c>
    </row>
    <row r="58450" spans="12:13" x14ac:dyDescent="0.25">
      <c r="L58450" s="4">
        <v>77</v>
      </c>
      <c r="M58450" s="4">
        <v>0</v>
      </c>
    </row>
    <row r="58451" spans="12:13" x14ac:dyDescent="0.25">
      <c r="L58451" s="4">
        <v>77</v>
      </c>
      <c r="M58451" s="4">
        <v>1</v>
      </c>
    </row>
    <row r="58452" spans="12:13" x14ac:dyDescent="0.25">
      <c r="L58452" s="4">
        <v>39</v>
      </c>
      <c r="M58452" s="4">
        <v>1</v>
      </c>
    </row>
    <row r="58453" spans="12:13" x14ac:dyDescent="0.25">
      <c r="L58453" s="4">
        <v>74</v>
      </c>
      <c r="M58453" s="4">
        <v>1</v>
      </c>
    </row>
    <row r="58454" spans="12:13" x14ac:dyDescent="0.25">
      <c r="L58454" s="4">
        <v>73</v>
      </c>
      <c r="M58454" s="4">
        <v>1</v>
      </c>
    </row>
    <row r="58455" spans="12:13" x14ac:dyDescent="0.25">
      <c r="L58455" s="4">
        <v>28</v>
      </c>
      <c r="M58455" s="4">
        <v>1</v>
      </c>
    </row>
    <row r="58456" spans="12:13" x14ac:dyDescent="0.25">
      <c r="L58456" s="4">
        <v>45</v>
      </c>
      <c r="M58456" s="4">
        <v>1</v>
      </c>
    </row>
    <row r="58457" spans="12:13" x14ac:dyDescent="0.25">
      <c r="L58457" s="4">
        <v>14</v>
      </c>
      <c r="M58457" s="4">
        <v>0</v>
      </c>
    </row>
    <row r="58458" spans="12:13" x14ac:dyDescent="0.25">
      <c r="L58458" s="4">
        <v>2</v>
      </c>
      <c r="M58458" s="4">
        <v>1</v>
      </c>
    </row>
    <row r="58459" spans="12:13" x14ac:dyDescent="0.25">
      <c r="L58459" s="4">
        <v>27</v>
      </c>
      <c r="M58459" s="4">
        <v>0</v>
      </c>
    </row>
    <row r="58460" spans="12:13" x14ac:dyDescent="0.25">
      <c r="L58460" s="4">
        <v>49</v>
      </c>
      <c r="M58460" s="4">
        <v>1</v>
      </c>
    </row>
    <row r="58461" spans="12:13" x14ac:dyDescent="0.25">
      <c r="L58461" s="4">
        <v>81</v>
      </c>
      <c r="M58461" s="4">
        <v>1</v>
      </c>
    </row>
    <row r="58462" spans="12:13" x14ac:dyDescent="0.25">
      <c r="L58462" s="4">
        <v>40</v>
      </c>
      <c r="M58462" s="4">
        <v>0</v>
      </c>
    </row>
    <row r="58463" spans="12:13" x14ac:dyDescent="0.25">
      <c r="L58463" s="4">
        <v>8</v>
      </c>
      <c r="M58463" s="4">
        <v>0</v>
      </c>
    </row>
    <row r="58464" spans="12:13" x14ac:dyDescent="0.25">
      <c r="L58464" s="4">
        <v>25</v>
      </c>
      <c r="M58464" s="4">
        <v>1</v>
      </c>
    </row>
    <row r="58465" spans="12:13" x14ac:dyDescent="0.25">
      <c r="L58465" s="4">
        <v>29</v>
      </c>
      <c r="M58465" s="4">
        <v>1</v>
      </c>
    </row>
    <row r="58466" spans="12:13" x14ac:dyDescent="0.25">
      <c r="L58466" s="4">
        <v>2</v>
      </c>
      <c r="M58466" s="4">
        <v>1</v>
      </c>
    </row>
    <row r="58467" spans="12:13" x14ac:dyDescent="0.25">
      <c r="L58467" s="4">
        <v>49</v>
      </c>
      <c r="M58467" s="4">
        <v>0</v>
      </c>
    </row>
    <row r="58468" spans="12:13" x14ac:dyDescent="0.25">
      <c r="L58468" s="4">
        <v>32</v>
      </c>
      <c r="M58468" s="4">
        <v>1</v>
      </c>
    </row>
    <row r="58469" spans="12:13" x14ac:dyDescent="0.25">
      <c r="L58469" s="4">
        <v>54</v>
      </c>
      <c r="M58469" s="4">
        <v>0</v>
      </c>
    </row>
    <row r="58470" spans="12:13" x14ac:dyDescent="0.25">
      <c r="L58470" s="4">
        <v>41</v>
      </c>
      <c r="M58470" s="4">
        <v>1</v>
      </c>
    </row>
    <row r="58471" spans="12:13" x14ac:dyDescent="0.25">
      <c r="L58471" s="4">
        <v>45</v>
      </c>
      <c r="M58471" s="4">
        <v>1</v>
      </c>
    </row>
    <row r="58472" spans="12:13" x14ac:dyDescent="0.25">
      <c r="L58472" s="4">
        <v>53</v>
      </c>
      <c r="M58472" s="4">
        <v>0</v>
      </c>
    </row>
    <row r="58473" spans="12:13" x14ac:dyDescent="0.25">
      <c r="L58473" s="4">
        <v>10</v>
      </c>
      <c r="M58473" s="4">
        <v>0</v>
      </c>
    </row>
    <row r="58474" spans="12:13" x14ac:dyDescent="0.25">
      <c r="L58474" s="4">
        <v>74</v>
      </c>
      <c r="M58474" s="4">
        <v>0</v>
      </c>
    </row>
    <row r="58475" spans="12:13" x14ac:dyDescent="0.25">
      <c r="L58475" s="4">
        <v>43</v>
      </c>
      <c r="M58475" s="4">
        <v>0</v>
      </c>
    </row>
    <row r="58476" spans="12:13" x14ac:dyDescent="0.25">
      <c r="L58476" s="4">
        <v>49</v>
      </c>
      <c r="M58476" s="4">
        <v>1</v>
      </c>
    </row>
    <row r="58477" spans="12:13" x14ac:dyDescent="0.25">
      <c r="L58477" s="4">
        <v>39</v>
      </c>
      <c r="M58477" s="4">
        <v>0</v>
      </c>
    </row>
    <row r="58478" spans="12:13" x14ac:dyDescent="0.25">
      <c r="L58478" s="4">
        <v>37</v>
      </c>
      <c r="M58478" s="4">
        <v>1</v>
      </c>
    </row>
    <row r="58479" spans="12:13" x14ac:dyDescent="0.25">
      <c r="L58479" s="4">
        <v>3</v>
      </c>
      <c r="M58479" s="4">
        <v>0</v>
      </c>
    </row>
    <row r="58480" spans="12:13" x14ac:dyDescent="0.25">
      <c r="L58480" s="4">
        <v>61</v>
      </c>
      <c r="M58480" s="4">
        <v>0</v>
      </c>
    </row>
    <row r="58481" spans="12:13" x14ac:dyDescent="0.25">
      <c r="L58481" s="4">
        <v>51</v>
      </c>
      <c r="M58481" s="4">
        <v>1</v>
      </c>
    </row>
    <row r="58482" spans="12:13" x14ac:dyDescent="0.25">
      <c r="L58482" s="4">
        <v>36</v>
      </c>
      <c r="M58482" s="4">
        <v>0</v>
      </c>
    </row>
    <row r="58483" spans="12:13" x14ac:dyDescent="0.25">
      <c r="L58483" s="4">
        <v>37</v>
      </c>
      <c r="M58483" s="4">
        <v>0</v>
      </c>
    </row>
    <row r="58484" spans="12:13" x14ac:dyDescent="0.25">
      <c r="L58484" s="4">
        <v>22</v>
      </c>
      <c r="M58484" s="4">
        <v>0</v>
      </c>
    </row>
    <row r="58485" spans="12:13" x14ac:dyDescent="0.25">
      <c r="L58485" s="4">
        <v>37</v>
      </c>
      <c r="M58485" s="4">
        <v>0</v>
      </c>
    </row>
    <row r="58486" spans="12:13" x14ac:dyDescent="0.25">
      <c r="L58486" s="4">
        <v>57</v>
      </c>
      <c r="M58486" s="4">
        <v>1</v>
      </c>
    </row>
    <row r="58487" spans="12:13" x14ac:dyDescent="0.25">
      <c r="L58487" s="4">
        <v>92</v>
      </c>
      <c r="M58487" s="4">
        <v>0</v>
      </c>
    </row>
    <row r="58488" spans="12:13" x14ac:dyDescent="0.25">
      <c r="L58488" s="4">
        <v>39</v>
      </c>
      <c r="M58488" s="4">
        <v>1</v>
      </c>
    </row>
    <row r="58489" spans="12:13" x14ac:dyDescent="0.25">
      <c r="L58489" s="4">
        <v>34</v>
      </c>
      <c r="M58489" s="4">
        <v>1</v>
      </c>
    </row>
    <row r="58490" spans="12:13" x14ac:dyDescent="0.25">
      <c r="L58490" s="4">
        <v>43</v>
      </c>
      <c r="M58490" s="4">
        <v>0</v>
      </c>
    </row>
    <row r="58491" spans="12:13" x14ac:dyDescent="0.25">
      <c r="L58491" s="4">
        <v>54</v>
      </c>
      <c r="M58491" s="4">
        <v>1</v>
      </c>
    </row>
    <row r="58492" spans="12:13" x14ac:dyDescent="0.25">
      <c r="L58492" s="4">
        <v>50</v>
      </c>
      <c r="M58492" s="4">
        <v>0</v>
      </c>
    </row>
    <row r="58493" spans="12:13" x14ac:dyDescent="0.25">
      <c r="L58493" s="4">
        <v>64</v>
      </c>
      <c r="M58493" s="4">
        <v>0</v>
      </c>
    </row>
    <row r="58494" spans="12:13" x14ac:dyDescent="0.25">
      <c r="L58494" s="4">
        <v>40</v>
      </c>
      <c r="M58494" s="4">
        <v>0</v>
      </c>
    </row>
    <row r="58495" spans="12:13" x14ac:dyDescent="0.25">
      <c r="L58495" s="4">
        <v>57</v>
      </c>
      <c r="M58495" s="4">
        <v>0</v>
      </c>
    </row>
    <row r="58496" spans="12:13" x14ac:dyDescent="0.25">
      <c r="L58496" s="4">
        <v>39</v>
      </c>
      <c r="M58496" s="4">
        <v>0</v>
      </c>
    </row>
    <row r="58497" spans="12:13" x14ac:dyDescent="0.25">
      <c r="L58497" s="4">
        <v>42</v>
      </c>
      <c r="M58497" s="4">
        <v>1</v>
      </c>
    </row>
    <row r="58498" spans="12:13" x14ac:dyDescent="0.25">
      <c r="L58498" s="4">
        <v>10</v>
      </c>
      <c r="M58498" s="4">
        <v>0</v>
      </c>
    </row>
    <row r="58499" spans="12:13" x14ac:dyDescent="0.25">
      <c r="L58499" s="4">
        <v>35</v>
      </c>
      <c r="M58499" s="4">
        <v>0</v>
      </c>
    </row>
    <row r="58500" spans="12:13" x14ac:dyDescent="0.25">
      <c r="L58500" s="4">
        <v>54</v>
      </c>
      <c r="M58500" s="4">
        <v>0</v>
      </c>
    </row>
    <row r="58501" spans="12:13" x14ac:dyDescent="0.25">
      <c r="L58501" s="4">
        <v>27</v>
      </c>
      <c r="M58501" s="4">
        <v>0</v>
      </c>
    </row>
    <row r="58502" spans="12:13" x14ac:dyDescent="0.25">
      <c r="L58502" s="4">
        <v>44</v>
      </c>
      <c r="M58502" s="4">
        <v>1</v>
      </c>
    </row>
    <row r="58503" spans="12:13" x14ac:dyDescent="0.25">
      <c r="L58503" s="4">
        <v>48</v>
      </c>
      <c r="M58503" s="4">
        <v>0</v>
      </c>
    </row>
    <row r="58504" spans="12:13" x14ac:dyDescent="0.25">
      <c r="L58504" s="4">
        <v>12</v>
      </c>
      <c r="M58504" s="4">
        <v>1</v>
      </c>
    </row>
    <row r="58505" spans="12:13" x14ac:dyDescent="0.25">
      <c r="L58505" s="4">
        <v>51</v>
      </c>
      <c r="M58505" s="4">
        <v>0</v>
      </c>
    </row>
    <row r="58506" spans="12:13" x14ac:dyDescent="0.25">
      <c r="L58506" s="4">
        <v>51</v>
      </c>
      <c r="M58506" s="4">
        <v>0</v>
      </c>
    </row>
    <row r="58507" spans="12:13" x14ac:dyDescent="0.25">
      <c r="L58507" s="4">
        <v>28</v>
      </c>
      <c r="M58507" s="4">
        <v>0</v>
      </c>
    </row>
    <row r="58508" spans="12:13" x14ac:dyDescent="0.25">
      <c r="L58508" s="4">
        <v>49</v>
      </c>
      <c r="M58508" s="4">
        <v>0</v>
      </c>
    </row>
    <row r="58509" spans="12:13" x14ac:dyDescent="0.25">
      <c r="L58509" s="4">
        <v>46</v>
      </c>
      <c r="M58509" s="4">
        <v>0</v>
      </c>
    </row>
    <row r="58510" spans="12:13" x14ac:dyDescent="0.25">
      <c r="L58510" s="4">
        <v>45</v>
      </c>
      <c r="M58510" s="4">
        <v>1</v>
      </c>
    </row>
    <row r="58511" spans="12:13" x14ac:dyDescent="0.25">
      <c r="L58511" s="4">
        <v>10</v>
      </c>
      <c r="M58511" s="4">
        <v>1</v>
      </c>
    </row>
    <row r="58512" spans="12:13" x14ac:dyDescent="0.25">
      <c r="L58512" s="4">
        <v>44</v>
      </c>
      <c r="M58512" s="4">
        <v>0</v>
      </c>
    </row>
    <row r="58513" spans="12:13" x14ac:dyDescent="0.25">
      <c r="L58513" s="4">
        <v>48</v>
      </c>
      <c r="M58513" s="4">
        <v>1</v>
      </c>
    </row>
    <row r="58514" spans="12:13" x14ac:dyDescent="0.25">
      <c r="L58514" s="4">
        <v>50</v>
      </c>
      <c r="M58514" s="4">
        <v>1</v>
      </c>
    </row>
    <row r="58515" spans="12:13" x14ac:dyDescent="0.25">
      <c r="L58515" s="4">
        <v>41</v>
      </c>
      <c r="M58515" s="4">
        <v>0</v>
      </c>
    </row>
    <row r="58516" spans="12:13" x14ac:dyDescent="0.25">
      <c r="L58516" s="4">
        <v>32</v>
      </c>
      <c r="M58516" s="4">
        <v>0</v>
      </c>
    </row>
    <row r="58517" spans="12:13" x14ac:dyDescent="0.25">
      <c r="L58517" s="4">
        <v>33</v>
      </c>
      <c r="M58517" s="4">
        <v>1</v>
      </c>
    </row>
    <row r="58518" spans="12:13" x14ac:dyDescent="0.25">
      <c r="L58518" s="4">
        <v>1</v>
      </c>
      <c r="M58518" s="4">
        <v>1</v>
      </c>
    </row>
    <row r="58519" spans="12:13" x14ac:dyDescent="0.25">
      <c r="L58519" s="4">
        <v>61</v>
      </c>
      <c r="M58519" s="4">
        <v>1</v>
      </c>
    </row>
    <row r="58520" spans="12:13" x14ac:dyDescent="0.25">
      <c r="L58520" s="4">
        <v>8</v>
      </c>
      <c r="M58520" s="4">
        <v>1</v>
      </c>
    </row>
    <row r="58521" spans="12:13" x14ac:dyDescent="0.25">
      <c r="L58521" s="4">
        <v>50</v>
      </c>
      <c r="M58521" s="4">
        <v>1</v>
      </c>
    </row>
    <row r="58522" spans="12:13" x14ac:dyDescent="0.25">
      <c r="L58522" s="4">
        <v>39</v>
      </c>
      <c r="M58522" s="4">
        <v>0</v>
      </c>
    </row>
    <row r="58523" spans="12:13" x14ac:dyDescent="0.25">
      <c r="L58523" s="4">
        <v>34</v>
      </c>
      <c r="M58523" s="4">
        <v>0</v>
      </c>
    </row>
    <row r="58524" spans="12:13" x14ac:dyDescent="0.25">
      <c r="L58524" s="4">
        <v>43</v>
      </c>
      <c r="M58524" s="4">
        <v>0</v>
      </c>
    </row>
    <row r="58525" spans="12:13" x14ac:dyDescent="0.25">
      <c r="L58525" s="4">
        <v>83</v>
      </c>
      <c r="M58525" s="4">
        <v>0</v>
      </c>
    </row>
    <row r="58526" spans="12:13" x14ac:dyDescent="0.25">
      <c r="L58526" s="4">
        <v>60</v>
      </c>
      <c r="M58526" s="4">
        <v>1</v>
      </c>
    </row>
    <row r="58527" spans="12:13" x14ac:dyDescent="0.25">
      <c r="L58527" s="4">
        <v>42</v>
      </c>
      <c r="M58527" s="4">
        <v>0</v>
      </c>
    </row>
    <row r="58528" spans="12:13" x14ac:dyDescent="0.25">
      <c r="L58528" s="4">
        <v>55</v>
      </c>
      <c r="M58528" s="4">
        <v>1</v>
      </c>
    </row>
    <row r="58529" spans="12:13" x14ac:dyDescent="0.25">
      <c r="L58529" s="4">
        <v>26</v>
      </c>
      <c r="M58529" s="4">
        <v>0</v>
      </c>
    </row>
    <row r="58530" spans="12:13" x14ac:dyDescent="0.25">
      <c r="L58530" s="4">
        <v>58</v>
      </c>
      <c r="M58530" s="4">
        <v>1</v>
      </c>
    </row>
    <row r="58531" spans="12:13" x14ac:dyDescent="0.25">
      <c r="L58531" s="4">
        <v>61</v>
      </c>
      <c r="M58531" s="4">
        <v>1</v>
      </c>
    </row>
    <row r="58532" spans="12:13" x14ac:dyDescent="0.25">
      <c r="L58532" s="4">
        <v>31</v>
      </c>
      <c r="M58532" s="4">
        <v>1</v>
      </c>
    </row>
    <row r="58533" spans="12:13" x14ac:dyDescent="0.25">
      <c r="L58533" s="4">
        <v>37</v>
      </c>
      <c r="M58533" s="4">
        <v>0</v>
      </c>
    </row>
    <row r="58534" spans="12:13" x14ac:dyDescent="0.25">
      <c r="L58534" s="4">
        <v>50</v>
      </c>
      <c r="M58534" s="4">
        <v>0</v>
      </c>
    </row>
    <row r="58535" spans="12:13" x14ac:dyDescent="0.25">
      <c r="L58535" s="4">
        <v>60</v>
      </c>
      <c r="M58535" s="4">
        <v>1</v>
      </c>
    </row>
    <row r="58536" spans="12:13" x14ac:dyDescent="0.25">
      <c r="L58536" s="4">
        <v>72</v>
      </c>
      <c r="M58536" s="4">
        <v>0</v>
      </c>
    </row>
    <row r="58537" spans="12:13" x14ac:dyDescent="0.25">
      <c r="L58537" s="4">
        <v>34</v>
      </c>
      <c r="M58537" s="4">
        <v>1</v>
      </c>
    </row>
    <row r="58538" spans="12:13" x14ac:dyDescent="0.25">
      <c r="L58538" s="4">
        <v>60</v>
      </c>
      <c r="M58538" s="4">
        <v>1</v>
      </c>
    </row>
    <row r="58539" spans="12:13" x14ac:dyDescent="0.25">
      <c r="L58539" s="4">
        <v>67</v>
      </c>
      <c r="M58539" s="4">
        <v>0</v>
      </c>
    </row>
    <row r="58540" spans="12:13" x14ac:dyDescent="0.25">
      <c r="L58540" s="4">
        <v>58</v>
      </c>
      <c r="M58540" s="4">
        <v>1</v>
      </c>
    </row>
    <row r="58541" spans="12:13" x14ac:dyDescent="0.25">
      <c r="L58541" s="4">
        <v>48</v>
      </c>
      <c r="M58541" s="4">
        <v>0</v>
      </c>
    </row>
    <row r="58542" spans="12:13" x14ac:dyDescent="0.25">
      <c r="L58542" s="4">
        <v>67</v>
      </c>
      <c r="M58542" s="4">
        <v>0</v>
      </c>
    </row>
    <row r="58543" spans="12:13" x14ac:dyDescent="0.25">
      <c r="L58543" s="4">
        <v>23</v>
      </c>
      <c r="M58543" s="4">
        <v>1</v>
      </c>
    </row>
    <row r="58544" spans="12:13" x14ac:dyDescent="0.25">
      <c r="L58544" s="4">
        <v>53</v>
      </c>
      <c r="M58544" s="4">
        <v>1</v>
      </c>
    </row>
    <row r="58545" spans="12:13" x14ac:dyDescent="0.25">
      <c r="L58545" s="4">
        <v>46</v>
      </c>
      <c r="M58545" s="4">
        <v>0</v>
      </c>
    </row>
    <row r="58546" spans="12:13" x14ac:dyDescent="0.25">
      <c r="L58546" s="4">
        <v>52</v>
      </c>
      <c r="M58546" s="4">
        <v>0</v>
      </c>
    </row>
    <row r="58547" spans="12:13" x14ac:dyDescent="0.25">
      <c r="L58547" s="4">
        <v>45</v>
      </c>
      <c r="M58547" s="4">
        <v>0</v>
      </c>
    </row>
    <row r="58548" spans="12:13" x14ac:dyDescent="0.25">
      <c r="L58548" s="4">
        <v>43</v>
      </c>
      <c r="M58548" s="4">
        <v>1</v>
      </c>
    </row>
    <row r="58549" spans="12:13" x14ac:dyDescent="0.25">
      <c r="L58549" s="4">
        <v>31</v>
      </c>
      <c r="M58549" s="4">
        <v>0</v>
      </c>
    </row>
    <row r="58550" spans="12:13" x14ac:dyDescent="0.25">
      <c r="L58550" s="4">
        <v>30</v>
      </c>
      <c r="M58550" s="4">
        <v>0</v>
      </c>
    </row>
    <row r="58551" spans="12:13" x14ac:dyDescent="0.25">
      <c r="L58551" s="4">
        <v>25</v>
      </c>
      <c r="M58551" s="4">
        <v>0</v>
      </c>
    </row>
    <row r="58552" spans="12:13" x14ac:dyDescent="0.25">
      <c r="L58552" s="4">
        <v>36</v>
      </c>
      <c r="M58552" s="4">
        <v>0</v>
      </c>
    </row>
    <row r="58553" spans="12:13" x14ac:dyDescent="0.25">
      <c r="L58553" s="4">
        <v>19</v>
      </c>
      <c r="M58553" s="4">
        <v>1</v>
      </c>
    </row>
    <row r="58554" spans="12:13" x14ac:dyDescent="0.25">
      <c r="L58554" s="4">
        <v>57</v>
      </c>
      <c r="M58554" s="4">
        <v>1</v>
      </c>
    </row>
    <row r="58555" spans="12:13" x14ac:dyDescent="0.25">
      <c r="L58555" s="4">
        <v>68</v>
      </c>
      <c r="M58555" s="4">
        <v>1</v>
      </c>
    </row>
    <row r="58556" spans="12:13" x14ac:dyDescent="0.25">
      <c r="L58556" s="4">
        <v>41</v>
      </c>
      <c r="M58556" s="4">
        <v>0</v>
      </c>
    </row>
    <row r="58557" spans="12:13" x14ac:dyDescent="0.25">
      <c r="L58557" s="4">
        <v>34</v>
      </c>
      <c r="M58557" s="4">
        <v>1</v>
      </c>
    </row>
    <row r="58558" spans="12:13" x14ac:dyDescent="0.25">
      <c r="L58558" s="4">
        <v>38</v>
      </c>
      <c r="M58558" s="4">
        <v>0</v>
      </c>
    </row>
    <row r="58559" spans="12:13" x14ac:dyDescent="0.25">
      <c r="L58559" s="4">
        <v>42</v>
      </c>
      <c r="M58559" s="4">
        <v>1</v>
      </c>
    </row>
    <row r="58560" spans="12:13" x14ac:dyDescent="0.25">
      <c r="L58560" s="4">
        <v>44</v>
      </c>
      <c r="M58560" s="4">
        <v>0</v>
      </c>
    </row>
    <row r="58561" spans="12:13" x14ac:dyDescent="0.25">
      <c r="L58561" s="4">
        <v>65</v>
      </c>
      <c r="M58561" s="4">
        <v>1</v>
      </c>
    </row>
    <row r="58562" spans="12:13" x14ac:dyDescent="0.25">
      <c r="L58562" s="4">
        <v>3</v>
      </c>
      <c r="M58562" s="4">
        <v>0</v>
      </c>
    </row>
    <row r="58563" spans="12:13" x14ac:dyDescent="0.25">
      <c r="L58563" s="4">
        <v>20</v>
      </c>
      <c r="M58563" s="4">
        <v>0</v>
      </c>
    </row>
    <row r="58564" spans="12:13" x14ac:dyDescent="0.25">
      <c r="L58564" s="4">
        <v>66</v>
      </c>
      <c r="M58564" s="4">
        <v>1</v>
      </c>
    </row>
    <row r="58565" spans="12:13" x14ac:dyDescent="0.25">
      <c r="L58565" s="4">
        <v>71</v>
      </c>
      <c r="M58565" s="4">
        <v>0</v>
      </c>
    </row>
    <row r="58566" spans="12:13" x14ac:dyDescent="0.25">
      <c r="L58566" s="4">
        <v>64</v>
      </c>
      <c r="M58566" s="4">
        <v>0</v>
      </c>
    </row>
    <row r="58567" spans="12:13" x14ac:dyDescent="0.25">
      <c r="L58567" s="4">
        <v>38</v>
      </c>
      <c r="M58567" s="4">
        <v>1</v>
      </c>
    </row>
    <row r="58568" spans="12:13" x14ac:dyDescent="0.25">
      <c r="L58568" s="4">
        <v>44</v>
      </c>
      <c r="M58568" s="4">
        <v>1</v>
      </c>
    </row>
    <row r="58569" spans="12:13" x14ac:dyDescent="0.25">
      <c r="L58569" s="4">
        <v>43</v>
      </c>
      <c r="M58569" s="4">
        <v>0</v>
      </c>
    </row>
    <row r="58570" spans="12:13" x14ac:dyDescent="0.25">
      <c r="L58570" s="4">
        <v>42</v>
      </c>
      <c r="M58570" s="4">
        <v>1</v>
      </c>
    </row>
    <row r="58571" spans="12:13" x14ac:dyDescent="0.25">
      <c r="L58571" s="4">
        <v>66</v>
      </c>
      <c r="M58571" s="4">
        <v>0</v>
      </c>
    </row>
    <row r="58572" spans="12:13" x14ac:dyDescent="0.25">
      <c r="L58572" s="4">
        <v>54</v>
      </c>
      <c r="M58572" s="4">
        <v>1</v>
      </c>
    </row>
    <row r="58573" spans="12:13" x14ac:dyDescent="0.25">
      <c r="L58573" s="4">
        <v>67</v>
      </c>
      <c r="M58573" s="4">
        <v>0</v>
      </c>
    </row>
    <row r="58574" spans="12:13" x14ac:dyDescent="0.25">
      <c r="L58574" s="4">
        <v>37</v>
      </c>
      <c r="M58574" s="4">
        <v>1</v>
      </c>
    </row>
    <row r="58575" spans="12:13" x14ac:dyDescent="0.25">
      <c r="L58575" s="4">
        <v>61</v>
      </c>
      <c r="M58575" s="4">
        <v>1</v>
      </c>
    </row>
    <row r="58576" spans="12:13" x14ac:dyDescent="0.25">
      <c r="L58576" s="4">
        <v>9</v>
      </c>
      <c r="M58576" s="4">
        <v>1</v>
      </c>
    </row>
    <row r="58577" spans="12:13" x14ac:dyDescent="0.25">
      <c r="L58577" s="4">
        <v>1</v>
      </c>
      <c r="M58577" s="4">
        <v>1</v>
      </c>
    </row>
    <row r="58578" spans="12:13" x14ac:dyDescent="0.25">
      <c r="L58578" s="4">
        <v>78</v>
      </c>
      <c r="M58578" s="4">
        <v>0</v>
      </c>
    </row>
    <row r="58579" spans="12:13" x14ac:dyDescent="0.25">
      <c r="L58579" s="4">
        <v>63</v>
      </c>
      <c r="M58579" s="4">
        <v>0</v>
      </c>
    </row>
    <row r="58580" spans="12:13" x14ac:dyDescent="0.25">
      <c r="L58580" s="4">
        <v>51</v>
      </c>
      <c r="M58580" s="4">
        <v>0</v>
      </c>
    </row>
    <row r="58581" spans="12:13" x14ac:dyDescent="0.25">
      <c r="L58581" s="4">
        <v>52</v>
      </c>
      <c r="M58581" s="4">
        <v>0</v>
      </c>
    </row>
    <row r="58582" spans="12:13" x14ac:dyDescent="0.25">
      <c r="L58582" s="4">
        <v>57</v>
      </c>
      <c r="M58582" s="4">
        <v>1</v>
      </c>
    </row>
    <row r="58583" spans="12:13" x14ac:dyDescent="0.25">
      <c r="L58583" s="4">
        <v>58</v>
      </c>
      <c r="M58583" s="4">
        <v>0</v>
      </c>
    </row>
    <row r="58584" spans="12:13" x14ac:dyDescent="0.25">
      <c r="L58584" s="4">
        <v>72</v>
      </c>
      <c r="M58584" s="4">
        <v>1</v>
      </c>
    </row>
    <row r="58585" spans="12:13" x14ac:dyDescent="0.25">
      <c r="L58585" s="4">
        <v>74</v>
      </c>
      <c r="M58585" s="4">
        <v>1</v>
      </c>
    </row>
    <row r="58586" spans="12:13" x14ac:dyDescent="0.25">
      <c r="L58586" s="4">
        <v>43</v>
      </c>
      <c r="M58586" s="4">
        <v>0</v>
      </c>
    </row>
    <row r="58587" spans="12:13" x14ac:dyDescent="0.25">
      <c r="L58587" s="4">
        <v>56</v>
      </c>
      <c r="M58587" s="4">
        <v>1</v>
      </c>
    </row>
    <row r="58588" spans="12:13" x14ac:dyDescent="0.25">
      <c r="L58588" s="4">
        <v>76</v>
      </c>
      <c r="M58588" s="4">
        <v>1</v>
      </c>
    </row>
    <row r="58589" spans="12:13" x14ac:dyDescent="0.25">
      <c r="L58589" s="4">
        <v>41</v>
      </c>
      <c r="M58589" s="4">
        <v>0</v>
      </c>
    </row>
    <row r="58590" spans="12:13" x14ac:dyDescent="0.25">
      <c r="L58590" s="4">
        <v>23</v>
      </c>
      <c r="M58590" s="4">
        <v>0</v>
      </c>
    </row>
    <row r="58591" spans="12:13" x14ac:dyDescent="0.25">
      <c r="L58591" s="4">
        <v>14</v>
      </c>
      <c r="M58591" s="4">
        <v>1</v>
      </c>
    </row>
    <row r="58592" spans="12:13" x14ac:dyDescent="0.25">
      <c r="L58592" s="4">
        <v>20</v>
      </c>
      <c r="M58592" s="4">
        <v>0</v>
      </c>
    </row>
    <row r="58593" spans="12:13" x14ac:dyDescent="0.25">
      <c r="L58593" s="4">
        <v>28</v>
      </c>
      <c r="M58593" s="4">
        <v>0</v>
      </c>
    </row>
    <row r="58594" spans="12:13" x14ac:dyDescent="0.25">
      <c r="L58594" s="4">
        <v>85</v>
      </c>
      <c r="M58594" s="4">
        <v>0</v>
      </c>
    </row>
    <row r="58595" spans="12:13" x14ac:dyDescent="0.25">
      <c r="L58595" s="4">
        <v>43</v>
      </c>
      <c r="M58595" s="4">
        <v>0</v>
      </c>
    </row>
    <row r="58596" spans="12:13" x14ac:dyDescent="0.25">
      <c r="L58596" s="4">
        <v>62</v>
      </c>
      <c r="M58596" s="4">
        <v>0</v>
      </c>
    </row>
    <row r="58597" spans="12:13" x14ac:dyDescent="0.25">
      <c r="L58597" s="4">
        <v>46</v>
      </c>
      <c r="M58597" s="4">
        <v>0</v>
      </c>
    </row>
    <row r="58598" spans="12:13" x14ac:dyDescent="0.25">
      <c r="L58598" s="4">
        <v>39</v>
      </c>
      <c r="M58598" s="4">
        <v>1</v>
      </c>
    </row>
    <row r="58599" spans="12:13" x14ac:dyDescent="0.25">
      <c r="L58599" s="4">
        <v>53</v>
      </c>
      <c r="M58599" s="4">
        <v>0</v>
      </c>
    </row>
    <row r="58600" spans="12:13" x14ac:dyDescent="0.25">
      <c r="L58600" s="4">
        <v>34</v>
      </c>
      <c r="M58600" s="4">
        <v>1</v>
      </c>
    </row>
    <row r="58601" spans="12:13" x14ac:dyDescent="0.25">
      <c r="L58601" s="4">
        <v>47</v>
      </c>
      <c r="M58601" s="4">
        <v>0</v>
      </c>
    </row>
    <row r="58602" spans="12:13" x14ac:dyDescent="0.25">
      <c r="L58602" s="4">
        <v>9</v>
      </c>
      <c r="M58602" s="4">
        <v>0</v>
      </c>
    </row>
    <row r="58603" spans="12:13" x14ac:dyDescent="0.25">
      <c r="L58603" s="4">
        <v>31</v>
      </c>
      <c r="M58603" s="4">
        <v>0</v>
      </c>
    </row>
    <row r="58604" spans="12:13" x14ac:dyDescent="0.25">
      <c r="L58604" s="4">
        <v>45</v>
      </c>
      <c r="M58604" s="4">
        <v>1</v>
      </c>
    </row>
    <row r="58605" spans="12:13" x14ac:dyDescent="0.25">
      <c r="L58605" s="4">
        <v>58</v>
      </c>
      <c r="M58605" s="4">
        <v>0</v>
      </c>
    </row>
    <row r="58606" spans="12:13" x14ac:dyDescent="0.25">
      <c r="L58606" s="4">
        <v>71</v>
      </c>
      <c r="M58606" s="4">
        <v>1</v>
      </c>
    </row>
    <row r="58607" spans="12:13" x14ac:dyDescent="0.25">
      <c r="L58607" s="4">
        <v>54</v>
      </c>
      <c r="M58607" s="4">
        <v>1</v>
      </c>
    </row>
    <row r="58608" spans="12:13" x14ac:dyDescent="0.25">
      <c r="L58608" s="4">
        <v>40</v>
      </c>
      <c r="M58608" s="4">
        <v>1</v>
      </c>
    </row>
    <row r="58609" spans="12:13" x14ac:dyDescent="0.25">
      <c r="L58609" s="4">
        <v>46</v>
      </c>
      <c r="M58609" s="4">
        <v>0</v>
      </c>
    </row>
    <row r="58610" spans="12:13" x14ac:dyDescent="0.25">
      <c r="L58610" s="4">
        <v>35</v>
      </c>
      <c r="M58610" s="4">
        <v>0</v>
      </c>
    </row>
    <row r="58611" spans="12:13" x14ac:dyDescent="0.25">
      <c r="L58611" s="4">
        <v>45</v>
      </c>
      <c r="M58611" s="4">
        <v>0</v>
      </c>
    </row>
    <row r="58612" spans="12:13" x14ac:dyDescent="0.25">
      <c r="L58612" s="4">
        <v>51</v>
      </c>
      <c r="M58612" s="4">
        <v>1</v>
      </c>
    </row>
    <row r="58613" spans="12:13" x14ac:dyDescent="0.25">
      <c r="L58613" s="4">
        <v>59</v>
      </c>
      <c r="M58613" s="4">
        <v>0</v>
      </c>
    </row>
    <row r="58614" spans="12:13" x14ac:dyDescent="0.25">
      <c r="L58614" s="4">
        <v>46</v>
      </c>
      <c r="M58614" s="4">
        <v>0</v>
      </c>
    </row>
    <row r="58615" spans="12:13" x14ac:dyDescent="0.25">
      <c r="L58615" s="4">
        <v>2</v>
      </c>
      <c r="M58615" s="4">
        <v>1</v>
      </c>
    </row>
    <row r="58616" spans="12:13" x14ac:dyDescent="0.25">
      <c r="L58616" s="4">
        <v>3</v>
      </c>
      <c r="M58616" s="4">
        <v>0</v>
      </c>
    </row>
    <row r="58617" spans="12:13" x14ac:dyDescent="0.25">
      <c r="L58617" s="4">
        <v>53</v>
      </c>
      <c r="M58617" s="4">
        <v>0</v>
      </c>
    </row>
    <row r="58618" spans="12:13" x14ac:dyDescent="0.25">
      <c r="L58618" s="4">
        <v>21</v>
      </c>
      <c r="M58618" s="4">
        <v>1</v>
      </c>
    </row>
    <row r="58619" spans="12:13" x14ac:dyDescent="0.25">
      <c r="L58619" s="4">
        <v>73</v>
      </c>
      <c r="M58619" s="4">
        <v>1</v>
      </c>
    </row>
    <row r="58620" spans="12:13" x14ac:dyDescent="0.25">
      <c r="L58620" s="4">
        <v>48</v>
      </c>
      <c r="M58620" s="4">
        <v>0</v>
      </c>
    </row>
    <row r="58621" spans="12:13" x14ac:dyDescent="0.25">
      <c r="L58621" s="4">
        <v>60</v>
      </c>
      <c r="M58621" s="4">
        <v>1</v>
      </c>
    </row>
    <row r="58622" spans="12:13" x14ac:dyDescent="0.25">
      <c r="L58622" s="4">
        <v>71</v>
      </c>
      <c r="M58622" s="4">
        <v>1</v>
      </c>
    </row>
    <row r="58623" spans="12:13" x14ac:dyDescent="0.25">
      <c r="L58623" s="4">
        <v>51</v>
      </c>
      <c r="M58623" s="4">
        <v>1</v>
      </c>
    </row>
    <row r="58624" spans="12:13" x14ac:dyDescent="0.25">
      <c r="L58624" s="4">
        <v>28</v>
      </c>
      <c r="M58624" s="4">
        <v>0</v>
      </c>
    </row>
    <row r="58625" spans="12:13" x14ac:dyDescent="0.25">
      <c r="L58625" s="4">
        <v>38</v>
      </c>
      <c r="M58625" s="4">
        <v>0</v>
      </c>
    </row>
    <row r="58626" spans="12:13" x14ac:dyDescent="0.25">
      <c r="L58626" s="4">
        <v>59</v>
      </c>
      <c r="M58626" s="4">
        <v>1</v>
      </c>
    </row>
    <row r="58627" spans="12:13" x14ac:dyDescent="0.25">
      <c r="L58627" s="4">
        <v>29</v>
      </c>
      <c r="M58627" s="4">
        <v>0</v>
      </c>
    </row>
    <row r="58628" spans="12:13" x14ac:dyDescent="0.25">
      <c r="L58628" s="4">
        <v>56</v>
      </c>
      <c r="M58628" s="4">
        <v>0</v>
      </c>
    </row>
    <row r="58629" spans="12:13" x14ac:dyDescent="0.25">
      <c r="L58629" s="4">
        <v>26</v>
      </c>
      <c r="M58629" s="4">
        <v>0</v>
      </c>
    </row>
    <row r="58630" spans="12:13" x14ac:dyDescent="0.25">
      <c r="L58630" s="4">
        <v>70</v>
      </c>
      <c r="M58630" s="4">
        <v>1</v>
      </c>
    </row>
    <row r="58631" spans="12:13" x14ac:dyDescent="0.25">
      <c r="L58631" s="4">
        <v>25</v>
      </c>
      <c r="M58631" s="4">
        <v>0</v>
      </c>
    </row>
    <row r="58632" spans="12:13" x14ac:dyDescent="0.25">
      <c r="L58632" s="4">
        <v>35</v>
      </c>
      <c r="M58632" s="4">
        <v>0</v>
      </c>
    </row>
    <row r="58633" spans="12:13" x14ac:dyDescent="0.25">
      <c r="L58633" s="4">
        <v>50</v>
      </c>
      <c r="M58633" s="4">
        <v>1</v>
      </c>
    </row>
    <row r="58634" spans="12:13" x14ac:dyDescent="0.25">
      <c r="L58634" s="4">
        <v>10</v>
      </c>
      <c r="M58634" s="4">
        <v>1</v>
      </c>
    </row>
    <row r="58635" spans="12:13" x14ac:dyDescent="0.25">
      <c r="L58635" s="4">
        <v>59</v>
      </c>
      <c r="M58635" s="4">
        <v>0</v>
      </c>
    </row>
    <row r="58636" spans="12:13" x14ac:dyDescent="0.25">
      <c r="L58636" s="4">
        <v>39</v>
      </c>
      <c r="M58636" s="4">
        <v>0</v>
      </c>
    </row>
    <row r="58637" spans="12:13" x14ac:dyDescent="0.25">
      <c r="L58637" s="4">
        <v>60</v>
      </c>
      <c r="M58637" s="4">
        <v>0</v>
      </c>
    </row>
    <row r="58638" spans="12:13" x14ac:dyDescent="0.25">
      <c r="L58638" s="4">
        <v>44</v>
      </c>
      <c r="M58638" s="4">
        <v>0</v>
      </c>
    </row>
    <row r="58639" spans="12:13" x14ac:dyDescent="0.25">
      <c r="L58639" s="4">
        <v>55</v>
      </c>
      <c r="M58639" s="4">
        <v>1</v>
      </c>
    </row>
    <row r="58640" spans="12:13" x14ac:dyDescent="0.25">
      <c r="L58640" s="4">
        <v>23</v>
      </c>
      <c r="M58640" s="4">
        <v>0</v>
      </c>
    </row>
    <row r="58641" spans="12:13" x14ac:dyDescent="0.25">
      <c r="L58641" s="4">
        <v>69</v>
      </c>
      <c r="M58641" s="4">
        <v>0</v>
      </c>
    </row>
    <row r="58642" spans="12:13" x14ac:dyDescent="0.25">
      <c r="L58642" s="4">
        <v>57</v>
      </c>
      <c r="M58642" s="4">
        <v>0</v>
      </c>
    </row>
    <row r="58643" spans="12:13" x14ac:dyDescent="0.25">
      <c r="L58643" s="4">
        <v>42</v>
      </c>
      <c r="M58643" s="4">
        <v>0</v>
      </c>
    </row>
    <row r="58644" spans="12:13" x14ac:dyDescent="0.25">
      <c r="L58644" s="4">
        <v>74</v>
      </c>
      <c r="M58644" s="4">
        <v>0</v>
      </c>
    </row>
    <row r="58645" spans="12:13" x14ac:dyDescent="0.25">
      <c r="L58645" s="4">
        <v>17</v>
      </c>
      <c r="M58645" s="4">
        <v>0</v>
      </c>
    </row>
    <row r="58646" spans="12:13" x14ac:dyDescent="0.25">
      <c r="L58646" s="4">
        <v>50</v>
      </c>
      <c r="M58646" s="4">
        <v>0</v>
      </c>
    </row>
    <row r="58647" spans="12:13" x14ac:dyDescent="0.25">
      <c r="L58647" s="4">
        <v>63</v>
      </c>
      <c r="M58647" s="4">
        <v>1</v>
      </c>
    </row>
    <row r="58648" spans="12:13" x14ac:dyDescent="0.25">
      <c r="L58648" s="4">
        <v>63</v>
      </c>
      <c r="M58648" s="4">
        <v>1</v>
      </c>
    </row>
    <row r="58649" spans="12:13" x14ac:dyDescent="0.25">
      <c r="L58649" s="4">
        <v>69</v>
      </c>
      <c r="M58649" s="4">
        <v>1</v>
      </c>
    </row>
    <row r="58650" spans="12:13" x14ac:dyDescent="0.25">
      <c r="L58650" s="4">
        <v>37</v>
      </c>
      <c r="M58650" s="4">
        <v>0</v>
      </c>
    </row>
    <row r="58651" spans="12:13" x14ac:dyDescent="0.25">
      <c r="L58651" s="4">
        <v>43</v>
      </c>
      <c r="M58651" s="4">
        <v>0</v>
      </c>
    </row>
    <row r="58652" spans="12:13" x14ac:dyDescent="0.25">
      <c r="L58652" s="4">
        <v>62</v>
      </c>
      <c r="M58652" s="4">
        <v>0</v>
      </c>
    </row>
    <row r="58653" spans="12:13" x14ac:dyDescent="0.25">
      <c r="L58653" s="4">
        <v>38</v>
      </c>
      <c r="M58653" s="4">
        <v>1</v>
      </c>
    </row>
    <row r="58654" spans="12:13" x14ac:dyDescent="0.25">
      <c r="L58654" s="4">
        <v>63</v>
      </c>
      <c r="M58654" s="4">
        <v>0</v>
      </c>
    </row>
    <row r="58655" spans="12:13" x14ac:dyDescent="0.25">
      <c r="L58655" s="4">
        <v>45</v>
      </c>
      <c r="M58655" s="4">
        <v>0</v>
      </c>
    </row>
    <row r="58656" spans="12:13" x14ac:dyDescent="0.25">
      <c r="L58656" s="4">
        <v>47</v>
      </c>
      <c r="M58656" s="4">
        <v>1</v>
      </c>
    </row>
    <row r="58657" spans="12:13" x14ac:dyDescent="0.25">
      <c r="L58657" s="4">
        <v>51</v>
      </c>
      <c r="M58657" s="4">
        <v>0</v>
      </c>
    </row>
    <row r="58658" spans="12:13" x14ac:dyDescent="0.25">
      <c r="L58658" s="4">
        <v>1</v>
      </c>
      <c r="M58658" s="4">
        <v>1</v>
      </c>
    </row>
    <row r="58659" spans="12:13" x14ac:dyDescent="0.25">
      <c r="L58659" s="4">
        <v>62</v>
      </c>
      <c r="M58659" s="4">
        <v>1</v>
      </c>
    </row>
    <row r="58660" spans="12:13" x14ac:dyDescent="0.25">
      <c r="L58660" s="4">
        <v>77</v>
      </c>
      <c r="M58660" s="4">
        <v>0</v>
      </c>
    </row>
    <row r="58661" spans="12:13" x14ac:dyDescent="0.25">
      <c r="L58661" s="4">
        <v>39</v>
      </c>
      <c r="M58661" s="4">
        <v>0</v>
      </c>
    </row>
    <row r="58662" spans="12:13" x14ac:dyDescent="0.25">
      <c r="L58662" s="4">
        <v>53</v>
      </c>
      <c r="M58662" s="4">
        <v>1</v>
      </c>
    </row>
    <row r="58663" spans="12:13" x14ac:dyDescent="0.25">
      <c r="L58663" s="4">
        <v>23</v>
      </c>
      <c r="M58663" s="4">
        <v>0</v>
      </c>
    </row>
    <row r="58664" spans="12:13" x14ac:dyDescent="0.25">
      <c r="L58664" s="4">
        <v>10</v>
      </c>
      <c r="M58664" s="4">
        <v>1</v>
      </c>
    </row>
    <row r="58665" spans="12:13" x14ac:dyDescent="0.25">
      <c r="L58665" s="4">
        <v>52</v>
      </c>
      <c r="M58665" s="4">
        <v>0</v>
      </c>
    </row>
    <row r="58666" spans="12:13" x14ac:dyDescent="0.25">
      <c r="L58666" s="4">
        <v>21</v>
      </c>
      <c r="M58666" s="4">
        <v>1</v>
      </c>
    </row>
    <row r="58667" spans="12:13" x14ac:dyDescent="0.25">
      <c r="L58667" s="4">
        <v>20</v>
      </c>
      <c r="M58667" s="4">
        <v>0</v>
      </c>
    </row>
    <row r="58668" spans="12:13" x14ac:dyDescent="0.25">
      <c r="L58668" s="4">
        <v>47</v>
      </c>
      <c r="M58668" s="4">
        <v>0</v>
      </c>
    </row>
    <row r="58669" spans="12:13" x14ac:dyDescent="0.25">
      <c r="L58669" s="4">
        <v>39</v>
      </c>
      <c r="M58669" s="4">
        <v>0</v>
      </c>
    </row>
    <row r="58670" spans="12:13" x14ac:dyDescent="0.25">
      <c r="L58670" s="4">
        <v>55</v>
      </c>
      <c r="M58670" s="4">
        <v>0</v>
      </c>
    </row>
    <row r="58671" spans="12:13" x14ac:dyDescent="0.25">
      <c r="L58671" s="4">
        <v>48</v>
      </c>
      <c r="M58671" s="4">
        <v>1</v>
      </c>
    </row>
    <row r="58672" spans="12:13" x14ac:dyDescent="0.25">
      <c r="L58672" s="4">
        <v>28</v>
      </c>
      <c r="M58672" s="4">
        <v>0</v>
      </c>
    </row>
    <row r="58673" spans="12:13" x14ac:dyDescent="0.25">
      <c r="L58673" s="4">
        <v>49</v>
      </c>
      <c r="M58673" s="4">
        <v>1</v>
      </c>
    </row>
    <row r="58674" spans="12:13" x14ac:dyDescent="0.25">
      <c r="L58674" s="4">
        <v>39</v>
      </c>
      <c r="M58674" s="4">
        <v>1</v>
      </c>
    </row>
    <row r="58675" spans="12:13" x14ac:dyDescent="0.25">
      <c r="L58675" s="4">
        <v>8</v>
      </c>
      <c r="M58675" s="4">
        <v>1</v>
      </c>
    </row>
    <row r="58676" spans="12:13" x14ac:dyDescent="0.25">
      <c r="L58676" s="4">
        <v>23</v>
      </c>
      <c r="M58676" s="4">
        <v>0</v>
      </c>
    </row>
    <row r="58677" spans="12:13" x14ac:dyDescent="0.25">
      <c r="L58677" s="4">
        <v>46</v>
      </c>
      <c r="M58677" s="4">
        <v>1</v>
      </c>
    </row>
    <row r="58678" spans="12:13" x14ac:dyDescent="0.25">
      <c r="L58678" s="4">
        <v>45</v>
      </c>
      <c r="M58678" s="4">
        <v>0</v>
      </c>
    </row>
    <row r="58679" spans="12:13" x14ac:dyDescent="0.25">
      <c r="L58679" s="4">
        <v>70</v>
      </c>
      <c r="M58679" s="4">
        <v>0</v>
      </c>
    </row>
    <row r="58680" spans="12:13" x14ac:dyDescent="0.25">
      <c r="L58680" s="4">
        <v>49</v>
      </c>
      <c r="M58680" s="4">
        <v>0</v>
      </c>
    </row>
    <row r="58681" spans="12:13" x14ac:dyDescent="0.25">
      <c r="L58681" s="4">
        <v>78</v>
      </c>
      <c r="M58681" s="4">
        <v>0</v>
      </c>
    </row>
    <row r="58682" spans="12:13" x14ac:dyDescent="0.25">
      <c r="L58682" s="4">
        <v>41</v>
      </c>
      <c r="M58682" s="4">
        <v>0</v>
      </c>
    </row>
    <row r="58683" spans="12:13" x14ac:dyDescent="0.25">
      <c r="L58683" s="4">
        <v>48</v>
      </c>
      <c r="M58683" s="4">
        <v>0</v>
      </c>
    </row>
    <row r="58684" spans="12:13" x14ac:dyDescent="0.25">
      <c r="L58684" s="4">
        <v>42</v>
      </c>
      <c r="M58684" s="4">
        <v>0</v>
      </c>
    </row>
    <row r="58685" spans="12:13" x14ac:dyDescent="0.25">
      <c r="L58685" s="4">
        <v>53</v>
      </c>
      <c r="M58685" s="4">
        <v>0</v>
      </c>
    </row>
    <row r="58686" spans="12:13" x14ac:dyDescent="0.25">
      <c r="L58686" s="4">
        <v>49</v>
      </c>
      <c r="M58686" s="4">
        <v>0</v>
      </c>
    </row>
    <row r="58687" spans="12:13" x14ac:dyDescent="0.25">
      <c r="L58687" s="4">
        <v>18</v>
      </c>
      <c r="M58687" s="4">
        <v>0</v>
      </c>
    </row>
    <row r="58688" spans="12:13" x14ac:dyDescent="0.25">
      <c r="L58688" s="4">
        <v>68</v>
      </c>
      <c r="M58688" s="4">
        <v>0</v>
      </c>
    </row>
    <row r="58689" spans="12:13" x14ac:dyDescent="0.25">
      <c r="L58689" s="4">
        <v>50</v>
      </c>
      <c r="M58689" s="4">
        <v>1</v>
      </c>
    </row>
    <row r="58690" spans="12:13" x14ac:dyDescent="0.25">
      <c r="L58690" s="4">
        <v>33</v>
      </c>
      <c r="M58690" s="4">
        <v>1</v>
      </c>
    </row>
    <row r="58691" spans="12:13" x14ac:dyDescent="0.25">
      <c r="L58691" s="4">
        <v>60</v>
      </c>
      <c r="M58691" s="4">
        <v>1</v>
      </c>
    </row>
    <row r="58692" spans="12:13" x14ac:dyDescent="0.25">
      <c r="L58692" s="4">
        <v>19</v>
      </c>
      <c r="M58692" s="4">
        <v>0</v>
      </c>
    </row>
    <row r="58693" spans="12:13" x14ac:dyDescent="0.25">
      <c r="L58693" s="4">
        <v>60</v>
      </c>
      <c r="M58693" s="4">
        <v>0</v>
      </c>
    </row>
    <row r="58694" spans="12:13" x14ac:dyDescent="0.25">
      <c r="L58694" s="4">
        <v>75</v>
      </c>
      <c r="M58694" s="4">
        <v>0</v>
      </c>
    </row>
    <row r="58695" spans="12:13" x14ac:dyDescent="0.25">
      <c r="L58695" s="4">
        <v>54</v>
      </c>
      <c r="M58695" s="4">
        <v>0</v>
      </c>
    </row>
    <row r="58696" spans="12:13" x14ac:dyDescent="0.25">
      <c r="L58696" s="4">
        <v>30</v>
      </c>
      <c r="M58696" s="4">
        <v>1</v>
      </c>
    </row>
    <row r="58697" spans="12:13" x14ac:dyDescent="0.25">
      <c r="L58697" s="4">
        <v>62</v>
      </c>
      <c r="M58697" s="4">
        <v>1</v>
      </c>
    </row>
    <row r="58698" spans="12:13" x14ac:dyDescent="0.25">
      <c r="L58698" s="4">
        <v>41</v>
      </c>
      <c r="M58698" s="4">
        <v>0</v>
      </c>
    </row>
    <row r="58699" spans="12:13" x14ac:dyDescent="0.25">
      <c r="L58699" s="4">
        <v>35</v>
      </c>
      <c r="M58699" s="4">
        <v>0</v>
      </c>
    </row>
    <row r="58700" spans="12:13" x14ac:dyDescent="0.25">
      <c r="L58700" s="4">
        <v>53</v>
      </c>
      <c r="M58700" s="4">
        <v>0</v>
      </c>
    </row>
    <row r="58701" spans="12:13" x14ac:dyDescent="0.25">
      <c r="L58701" s="4">
        <v>46</v>
      </c>
      <c r="M58701" s="4">
        <v>1</v>
      </c>
    </row>
    <row r="58702" spans="12:13" x14ac:dyDescent="0.25">
      <c r="L58702" s="4">
        <v>29</v>
      </c>
      <c r="M58702" s="4">
        <v>1</v>
      </c>
    </row>
    <row r="58703" spans="12:13" x14ac:dyDescent="0.25">
      <c r="L58703" s="4">
        <v>27</v>
      </c>
      <c r="M58703" s="4">
        <v>1</v>
      </c>
    </row>
    <row r="58704" spans="12:13" x14ac:dyDescent="0.25">
      <c r="L58704" s="4">
        <v>33</v>
      </c>
      <c r="M58704" s="4">
        <v>0</v>
      </c>
    </row>
    <row r="58705" spans="12:13" x14ac:dyDescent="0.25">
      <c r="L58705" s="4">
        <v>46</v>
      </c>
      <c r="M58705" s="4">
        <v>1</v>
      </c>
    </row>
    <row r="58706" spans="12:13" x14ac:dyDescent="0.25">
      <c r="L58706" s="4">
        <v>39</v>
      </c>
      <c r="M58706" s="4">
        <v>1</v>
      </c>
    </row>
    <row r="58707" spans="12:13" x14ac:dyDescent="0.25">
      <c r="L58707" s="4">
        <v>29</v>
      </c>
      <c r="M58707" s="4">
        <v>0</v>
      </c>
    </row>
    <row r="58708" spans="12:13" x14ac:dyDescent="0.25">
      <c r="L58708" s="4">
        <v>57</v>
      </c>
      <c r="M58708" s="4">
        <v>1</v>
      </c>
    </row>
    <row r="58709" spans="12:13" x14ac:dyDescent="0.25">
      <c r="L58709" s="4">
        <v>5</v>
      </c>
      <c r="M58709" s="4">
        <v>0</v>
      </c>
    </row>
    <row r="58710" spans="12:13" x14ac:dyDescent="0.25">
      <c r="L58710" s="4">
        <v>64</v>
      </c>
      <c r="M58710" s="4">
        <v>1</v>
      </c>
    </row>
    <row r="58711" spans="12:13" x14ac:dyDescent="0.25">
      <c r="L58711" s="4">
        <v>36</v>
      </c>
      <c r="M58711" s="4">
        <v>0</v>
      </c>
    </row>
    <row r="58712" spans="12:13" x14ac:dyDescent="0.25">
      <c r="L58712" s="4">
        <v>65</v>
      </c>
      <c r="M58712" s="4">
        <v>0</v>
      </c>
    </row>
    <row r="58713" spans="12:13" x14ac:dyDescent="0.25">
      <c r="L58713" s="4">
        <v>16</v>
      </c>
      <c r="M58713" s="4">
        <v>1</v>
      </c>
    </row>
    <row r="58714" spans="12:13" x14ac:dyDescent="0.25">
      <c r="L58714" s="4">
        <v>72</v>
      </c>
      <c r="M58714" s="4">
        <v>0</v>
      </c>
    </row>
    <row r="58715" spans="12:13" x14ac:dyDescent="0.25">
      <c r="L58715" s="4">
        <v>64</v>
      </c>
      <c r="M58715" s="4">
        <v>1</v>
      </c>
    </row>
    <row r="58716" spans="12:13" x14ac:dyDescent="0.25">
      <c r="L58716" s="4">
        <v>71</v>
      </c>
      <c r="M58716" s="4">
        <v>1</v>
      </c>
    </row>
    <row r="58717" spans="12:13" x14ac:dyDescent="0.25">
      <c r="L58717" s="4">
        <v>37</v>
      </c>
      <c r="M58717" s="4">
        <v>1</v>
      </c>
    </row>
    <row r="58718" spans="12:13" x14ac:dyDescent="0.25">
      <c r="L58718" s="4">
        <v>51</v>
      </c>
      <c r="M58718" s="4">
        <v>0</v>
      </c>
    </row>
    <row r="58719" spans="12:13" x14ac:dyDescent="0.25">
      <c r="L58719" s="4">
        <v>4</v>
      </c>
      <c r="M58719" s="4">
        <v>0</v>
      </c>
    </row>
    <row r="58720" spans="12:13" x14ac:dyDescent="0.25">
      <c r="L58720" s="4">
        <v>30</v>
      </c>
      <c r="M58720" s="4">
        <v>1</v>
      </c>
    </row>
    <row r="58721" spans="12:13" x14ac:dyDescent="0.25">
      <c r="L58721" s="4">
        <v>12</v>
      </c>
      <c r="M58721" s="4">
        <v>0</v>
      </c>
    </row>
    <row r="58722" spans="12:13" x14ac:dyDescent="0.25">
      <c r="L58722" s="4">
        <v>27</v>
      </c>
      <c r="M58722" s="4">
        <v>0</v>
      </c>
    </row>
    <row r="58723" spans="12:13" x14ac:dyDescent="0.25">
      <c r="L58723" s="4">
        <v>23</v>
      </c>
      <c r="M58723" s="4">
        <v>0</v>
      </c>
    </row>
    <row r="58724" spans="12:13" x14ac:dyDescent="0.25">
      <c r="L58724" s="4">
        <v>78</v>
      </c>
      <c r="M58724" s="4">
        <v>1</v>
      </c>
    </row>
    <row r="58725" spans="12:13" x14ac:dyDescent="0.25">
      <c r="L58725" s="4">
        <v>63</v>
      </c>
      <c r="M58725" s="4">
        <v>1</v>
      </c>
    </row>
    <row r="58726" spans="12:13" x14ac:dyDescent="0.25">
      <c r="L58726" s="4">
        <v>44</v>
      </c>
      <c r="M58726" s="4">
        <v>0</v>
      </c>
    </row>
    <row r="58727" spans="12:13" x14ac:dyDescent="0.25">
      <c r="L58727" s="4">
        <v>32</v>
      </c>
      <c r="M58727" s="4">
        <v>0</v>
      </c>
    </row>
    <row r="58728" spans="12:13" x14ac:dyDescent="0.25">
      <c r="L58728" s="4">
        <v>17</v>
      </c>
      <c r="M58728" s="4">
        <v>0</v>
      </c>
    </row>
    <row r="58729" spans="12:13" x14ac:dyDescent="0.25">
      <c r="L58729" s="4">
        <v>64</v>
      </c>
      <c r="M58729" s="4">
        <v>0</v>
      </c>
    </row>
    <row r="58730" spans="12:13" x14ac:dyDescent="0.25">
      <c r="L58730" s="4">
        <v>54</v>
      </c>
      <c r="M58730" s="4">
        <v>0</v>
      </c>
    </row>
    <row r="58731" spans="12:13" x14ac:dyDescent="0.25">
      <c r="L58731" s="4">
        <v>69</v>
      </c>
      <c r="M58731" s="4">
        <v>0</v>
      </c>
    </row>
    <row r="58732" spans="12:13" x14ac:dyDescent="0.25">
      <c r="L58732" s="4">
        <v>39</v>
      </c>
      <c r="M58732" s="4">
        <v>0</v>
      </c>
    </row>
    <row r="58733" spans="12:13" x14ac:dyDescent="0.25">
      <c r="L58733" s="4">
        <v>67</v>
      </c>
      <c r="M58733" s="4">
        <v>1</v>
      </c>
    </row>
    <row r="58734" spans="12:13" x14ac:dyDescent="0.25">
      <c r="L58734" s="4">
        <v>52</v>
      </c>
      <c r="M58734" s="4">
        <v>1</v>
      </c>
    </row>
    <row r="58735" spans="12:13" x14ac:dyDescent="0.25">
      <c r="L58735" s="4">
        <v>37</v>
      </c>
      <c r="M58735" s="4">
        <v>0</v>
      </c>
    </row>
    <row r="58736" spans="12:13" x14ac:dyDescent="0.25">
      <c r="L58736" s="4">
        <v>49</v>
      </c>
      <c r="M58736" s="4">
        <v>1</v>
      </c>
    </row>
    <row r="58737" spans="12:13" x14ac:dyDescent="0.25">
      <c r="L58737" s="4">
        <v>49</v>
      </c>
      <c r="M58737" s="4">
        <v>1</v>
      </c>
    </row>
    <row r="58738" spans="12:13" x14ac:dyDescent="0.25">
      <c r="L58738" s="4">
        <v>48</v>
      </c>
      <c r="M58738" s="4">
        <v>0</v>
      </c>
    </row>
    <row r="58739" spans="12:13" x14ac:dyDescent="0.25">
      <c r="L58739" s="4">
        <v>20</v>
      </c>
      <c r="M58739" s="4">
        <v>0</v>
      </c>
    </row>
    <row r="58740" spans="12:13" x14ac:dyDescent="0.25">
      <c r="L58740" s="4">
        <v>69</v>
      </c>
      <c r="M58740" s="4">
        <v>1</v>
      </c>
    </row>
    <row r="58741" spans="12:13" x14ac:dyDescent="0.25">
      <c r="L58741" s="4">
        <v>56</v>
      </c>
      <c r="M58741" s="4">
        <v>1</v>
      </c>
    </row>
    <row r="58742" spans="12:13" x14ac:dyDescent="0.25">
      <c r="L58742" s="4">
        <v>55</v>
      </c>
      <c r="M58742" s="4">
        <v>1</v>
      </c>
    </row>
    <row r="58743" spans="12:13" x14ac:dyDescent="0.25">
      <c r="L58743" s="4">
        <v>44</v>
      </c>
      <c r="M58743" s="4">
        <v>1</v>
      </c>
    </row>
    <row r="58744" spans="12:13" x14ac:dyDescent="0.25">
      <c r="L58744" s="4">
        <v>41</v>
      </c>
      <c r="M58744" s="4">
        <v>0</v>
      </c>
    </row>
    <row r="58745" spans="12:13" x14ac:dyDescent="0.25">
      <c r="L58745" s="4">
        <v>81</v>
      </c>
      <c r="M58745" s="4">
        <v>1</v>
      </c>
    </row>
    <row r="58746" spans="12:13" x14ac:dyDescent="0.25">
      <c r="L58746" s="4">
        <v>38</v>
      </c>
      <c r="M58746" s="4">
        <v>1</v>
      </c>
    </row>
    <row r="58747" spans="12:13" x14ac:dyDescent="0.25">
      <c r="L58747" s="4">
        <v>66</v>
      </c>
      <c r="M58747" s="4">
        <v>0</v>
      </c>
    </row>
    <row r="58748" spans="12:13" x14ac:dyDescent="0.25">
      <c r="L58748" s="4">
        <v>67</v>
      </c>
      <c r="M58748" s="4">
        <v>1</v>
      </c>
    </row>
    <row r="58749" spans="12:13" x14ac:dyDescent="0.25">
      <c r="L58749" s="4">
        <v>76</v>
      </c>
      <c r="M58749" s="4">
        <v>1</v>
      </c>
    </row>
    <row r="58750" spans="12:13" x14ac:dyDescent="0.25">
      <c r="L58750" s="4">
        <v>34</v>
      </c>
      <c r="M58750" s="4">
        <v>0</v>
      </c>
    </row>
    <row r="58751" spans="12:13" x14ac:dyDescent="0.25">
      <c r="L58751" s="4">
        <v>25</v>
      </c>
      <c r="M58751" s="4">
        <v>1</v>
      </c>
    </row>
    <row r="58752" spans="12:13" x14ac:dyDescent="0.25">
      <c r="L58752" s="4">
        <v>27</v>
      </c>
      <c r="M58752" s="4">
        <v>1</v>
      </c>
    </row>
    <row r="58753" spans="12:13" x14ac:dyDescent="0.25">
      <c r="L58753" s="4">
        <v>69</v>
      </c>
      <c r="M58753" s="4">
        <v>0</v>
      </c>
    </row>
    <row r="58754" spans="12:13" x14ac:dyDescent="0.25">
      <c r="L58754" s="4">
        <v>46</v>
      </c>
      <c r="M58754" s="4">
        <v>1</v>
      </c>
    </row>
    <row r="58755" spans="12:13" x14ac:dyDescent="0.25">
      <c r="L58755" s="4">
        <v>4</v>
      </c>
      <c r="M58755" s="4">
        <v>0</v>
      </c>
    </row>
    <row r="58756" spans="12:13" x14ac:dyDescent="0.25">
      <c r="L58756" s="4">
        <v>35</v>
      </c>
      <c r="M58756" s="4">
        <v>1</v>
      </c>
    </row>
    <row r="58757" spans="12:13" x14ac:dyDescent="0.25">
      <c r="L58757" s="4">
        <v>40</v>
      </c>
      <c r="M58757" s="4">
        <v>1</v>
      </c>
    </row>
    <row r="58758" spans="12:13" x14ac:dyDescent="0.25">
      <c r="L58758" s="4">
        <v>54</v>
      </c>
      <c r="M58758" s="4">
        <v>1</v>
      </c>
    </row>
    <row r="58759" spans="12:13" x14ac:dyDescent="0.25">
      <c r="L58759" s="4">
        <v>36</v>
      </c>
      <c r="M58759" s="4">
        <v>1</v>
      </c>
    </row>
    <row r="58760" spans="12:13" x14ac:dyDescent="0.25">
      <c r="L58760" s="4">
        <v>54</v>
      </c>
      <c r="M58760" s="4">
        <v>1</v>
      </c>
    </row>
    <row r="58761" spans="12:13" x14ac:dyDescent="0.25">
      <c r="L58761" s="4">
        <v>27</v>
      </c>
      <c r="M58761" s="4">
        <v>1</v>
      </c>
    </row>
    <row r="58762" spans="12:13" x14ac:dyDescent="0.25">
      <c r="L58762" s="4">
        <v>45</v>
      </c>
      <c r="M58762" s="4">
        <v>1</v>
      </c>
    </row>
    <row r="58763" spans="12:13" x14ac:dyDescent="0.25">
      <c r="L58763" s="4">
        <v>75</v>
      </c>
      <c r="M58763" s="4">
        <v>1</v>
      </c>
    </row>
    <row r="58764" spans="12:13" x14ac:dyDescent="0.25">
      <c r="L58764" s="4">
        <v>34</v>
      </c>
      <c r="M58764" s="4">
        <v>0</v>
      </c>
    </row>
    <row r="58765" spans="12:13" x14ac:dyDescent="0.25">
      <c r="L58765" s="4">
        <v>50</v>
      </c>
      <c r="M58765" s="4">
        <v>0</v>
      </c>
    </row>
    <row r="58766" spans="12:13" x14ac:dyDescent="0.25">
      <c r="L58766" s="4">
        <v>52</v>
      </c>
      <c r="M58766" s="4">
        <v>0</v>
      </c>
    </row>
    <row r="58767" spans="12:13" x14ac:dyDescent="0.25">
      <c r="L58767" s="4">
        <v>29</v>
      </c>
      <c r="M58767" s="4">
        <v>0</v>
      </c>
    </row>
    <row r="58768" spans="12:13" x14ac:dyDescent="0.25">
      <c r="L58768" s="4">
        <v>34</v>
      </c>
      <c r="M58768" s="4">
        <v>1</v>
      </c>
    </row>
    <row r="58769" spans="12:13" x14ac:dyDescent="0.25">
      <c r="L58769" s="4">
        <v>52</v>
      </c>
      <c r="M58769" s="4">
        <v>0</v>
      </c>
    </row>
    <row r="58770" spans="12:13" x14ac:dyDescent="0.25">
      <c r="L58770" s="4">
        <v>48</v>
      </c>
      <c r="M58770" s="4">
        <v>0</v>
      </c>
    </row>
    <row r="58771" spans="12:13" x14ac:dyDescent="0.25">
      <c r="L58771" s="4">
        <v>1</v>
      </c>
      <c r="M58771" s="4">
        <v>0</v>
      </c>
    </row>
    <row r="58772" spans="12:13" x14ac:dyDescent="0.25">
      <c r="L58772" s="4">
        <v>87</v>
      </c>
      <c r="M58772" s="4">
        <v>0</v>
      </c>
    </row>
    <row r="58773" spans="12:13" x14ac:dyDescent="0.25">
      <c r="L58773" s="4">
        <v>57</v>
      </c>
      <c r="M58773" s="4">
        <v>0</v>
      </c>
    </row>
    <row r="58774" spans="12:13" x14ac:dyDescent="0.25">
      <c r="L58774" s="4">
        <v>46</v>
      </c>
      <c r="M58774" s="4">
        <v>0</v>
      </c>
    </row>
    <row r="58775" spans="12:13" x14ac:dyDescent="0.25">
      <c r="L58775" s="4">
        <v>61</v>
      </c>
      <c r="M58775" s="4">
        <v>0</v>
      </c>
    </row>
    <row r="58776" spans="12:13" x14ac:dyDescent="0.25">
      <c r="L58776" s="4">
        <v>36</v>
      </c>
      <c r="M58776" s="4">
        <v>0</v>
      </c>
    </row>
    <row r="58777" spans="12:13" x14ac:dyDescent="0.25">
      <c r="L58777" s="4">
        <v>35</v>
      </c>
      <c r="M58777" s="4">
        <v>0</v>
      </c>
    </row>
    <row r="58778" spans="12:13" x14ac:dyDescent="0.25">
      <c r="L58778" s="4">
        <v>44</v>
      </c>
      <c r="M58778" s="4">
        <v>0</v>
      </c>
    </row>
    <row r="58779" spans="12:13" x14ac:dyDescent="0.25">
      <c r="L58779" s="4">
        <v>54</v>
      </c>
      <c r="M58779" s="4">
        <v>1</v>
      </c>
    </row>
    <row r="58780" spans="12:13" x14ac:dyDescent="0.25">
      <c r="L58780" s="4">
        <v>54</v>
      </c>
      <c r="M58780" s="4">
        <v>1</v>
      </c>
    </row>
    <row r="58781" spans="12:13" x14ac:dyDescent="0.25">
      <c r="L58781" s="4">
        <v>20</v>
      </c>
      <c r="M58781" s="4">
        <v>0</v>
      </c>
    </row>
    <row r="58782" spans="12:13" x14ac:dyDescent="0.25">
      <c r="L58782" s="4">
        <v>52</v>
      </c>
      <c r="M58782" s="4">
        <v>0</v>
      </c>
    </row>
    <row r="58783" spans="12:13" x14ac:dyDescent="0.25">
      <c r="L58783" s="4">
        <v>70</v>
      </c>
      <c r="M58783" s="4">
        <v>0</v>
      </c>
    </row>
    <row r="58784" spans="12:13" x14ac:dyDescent="0.25">
      <c r="L58784" s="4">
        <v>23</v>
      </c>
      <c r="M58784" s="4">
        <v>1</v>
      </c>
    </row>
    <row r="58785" spans="12:13" x14ac:dyDescent="0.25">
      <c r="L58785" s="4">
        <v>51</v>
      </c>
      <c r="M58785" s="4">
        <v>1</v>
      </c>
    </row>
    <row r="58786" spans="12:13" x14ac:dyDescent="0.25">
      <c r="L58786" s="4">
        <v>65</v>
      </c>
      <c r="M58786" s="4">
        <v>0</v>
      </c>
    </row>
    <row r="58787" spans="12:13" x14ac:dyDescent="0.25">
      <c r="L58787" s="4">
        <v>69</v>
      </c>
      <c r="M58787" s="4">
        <v>1</v>
      </c>
    </row>
    <row r="58788" spans="12:13" x14ac:dyDescent="0.25">
      <c r="L58788" s="4">
        <v>35</v>
      </c>
      <c r="M58788" s="4">
        <v>0</v>
      </c>
    </row>
    <row r="58789" spans="12:13" x14ac:dyDescent="0.25">
      <c r="L58789" s="4">
        <v>66</v>
      </c>
      <c r="M58789" s="4">
        <v>0</v>
      </c>
    </row>
    <row r="58790" spans="12:13" x14ac:dyDescent="0.25">
      <c r="L58790" s="4">
        <v>26</v>
      </c>
      <c r="M58790" s="4">
        <v>0</v>
      </c>
    </row>
    <row r="58791" spans="12:13" x14ac:dyDescent="0.25">
      <c r="L58791" s="4">
        <v>48</v>
      </c>
      <c r="M58791" s="4">
        <v>0</v>
      </c>
    </row>
    <row r="58792" spans="12:13" x14ac:dyDescent="0.25">
      <c r="L58792" s="4">
        <v>71</v>
      </c>
      <c r="M58792" s="4">
        <v>1</v>
      </c>
    </row>
    <row r="58793" spans="12:13" x14ac:dyDescent="0.25">
      <c r="L58793" s="4">
        <v>41</v>
      </c>
      <c r="M58793" s="4">
        <v>1</v>
      </c>
    </row>
    <row r="58794" spans="12:13" x14ac:dyDescent="0.25">
      <c r="L58794" s="4">
        <v>11</v>
      </c>
      <c r="M58794" s="4">
        <v>1</v>
      </c>
    </row>
    <row r="58795" spans="12:13" x14ac:dyDescent="0.25">
      <c r="L58795" s="4">
        <v>9</v>
      </c>
      <c r="M58795" s="4">
        <v>0</v>
      </c>
    </row>
    <row r="58796" spans="12:13" x14ac:dyDescent="0.25">
      <c r="L58796" s="4">
        <v>30</v>
      </c>
      <c r="M58796" s="4">
        <v>0</v>
      </c>
    </row>
    <row r="58797" spans="12:13" x14ac:dyDescent="0.25">
      <c r="L58797" s="4">
        <v>13</v>
      </c>
      <c r="M58797" s="4">
        <v>0</v>
      </c>
    </row>
    <row r="58798" spans="12:13" x14ac:dyDescent="0.25">
      <c r="L58798" s="4">
        <v>61</v>
      </c>
      <c r="M58798" s="4">
        <v>1</v>
      </c>
    </row>
    <row r="58799" spans="12:13" x14ac:dyDescent="0.25">
      <c r="L58799" s="4">
        <v>57</v>
      </c>
      <c r="M58799" s="4">
        <v>1</v>
      </c>
    </row>
    <row r="58800" spans="12:13" x14ac:dyDescent="0.25">
      <c r="L58800" s="4">
        <v>38</v>
      </c>
      <c r="M58800" s="4">
        <v>1</v>
      </c>
    </row>
    <row r="58801" spans="12:13" x14ac:dyDescent="0.25">
      <c r="L58801" s="4">
        <v>51</v>
      </c>
      <c r="M58801" s="4">
        <v>0</v>
      </c>
    </row>
    <row r="58802" spans="12:13" x14ac:dyDescent="0.25">
      <c r="L58802" s="4">
        <v>61</v>
      </c>
      <c r="M58802" s="4">
        <v>0</v>
      </c>
    </row>
    <row r="58803" spans="12:13" x14ac:dyDescent="0.25">
      <c r="L58803" s="4">
        <v>15</v>
      </c>
      <c r="M58803" s="4">
        <v>1</v>
      </c>
    </row>
    <row r="58804" spans="12:13" x14ac:dyDescent="0.25">
      <c r="L58804" s="4">
        <v>76</v>
      </c>
      <c r="M58804" s="4">
        <v>0</v>
      </c>
    </row>
    <row r="58805" spans="12:13" x14ac:dyDescent="0.25">
      <c r="L58805" s="4">
        <v>45</v>
      </c>
      <c r="M58805" s="4">
        <v>1</v>
      </c>
    </row>
    <row r="58806" spans="12:13" x14ac:dyDescent="0.25">
      <c r="L58806" s="4">
        <v>26</v>
      </c>
      <c r="M58806" s="4">
        <v>0</v>
      </c>
    </row>
    <row r="58807" spans="12:13" x14ac:dyDescent="0.25">
      <c r="L58807" s="4">
        <v>50</v>
      </c>
      <c r="M58807" s="4">
        <v>0</v>
      </c>
    </row>
    <row r="58808" spans="12:13" x14ac:dyDescent="0.25">
      <c r="L58808" s="4">
        <v>5</v>
      </c>
      <c r="M58808" s="4">
        <v>1</v>
      </c>
    </row>
    <row r="58809" spans="12:13" x14ac:dyDescent="0.25">
      <c r="L58809" s="4">
        <v>58</v>
      </c>
      <c r="M58809" s="4">
        <v>1</v>
      </c>
    </row>
    <row r="58810" spans="12:13" x14ac:dyDescent="0.25">
      <c r="L58810" s="4">
        <v>49</v>
      </c>
      <c r="M58810" s="4">
        <v>0</v>
      </c>
    </row>
    <row r="58811" spans="12:13" x14ac:dyDescent="0.25">
      <c r="L58811" s="4">
        <v>64</v>
      </c>
      <c r="M58811" s="4">
        <v>1</v>
      </c>
    </row>
    <row r="58812" spans="12:13" x14ac:dyDescent="0.25">
      <c r="L58812" s="4">
        <v>1</v>
      </c>
      <c r="M58812" s="4">
        <v>1</v>
      </c>
    </row>
    <row r="58813" spans="12:13" x14ac:dyDescent="0.25">
      <c r="L58813" s="4">
        <v>15</v>
      </c>
      <c r="M58813" s="4">
        <v>0</v>
      </c>
    </row>
    <row r="58814" spans="12:13" x14ac:dyDescent="0.25">
      <c r="L58814" s="4">
        <v>70</v>
      </c>
      <c r="M58814" s="4">
        <v>0</v>
      </c>
    </row>
    <row r="58815" spans="12:13" x14ac:dyDescent="0.25">
      <c r="L58815" s="4">
        <v>1</v>
      </c>
      <c r="M58815" s="4">
        <v>0</v>
      </c>
    </row>
    <row r="58816" spans="12:13" x14ac:dyDescent="0.25">
      <c r="L58816" s="4">
        <v>39</v>
      </c>
      <c r="M58816" s="4">
        <v>0</v>
      </c>
    </row>
    <row r="58817" spans="12:13" x14ac:dyDescent="0.25">
      <c r="L58817" s="4">
        <v>38</v>
      </c>
      <c r="M58817" s="4">
        <v>1</v>
      </c>
    </row>
    <row r="58818" spans="12:13" x14ac:dyDescent="0.25">
      <c r="L58818" s="4">
        <v>58</v>
      </c>
      <c r="M58818" s="4">
        <v>1</v>
      </c>
    </row>
    <row r="58819" spans="12:13" x14ac:dyDescent="0.25">
      <c r="L58819" s="4">
        <v>13</v>
      </c>
      <c r="M58819" s="4">
        <v>0</v>
      </c>
    </row>
    <row r="58820" spans="12:13" x14ac:dyDescent="0.25">
      <c r="L58820" s="4">
        <v>49</v>
      </c>
      <c r="M58820" s="4">
        <v>0</v>
      </c>
    </row>
    <row r="58821" spans="12:13" x14ac:dyDescent="0.25">
      <c r="L58821" s="4">
        <v>44</v>
      </c>
      <c r="M58821" s="4">
        <v>0</v>
      </c>
    </row>
    <row r="58822" spans="12:13" x14ac:dyDescent="0.25">
      <c r="L58822" s="4">
        <v>76</v>
      </c>
      <c r="M58822" s="4">
        <v>1</v>
      </c>
    </row>
    <row r="58823" spans="12:13" x14ac:dyDescent="0.25">
      <c r="L58823" s="4">
        <v>34</v>
      </c>
      <c r="M58823" s="4">
        <v>1</v>
      </c>
    </row>
    <row r="58824" spans="12:13" x14ac:dyDescent="0.25">
      <c r="L58824" s="4">
        <v>41</v>
      </c>
      <c r="M58824" s="4">
        <v>1</v>
      </c>
    </row>
    <row r="58825" spans="12:13" x14ac:dyDescent="0.25">
      <c r="L58825" s="4">
        <v>37</v>
      </c>
      <c r="M58825" s="4">
        <v>1</v>
      </c>
    </row>
    <row r="58826" spans="12:13" x14ac:dyDescent="0.25">
      <c r="L58826" s="4">
        <v>47</v>
      </c>
      <c r="M58826" s="4">
        <v>1</v>
      </c>
    </row>
    <row r="58827" spans="12:13" x14ac:dyDescent="0.25">
      <c r="L58827" s="4">
        <v>64</v>
      </c>
      <c r="M58827" s="4">
        <v>0</v>
      </c>
    </row>
    <row r="58828" spans="12:13" x14ac:dyDescent="0.25">
      <c r="L58828" s="4">
        <v>77</v>
      </c>
      <c r="M58828" s="4">
        <v>0</v>
      </c>
    </row>
    <row r="58829" spans="12:13" x14ac:dyDescent="0.25">
      <c r="L58829" s="4">
        <v>31</v>
      </c>
      <c r="M58829" s="4">
        <v>0</v>
      </c>
    </row>
    <row r="58830" spans="12:13" x14ac:dyDescent="0.25">
      <c r="L58830" s="4">
        <v>12</v>
      </c>
      <c r="M58830" s="4">
        <v>0</v>
      </c>
    </row>
    <row r="58831" spans="12:13" x14ac:dyDescent="0.25">
      <c r="L58831" s="4">
        <v>18</v>
      </c>
      <c r="M58831" s="4">
        <v>0</v>
      </c>
    </row>
    <row r="58832" spans="12:13" x14ac:dyDescent="0.25">
      <c r="L58832" s="4">
        <v>26</v>
      </c>
      <c r="M58832" s="4">
        <v>0</v>
      </c>
    </row>
    <row r="58833" spans="12:13" x14ac:dyDescent="0.25">
      <c r="L58833" s="4">
        <v>56</v>
      </c>
      <c r="M58833" s="4">
        <v>0</v>
      </c>
    </row>
    <row r="58834" spans="12:13" x14ac:dyDescent="0.25">
      <c r="L58834" s="4">
        <v>45</v>
      </c>
      <c r="M58834" s="4">
        <v>1</v>
      </c>
    </row>
    <row r="58835" spans="12:13" x14ac:dyDescent="0.25">
      <c r="L58835" s="4">
        <v>28</v>
      </c>
      <c r="M58835" s="4">
        <v>1</v>
      </c>
    </row>
    <row r="58836" spans="12:13" x14ac:dyDescent="0.25">
      <c r="L58836" s="4">
        <v>39</v>
      </c>
      <c r="M58836" s="4">
        <v>0</v>
      </c>
    </row>
    <row r="58837" spans="12:13" x14ac:dyDescent="0.25">
      <c r="L58837" s="4">
        <v>9</v>
      </c>
      <c r="M58837" s="4">
        <v>0</v>
      </c>
    </row>
    <row r="58838" spans="12:13" x14ac:dyDescent="0.25">
      <c r="L58838" s="4">
        <v>39</v>
      </c>
      <c r="M58838" s="4">
        <v>0</v>
      </c>
    </row>
    <row r="58839" spans="12:13" x14ac:dyDescent="0.25">
      <c r="L58839" s="4">
        <v>55</v>
      </c>
      <c r="M58839" s="4">
        <v>0</v>
      </c>
    </row>
    <row r="58840" spans="12:13" x14ac:dyDescent="0.25">
      <c r="L58840" s="4">
        <v>48</v>
      </c>
      <c r="M58840" s="4">
        <v>0</v>
      </c>
    </row>
    <row r="58841" spans="12:13" x14ac:dyDescent="0.25">
      <c r="L58841" s="4">
        <v>48</v>
      </c>
      <c r="M58841" s="4">
        <v>1</v>
      </c>
    </row>
    <row r="58842" spans="12:13" x14ac:dyDescent="0.25">
      <c r="L58842" s="4">
        <v>66</v>
      </c>
      <c r="M58842" s="4">
        <v>0</v>
      </c>
    </row>
    <row r="58843" spans="12:13" x14ac:dyDescent="0.25">
      <c r="L58843" s="4">
        <v>57</v>
      </c>
      <c r="M58843" s="4">
        <v>0</v>
      </c>
    </row>
    <row r="58844" spans="12:13" x14ac:dyDescent="0.25">
      <c r="L58844" s="4">
        <v>29</v>
      </c>
      <c r="M58844" s="4">
        <v>0</v>
      </c>
    </row>
    <row r="58845" spans="12:13" x14ac:dyDescent="0.25">
      <c r="L58845" s="4">
        <v>31</v>
      </c>
      <c r="M58845" s="4">
        <v>0</v>
      </c>
    </row>
    <row r="58846" spans="12:13" x14ac:dyDescent="0.25">
      <c r="L58846" s="4">
        <v>26</v>
      </c>
      <c r="M58846" s="4">
        <v>0</v>
      </c>
    </row>
    <row r="58847" spans="12:13" x14ac:dyDescent="0.25">
      <c r="L58847" s="4">
        <v>48</v>
      </c>
      <c r="M58847" s="4">
        <v>1</v>
      </c>
    </row>
    <row r="58848" spans="12:13" x14ac:dyDescent="0.25">
      <c r="L58848" s="4">
        <v>60</v>
      </c>
      <c r="M58848" s="4">
        <v>0</v>
      </c>
    </row>
    <row r="58849" spans="12:13" x14ac:dyDescent="0.25">
      <c r="L58849" s="4">
        <v>36</v>
      </c>
      <c r="M58849" s="4">
        <v>0</v>
      </c>
    </row>
    <row r="58850" spans="12:13" x14ac:dyDescent="0.25">
      <c r="L58850" s="4">
        <v>30</v>
      </c>
      <c r="M58850" s="4">
        <v>1</v>
      </c>
    </row>
    <row r="58851" spans="12:13" x14ac:dyDescent="0.25">
      <c r="L58851" s="4">
        <v>1</v>
      </c>
      <c r="M58851" s="4">
        <v>0</v>
      </c>
    </row>
    <row r="58852" spans="12:13" x14ac:dyDescent="0.25">
      <c r="L58852" s="4">
        <v>2</v>
      </c>
      <c r="M58852" s="4">
        <v>1</v>
      </c>
    </row>
    <row r="58853" spans="12:13" x14ac:dyDescent="0.25">
      <c r="L58853" s="4">
        <v>8</v>
      </c>
      <c r="M58853" s="4">
        <v>1</v>
      </c>
    </row>
    <row r="58854" spans="12:13" x14ac:dyDescent="0.25">
      <c r="L58854" s="4">
        <v>37</v>
      </c>
      <c r="M58854" s="4">
        <v>0</v>
      </c>
    </row>
    <row r="58855" spans="12:13" x14ac:dyDescent="0.25">
      <c r="L58855" s="4">
        <v>42</v>
      </c>
      <c r="M58855" s="4">
        <v>0</v>
      </c>
    </row>
    <row r="58856" spans="12:13" x14ac:dyDescent="0.25">
      <c r="L58856" s="4">
        <v>1</v>
      </c>
      <c r="M58856" s="4">
        <v>1</v>
      </c>
    </row>
    <row r="58857" spans="12:13" x14ac:dyDescent="0.25">
      <c r="L58857" s="4">
        <v>53</v>
      </c>
      <c r="M58857" s="4">
        <v>1</v>
      </c>
    </row>
    <row r="58858" spans="12:13" x14ac:dyDescent="0.25">
      <c r="L58858" s="4">
        <v>14</v>
      </c>
      <c r="M58858" s="4">
        <v>1</v>
      </c>
    </row>
    <row r="58859" spans="12:13" x14ac:dyDescent="0.25">
      <c r="L58859" s="4">
        <v>37</v>
      </c>
      <c r="M58859" s="4">
        <v>1</v>
      </c>
    </row>
    <row r="58860" spans="12:13" x14ac:dyDescent="0.25">
      <c r="L58860" s="4">
        <v>44</v>
      </c>
      <c r="M58860" s="4">
        <v>1</v>
      </c>
    </row>
    <row r="58861" spans="12:13" x14ac:dyDescent="0.25">
      <c r="L58861" s="4">
        <v>35</v>
      </c>
      <c r="M58861" s="4">
        <v>1</v>
      </c>
    </row>
    <row r="58862" spans="12:13" x14ac:dyDescent="0.25">
      <c r="L58862" s="4">
        <v>78</v>
      </c>
      <c r="M58862" s="4">
        <v>0</v>
      </c>
    </row>
    <row r="58863" spans="12:13" x14ac:dyDescent="0.25">
      <c r="L58863" s="4">
        <v>53</v>
      </c>
      <c r="M58863" s="4">
        <v>1</v>
      </c>
    </row>
    <row r="58864" spans="12:13" x14ac:dyDescent="0.25">
      <c r="L58864" s="4">
        <v>52</v>
      </c>
      <c r="M58864" s="4">
        <v>1</v>
      </c>
    </row>
    <row r="58865" spans="12:13" x14ac:dyDescent="0.25">
      <c r="L58865" s="4">
        <v>34</v>
      </c>
      <c r="M58865" s="4">
        <v>0</v>
      </c>
    </row>
    <row r="58866" spans="12:13" x14ac:dyDescent="0.25">
      <c r="L58866" s="4">
        <v>27</v>
      </c>
      <c r="M58866" s="4">
        <v>1</v>
      </c>
    </row>
    <row r="58867" spans="12:13" x14ac:dyDescent="0.25">
      <c r="L58867" s="4">
        <v>55</v>
      </c>
      <c r="M58867" s="4">
        <v>0</v>
      </c>
    </row>
    <row r="58868" spans="12:13" x14ac:dyDescent="0.25">
      <c r="L58868" s="4">
        <v>48</v>
      </c>
      <c r="M58868" s="4">
        <v>1</v>
      </c>
    </row>
    <row r="58869" spans="12:13" x14ac:dyDescent="0.25">
      <c r="L58869" s="4">
        <v>71</v>
      </c>
      <c r="M58869" s="4">
        <v>0</v>
      </c>
    </row>
    <row r="58870" spans="12:13" x14ac:dyDescent="0.25">
      <c r="L58870" s="4">
        <v>42</v>
      </c>
      <c r="M58870" s="4">
        <v>0</v>
      </c>
    </row>
    <row r="58871" spans="12:13" x14ac:dyDescent="0.25">
      <c r="L58871" s="4">
        <v>58</v>
      </c>
      <c r="M58871" s="4">
        <v>0</v>
      </c>
    </row>
    <row r="58872" spans="12:13" x14ac:dyDescent="0.25">
      <c r="L58872" s="4">
        <v>43</v>
      </c>
      <c r="M58872" s="4">
        <v>0</v>
      </c>
    </row>
    <row r="58873" spans="12:13" x14ac:dyDescent="0.25">
      <c r="L58873" s="4">
        <v>40</v>
      </c>
      <c r="M58873" s="4">
        <v>0</v>
      </c>
    </row>
    <row r="58874" spans="12:13" x14ac:dyDescent="0.25">
      <c r="L58874" s="4">
        <v>83</v>
      </c>
      <c r="M58874" s="4">
        <v>1</v>
      </c>
    </row>
    <row r="58875" spans="12:13" x14ac:dyDescent="0.25">
      <c r="L58875" s="4">
        <v>42</v>
      </c>
      <c r="M58875" s="4">
        <v>0</v>
      </c>
    </row>
    <row r="58876" spans="12:13" x14ac:dyDescent="0.25">
      <c r="L58876" s="4">
        <v>56</v>
      </c>
      <c r="M58876" s="4">
        <v>1</v>
      </c>
    </row>
    <row r="58877" spans="12:13" x14ac:dyDescent="0.25">
      <c r="L58877" s="4">
        <v>11</v>
      </c>
      <c r="M58877" s="4">
        <v>0</v>
      </c>
    </row>
    <row r="58878" spans="12:13" x14ac:dyDescent="0.25">
      <c r="L58878" s="4">
        <v>48</v>
      </c>
      <c r="M58878" s="4">
        <v>1</v>
      </c>
    </row>
    <row r="58879" spans="12:13" x14ac:dyDescent="0.25">
      <c r="L58879" s="4">
        <v>46</v>
      </c>
      <c r="M58879" s="4">
        <v>0</v>
      </c>
    </row>
    <row r="58880" spans="12:13" x14ac:dyDescent="0.25">
      <c r="L58880" s="4">
        <v>44</v>
      </c>
      <c r="M58880" s="4">
        <v>1</v>
      </c>
    </row>
    <row r="58881" spans="12:13" x14ac:dyDescent="0.25">
      <c r="L58881" s="4">
        <v>38</v>
      </c>
      <c r="M58881" s="4">
        <v>1</v>
      </c>
    </row>
    <row r="58882" spans="12:13" x14ac:dyDescent="0.25">
      <c r="L58882" s="4">
        <v>76</v>
      </c>
      <c r="M58882" s="4">
        <v>1</v>
      </c>
    </row>
    <row r="58883" spans="12:13" x14ac:dyDescent="0.25">
      <c r="L58883" s="4">
        <v>1</v>
      </c>
      <c r="M58883" s="4">
        <v>1</v>
      </c>
    </row>
    <row r="58884" spans="12:13" x14ac:dyDescent="0.25">
      <c r="L58884" s="4">
        <v>35</v>
      </c>
      <c r="M58884" s="4">
        <v>0</v>
      </c>
    </row>
    <row r="58885" spans="12:13" x14ac:dyDescent="0.25">
      <c r="L58885" s="4">
        <v>73</v>
      </c>
      <c r="M58885" s="4">
        <v>1</v>
      </c>
    </row>
    <row r="58886" spans="12:13" x14ac:dyDescent="0.25">
      <c r="L58886" s="4">
        <v>47</v>
      </c>
      <c r="M58886" s="4">
        <v>1</v>
      </c>
    </row>
    <row r="58887" spans="12:13" x14ac:dyDescent="0.25">
      <c r="L58887" s="4">
        <v>43</v>
      </c>
      <c r="M58887" s="4">
        <v>0</v>
      </c>
    </row>
    <row r="58888" spans="12:13" x14ac:dyDescent="0.25">
      <c r="L58888" s="4">
        <v>40</v>
      </c>
      <c r="M58888" s="4">
        <v>1</v>
      </c>
    </row>
    <row r="58889" spans="12:13" x14ac:dyDescent="0.25">
      <c r="L58889" s="4">
        <v>67</v>
      </c>
      <c r="M58889" s="4">
        <v>0</v>
      </c>
    </row>
    <row r="58890" spans="12:13" x14ac:dyDescent="0.25">
      <c r="L58890" s="4">
        <v>52</v>
      </c>
      <c r="M58890" s="4">
        <v>0</v>
      </c>
    </row>
    <row r="58891" spans="12:13" x14ac:dyDescent="0.25">
      <c r="L58891" s="4">
        <v>41</v>
      </c>
      <c r="M58891" s="4">
        <v>0</v>
      </c>
    </row>
    <row r="58892" spans="12:13" x14ac:dyDescent="0.25">
      <c r="L58892" s="4">
        <v>36</v>
      </c>
      <c r="M58892" s="4">
        <v>1</v>
      </c>
    </row>
    <row r="58893" spans="12:13" x14ac:dyDescent="0.25">
      <c r="L58893" s="4">
        <v>40</v>
      </c>
      <c r="M58893" s="4">
        <v>1</v>
      </c>
    </row>
    <row r="58894" spans="12:13" x14ac:dyDescent="0.25">
      <c r="L58894" s="4">
        <v>32</v>
      </c>
      <c r="M58894" s="4">
        <v>0</v>
      </c>
    </row>
    <row r="58895" spans="12:13" x14ac:dyDescent="0.25">
      <c r="L58895" s="4">
        <v>39</v>
      </c>
      <c r="M58895" s="4">
        <v>1</v>
      </c>
    </row>
    <row r="58896" spans="12:13" x14ac:dyDescent="0.25">
      <c r="L58896" s="4">
        <v>38</v>
      </c>
      <c r="M58896" s="4">
        <v>0</v>
      </c>
    </row>
    <row r="58897" spans="12:13" x14ac:dyDescent="0.25">
      <c r="L58897" s="4">
        <v>32</v>
      </c>
      <c r="M58897" s="4">
        <v>0</v>
      </c>
    </row>
    <row r="58898" spans="12:13" x14ac:dyDescent="0.25">
      <c r="L58898" s="4">
        <v>7</v>
      </c>
      <c r="M58898" s="4">
        <v>0</v>
      </c>
    </row>
    <row r="58899" spans="12:13" x14ac:dyDescent="0.25">
      <c r="L58899" s="4">
        <v>43</v>
      </c>
      <c r="M58899" s="4">
        <v>1</v>
      </c>
    </row>
    <row r="58900" spans="12:13" x14ac:dyDescent="0.25">
      <c r="L58900" s="4">
        <v>71</v>
      </c>
      <c r="M58900" s="4">
        <v>0</v>
      </c>
    </row>
    <row r="58901" spans="12:13" x14ac:dyDescent="0.25">
      <c r="L58901" s="4">
        <v>58</v>
      </c>
      <c r="M58901" s="4">
        <v>1</v>
      </c>
    </row>
    <row r="58902" spans="12:13" x14ac:dyDescent="0.25">
      <c r="L58902" s="4">
        <v>43</v>
      </c>
      <c r="M58902" s="4">
        <v>1</v>
      </c>
    </row>
    <row r="58903" spans="12:13" x14ac:dyDescent="0.25">
      <c r="L58903" s="4">
        <v>43</v>
      </c>
      <c r="M58903" s="4">
        <v>0</v>
      </c>
    </row>
    <row r="58904" spans="12:13" x14ac:dyDescent="0.25">
      <c r="L58904" s="4">
        <v>47</v>
      </c>
      <c r="M58904" s="4">
        <v>1</v>
      </c>
    </row>
    <row r="58905" spans="12:13" x14ac:dyDescent="0.25">
      <c r="L58905" s="4">
        <v>60</v>
      </c>
      <c r="M58905" s="4">
        <v>0</v>
      </c>
    </row>
    <row r="58906" spans="12:13" x14ac:dyDescent="0.25">
      <c r="L58906" s="4">
        <v>46</v>
      </c>
      <c r="M58906" s="4">
        <v>1</v>
      </c>
    </row>
    <row r="58907" spans="12:13" x14ac:dyDescent="0.25">
      <c r="L58907" s="4">
        <v>54</v>
      </c>
      <c r="M58907" s="4">
        <v>0</v>
      </c>
    </row>
    <row r="58908" spans="12:13" x14ac:dyDescent="0.25">
      <c r="L58908" s="4">
        <v>67</v>
      </c>
      <c r="M58908" s="4">
        <v>0</v>
      </c>
    </row>
    <row r="58909" spans="12:13" x14ac:dyDescent="0.25">
      <c r="L58909" s="4">
        <v>34</v>
      </c>
      <c r="M58909" s="4">
        <v>0</v>
      </c>
    </row>
    <row r="58910" spans="12:13" x14ac:dyDescent="0.25">
      <c r="L58910" s="4">
        <v>43</v>
      </c>
      <c r="M58910" s="4">
        <v>1</v>
      </c>
    </row>
    <row r="58911" spans="12:13" x14ac:dyDescent="0.25">
      <c r="L58911" s="4">
        <v>24</v>
      </c>
      <c r="M58911" s="4">
        <v>0</v>
      </c>
    </row>
    <row r="58912" spans="12:13" x14ac:dyDescent="0.25">
      <c r="L58912" s="4">
        <v>22</v>
      </c>
      <c r="M58912" s="4">
        <v>0</v>
      </c>
    </row>
    <row r="58913" spans="12:13" x14ac:dyDescent="0.25">
      <c r="L58913" s="4">
        <v>17</v>
      </c>
      <c r="M58913" s="4">
        <v>1</v>
      </c>
    </row>
    <row r="58914" spans="12:13" x14ac:dyDescent="0.25">
      <c r="L58914" s="4">
        <v>56</v>
      </c>
      <c r="M58914" s="4">
        <v>1</v>
      </c>
    </row>
    <row r="58915" spans="12:13" x14ac:dyDescent="0.25">
      <c r="L58915" s="4">
        <v>59</v>
      </c>
      <c r="M58915" s="4">
        <v>0</v>
      </c>
    </row>
    <row r="58916" spans="12:13" x14ac:dyDescent="0.25">
      <c r="L58916" s="4">
        <v>60</v>
      </c>
      <c r="M58916" s="4">
        <v>1</v>
      </c>
    </row>
    <row r="58917" spans="12:13" x14ac:dyDescent="0.25">
      <c r="L58917" s="4">
        <v>47</v>
      </c>
      <c r="M58917" s="4">
        <v>1</v>
      </c>
    </row>
    <row r="58918" spans="12:13" x14ac:dyDescent="0.25">
      <c r="L58918" s="4">
        <v>13</v>
      </c>
      <c r="M58918" s="4">
        <v>1</v>
      </c>
    </row>
    <row r="58919" spans="12:13" x14ac:dyDescent="0.25">
      <c r="L58919" s="4">
        <v>53</v>
      </c>
      <c r="M58919" s="4">
        <v>0</v>
      </c>
    </row>
    <row r="58920" spans="12:13" x14ac:dyDescent="0.25">
      <c r="L58920" s="4">
        <v>48</v>
      </c>
      <c r="M58920" s="4">
        <v>0</v>
      </c>
    </row>
    <row r="58921" spans="12:13" x14ac:dyDescent="0.25">
      <c r="L58921" s="4">
        <v>49</v>
      </c>
      <c r="M58921" s="4">
        <v>1</v>
      </c>
    </row>
    <row r="58922" spans="12:13" x14ac:dyDescent="0.25">
      <c r="L58922" s="4">
        <v>45</v>
      </c>
      <c r="M58922" s="4">
        <v>1</v>
      </c>
    </row>
    <row r="58923" spans="12:13" x14ac:dyDescent="0.25">
      <c r="L58923" s="4">
        <v>55</v>
      </c>
      <c r="M58923" s="4">
        <v>1</v>
      </c>
    </row>
    <row r="58924" spans="12:13" x14ac:dyDescent="0.25">
      <c r="L58924" s="4">
        <v>36</v>
      </c>
      <c r="M58924" s="4">
        <v>0</v>
      </c>
    </row>
    <row r="58925" spans="12:13" x14ac:dyDescent="0.25">
      <c r="L58925" s="4">
        <v>26</v>
      </c>
      <c r="M58925" s="4">
        <v>1</v>
      </c>
    </row>
    <row r="58926" spans="12:13" x14ac:dyDescent="0.25">
      <c r="L58926" s="4">
        <v>50</v>
      </c>
      <c r="M58926" s="4">
        <v>1</v>
      </c>
    </row>
    <row r="58927" spans="12:13" x14ac:dyDescent="0.25">
      <c r="L58927" s="4">
        <v>63</v>
      </c>
      <c r="M58927" s="4">
        <v>1</v>
      </c>
    </row>
    <row r="58928" spans="12:13" x14ac:dyDescent="0.25">
      <c r="L58928" s="4">
        <v>95</v>
      </c>
      <c r="M58928" s="4">
        <v>1</v>
      </c>
    </row>
    <row r="58929" spans="12:13" x14ac:dyDescent="0.25">
      <c r="L58929" s="4">
        <v>35</v>
      </c>
      <c r="M58929" s="4">
        <v>1</v>
      </c>
    </row>
    <row r="58930" spans="12:13" x14ac:dyDescent="0.25">
      <c r="L58930" s="4">
        <v>41</v>
      </c>
      <c r="M58930" s="4">
        <v>0</v>
      </c>
    </row>
    <row r="58931" spans="12:13" x14ac:dyDescent="0.25">
      <c r="L58931" s="4">
        <v>40</v>
      </c>
      <c r="M58931" s="4">
        <v>0</v>
      </c>
    </row>
    <row r="58932" spans="12:13" x14ac:dyDescent="0.25">
      <c r="L58932" s="4">
        <v>30</v>
      </c>
      <c r="M58932" s="4">
        <v>0</v>
      </c>
    </row>
    <row r="58933" spans="12:13" x14ac:dyDescent="0.25">
      <c r="L58933" s="4">
        <v>31</v>
      </c>
      <c r="M58933" s="4">
        <v>1</v>
      </c>
    </row>
    <row r="58934" spans="12:13" x14ac:dyDescent="0.25">
      <c r="L58934" s="4">
        <v>53</v>
      </c>
      <c r="M58934" s="4">
        <v>1</v>
      </c>
    </row>
    <row r="58935" spans="12:13" x14ac:dyDescent="0.25">
      <c r="L58935" s="4">
        <v>2</v>
      </c>
      <c r="M58935" s="4">
        <v>1</v>
      </c>
    </row>
    <row r="58936" spans="12:13" x14ac:dyDescent="0.25">
      <c r="L58936" s="4">
        <v>36</v>
      </c>
      <c r="M58936" s="4">
        <v>1</v>
      </c>
    </row>
    <row r="58937" spans="12:13" x14ac:dyDescent="0.25">
      <c r="L58937" s="4">
        <v>55</v>
      </c>
      <c r="M58937" s="4">
        <v>1</v>
      </c>
    </row>
    <row r="58938" spans="12:13" x14ac:dyDescent="0.25">
      <c r="L58938" s="4">
        <v>43</v>
      </c>
      <c r="M58938" s="4">
        <v>0</v>
      </c>
    </row>
    <row r="58939" spans="12:13" x14ac:dyDescent="0.25">
      <c r="L58939" s="4">
        <v>16</v>
      </c>
      <c r="M58939" s="4">
        <v>0</v>
      </c>
    </row>
    <row r="58940" spans="12:13" x14ac:dyDescent="0.25">
      <c r="L58940" s="4">
        <v>50</v>
      </c>
      <c r="M58940" s="4">
        <v>1</v>
      </c>
    </row>
    <row r="58941" spans="12:13" x14ac:dyDescent="0.25">
      <c r="L58941" s="4">
        <v>27</v>
      </c>
      <c r="M58941" s="4">
        <v>0</v>
      </c>
    </row>
    <row r="58942" spans="12:13" x14ac:dyDescent="0.25">
      <c r="L58942" s="4">
        <v>59</v>
      </c>
      <c r="M58942" s="4">
        <v>0</v>
      </c>
    </row>
    <row r="58943" spans="12:13" x14ac:dyDescent="0.25">
      <c r="L58943" s="4">
        <v>33</v>
      </c>
      <c r="M58943" s="4">
        <v>0</v>
      </c>
    </row>
    <row r="58944" spans="12:13" x14ac:dyDescent="0.25">
      <c r="L58944" s="4">
        <v>60</v>
      </c>
      <c r="M58944" s="4">
        <v>0</v>
      </c>
    </row>
    <row r="58945" spans="12:13" x14ac:dyDescent="0.25">
      <c r="L58945" s="4">
        <v>45</v>
      </c>
      <c r="M58945" s="4">
        <v>1</v>
      </c>
    </row>
    <row r="58946" spans="12:13" x14ac:dyDescent="0.25">
      <c r="L58946" s="4">
        <v>46</v>
      </c>
      <c r="M58946" s="4">
        <v>0</v>
      </c>
    </row>
    <row r="58947" spans="12:13" x14ac:dyDescent="0.25">
      <c r="L58947" s="4">
        <v>7</v>
      </c>
      <c r="M58947" s="4">
        <v>1</v>
      </c>
    </row>
    <row r="58948" spans="12:13" x14ac:dyDescent="0.25">
      <c r="L58948" s="4">
        <v>43</v>
      </c>
      <c r="M58948" s="4">
        <v>1</v>
      </c>
    </row>
    <row r="58949" spans="12:13" x14ac:dyDescent="0.25">
      <c r="L58949" s="4">
        <v>71</v>
      </c>
      <c r="M58949" s="4">
        <v>0</v>
      </c>
    </row>
    <row r="58950" spans="12:13" x14ac:dyDescent="0.25">
      <c r="L58950" s="4">
        <v>53</v>
      </c>
      <c r="M58950" s="4">
        <v>1</v>
      </c>
    </row>
    <row r="58951" spans="12:13" x14ac:dyDescent="0.25">
      <c r="L58951" s="4">
        <v>61</v>
      </c>
      <c r="M58951" s="4">
        <v>0</v>
      </c>
    </row>
    <row r="58952" spans="12:13" x14ac:dyDescent="0.25">
      <c r="L58952" s="4">
        <v>2</v>
      </c>
      <c r="M58952" s="4">
        <v>0</v>
      </c>
    </row>
    <row r="58953" spans="12:13" x14ac:dyDescent="0.25">
      <c r="L58953" s="4">
        <v>20</v>
      </c>
      <c r="M58953" s="4">
        <v>1</v>
      </c>
    </row>
    <row r="58954" spans="12:13" x14ac:dyDescent="0.25">
      <c r="L58954" s="4">
        <v>49</v>
      </c>
      <c r="M58954" s="4">
        <v>0</v>
      </c>
    </row>
    <row r="58955" spans="12:13" x14ac:dyDescent="0.25">
      <c r="L58955" s="4">
        <v>35</v>
      </c>
      <c r="M58955" s="4">
        <v>1</v>
      </c>
    </row>
    <row r="58956" spans="12:13" x14ac:dyDescent="0.25">
      <c r="L58956" s="4">
        <v>33</v>
      </c>
      <c r="M58956" s="4">
        <v>0</v>
      </c>
    </row>
    <row r="58957" spans="12:13" x14ac:dyDescent="0.25">
      <c r="L58957" s="4">
        <v>54</v>
      </c>
      <c r="M58957" s="4">
        <v>0</v>
      </c>
    </row>
    <row r="58958" spans="12:13" x14ac:dyDescent="0.25">
      <c r="L58958" s="4">
        <v>16</v>
      </c>
      <c r="M58958" s="4">
        <v>0</v>
      </c>
    </row>
    <row r="58959" spans="12:13" x14ac:dyDescent="0.25">
      <c r="L58959" s="4">
        <v>39</v>
      </c>
      <c r="M58959" s="4">
        <v>0</v>
      </c>
    </row>
    <row r="58960" spans="12:13" x14ac:dyDescent="0.25">
      <c r="L58960" s="4">
        <v>12</v>
      </c>
      <c r="M58960" s="4">
        <v>0</v>
      </c>
    </row>
    <row r="58961" spans="12:13" x14ac:dyDescent="0.25">
      <c r="L58961" s="4">
        <v>46</v>
      </c>
      <c r="M58961" s="4">
        <v>1</v>
      </c>
    </row>
    <row r="58962" spans="12:13" x14ac:dyDescent="0.25">
      <c r="L58962" s="4">
        <v>44</v>
      </c>
      <c r="M58962" s="4">
        <v>1</v>
      </c>
    </row>
    <row r="58963" spans="12:13" x14ac:dyDescent="0.25">
      <c r="L58963" s="4">
        <v>20</v>
      </c>
      <c r="M58963" s="4">
        <v>0</v>
      </c>
    </row>
    <row r="58964" spans="12:13" x14ac:dyDescent="0.25">
      <c r="L58964" s="4">
        <v>61</v>
      </c>
      <c r="M58964" s="4">
        <v>1</v>
      </c>
    </row>
    <row r="58965" spans="12:13" x14ac:dyDescent="0.25">
      <c r="L58965" s="4">
        <v>41</v>
      </c>
      <c r="M58965" s="4">
        <v>0</v>
      </c>
    </row>
    <row r="58966" spans="12:13" x14ac:dyDescent="0.25">
      <c r="L58966" s="4">
        <v>1</v>
      </c>
      <c r="M58966" s="4">
        <v>0</v>
      </c>
    </row>
    <row r="58967" spans="12:13" x14ac:dyDescent="0.25">
      <c r="L58967" s="4">
        <v>55</v>
      </c>
      <c r="M58967" s="4">
        <v>0</v>
      </c>
    </row>
    <row r="58968" spans="12:13" x14ac:dyDescent="0.25">
      <c r="L58968" s="4">
        <v>87</v>
      </c>
      <c r="M58968" s="4">
        <v>0</v>
      </c>
    </row>
    <row r="58969" spans="12:13" x14ac:dyDescent="0.25">
      <c r="L58969" s="4">
        <v>71</v>
      </c>
      <c r="M58969" s="4">
        <v>1</v>
      </c>
    </row>
    <row r="58970" spans="12:13" x14ac:dyDescent="0.25">
      <c r="L58970" s="4">
        <v>45</v>
      </c>
      <c r="M58970" s="4">
        <v>0</v>
      </c>
    </row>
    <row r="58971" spans="12:13" x14ac:dyDescent="0.25">
      <c r="L58971" s="4">
        <v>61</v>
      </c>
      <c r="M58971" s="4">
        <v>1</v>
      </c>
    </row>
    <row r="58972" spans="12:13" x14ac:dyDescent="0.25">
      <c r="L58972" s="4">
        <v>61</v>
      </c>
      <c r="M58972" s="4">
        <v>1</v>
      </c>
    </row>
    <row r="58973" spans="12:13" x14ac:dyDescent="0.25">
      <c r="L58973" s="4">
        <v>40</v>
      </c>
      <c r="M58973" s="4">
        <v>0</v>
      </c>
    </row>
    <row r="58974" spans="12:13" x14ac:dyDescent="0.25">
      <c r="L58974" s="4">
        <v>37</v>
      </c>
      <c r="M58974" s="4">
        <v>0</v>
      </c>
    </row>
    <row r="58975" spans="12:13" x14ac:dyDescent="0.25">
      <c r="L58975" s="4">
        <v>45</v>
      </c>
      <c r="M58975" s="4">
        <v>0</v>
      </c>
    </row>
    <row r="58976" spans="12:13" x14ac:dyDescent="0.25">
      <c r="L58976" s="4">
        <v>67</v>
      </c>
      <c r="M58976" s="4">
        <v>1</v>
      </c>
    </row>
    <row r="58977" spans="12:13" x14ac:dyDescent="0.25">
      <c r="L58977" s="4">
        <v>22</v>
      </c>
      <c r="M58977" s="4">
        <v>1</v>
      </c>
    </row>
    <row r="58978" spans="12:13" x14ac:dyDescent="0.25">
      <c r="L58978" s="4">
        <v>45</v>
      </c>
      <c r="M58978" s="4">
        <v>1</v>
      </c>
    </row>
    <row r="58979" spans="12:13" x14ac:dyDescent="0.25">
      <c r="L58979" s="4">
        <v>23</v>
      </c>
      <c r="M58979" s="4">
        <v>0</v>
      </c>
    </row>
    <row r="58980" spans="12:13" x14ac:dyDescent="0.25">
      <c r="L58980" s="4">
        <v>9</v>
      </c>
      <c r="M58980" s="4">
        <v>1</v>
      </c>
    </row>
    <row r="58981" spans="12:13" x14ac:dyDescent="0.25">
      <c r="L58981" s="4">
        <v>1</v>
      </c>
      <c r="M58981" s="4">
        <v>0</v>
      </c>
    </row>
    <row r="58982" spans="12:13" x14ac:dyDescent="0.25">
      <c r="L58982" s="4">
        <v>30</v>
      </c>
      <c r="M58982" s="4">
        <v>1</v>
      </c>
    </row>
    <row r="58983" spans="12:13" x14ac:dyDescent="0.25">
      <c r="L58983" s="4">
        <v>47</v>
      </c>
      <c r="M58983" s="4">
        <v>1</v>
      </c>
    </row>
    <row r="58984" spans="12:13" x14ac:dyDescent="0.25">
      <c r="L58984" s="4">
        <v>48</v>
      </c>
      <c r="M58984" s="4">
        <v>0</v>
      </c>
    </row>
    <row r="58985" spans="12:13" x14ac:dyDescent="0.25">
      <c r="L58985" s="4">
        <v>54</v>
      </c>
      <c r="M58985" s="4">
        <v>1</v>
      </c>
    </row>
    <row r="58986" spans="12:13" x14ac:dyDescent="0.25">
      <c r="L58986" s="4">
        <v>65</v>
      </c>
      <c r="M58986" s="4">
        <v>0</v>
      </c>
    </row>
    <row r="58987" spans="12:13" x14ac:dyDescent="0.25">
      <c r="L58987" s="4">
        <v>19</v>
      </c>
      <c r="M58987" s="4">
        <v>1</v>
      </c>
    </row>
    <row r="58988" spans="12:13" x14ac:dyDescent="0.25">
      <c r="L58988" s="4">
        <v>44</v>
      </c>
      <c r="M58988" s="4">
        <v>1</v>
      </c>
    </row>
    <row r="58989" spans="12:13" x14ac:dyDescent="0.25">
      <c r="L58989" s="4">
        <v>72</v>
      </c>
      <c r="M58989" s="4">
        <v>1</v>
      </c>
    </row>
    <row r="58990" spans="12:13" x14ac:dyDescent="0.25">
      <c r="L58990" s="4">
        <v>62</v>
      </c>
      <c r="M58990" s="4">
        <v>1</v>
      </c>
    </row>
    <row r="58991" spans="12:13" x14ac:dyDescent="0.25">
      <c r="L58991" s="4">
        <v>40</v>
      </c>
      <c r="M58991" s="4">
        <v>1</v>
      </c>
    </row>
    <row r="58992" spans="12:13" x14ac:dyDescent="0.25">
      <c r="L58992" s="4">
        <v>51</v>
      </c>
      <c r="M58992" s="4">
        <v>1</v>
      </c>
    </row>
    <row r="58993" spans="12:13" x14ac:dyDescent="0.25">
      <c r="L58993" s="4">
        <v>1</v>
      </c>
      <c r="M58993" s="4">
        <v>0</v>
      </c>
    </row>
    <row r="58994" spans="12:13" x14ac:dyDescent="0.25">
      <c r="L58994" s="4">
        <v>42</v>
      </c>
      <c r="M58994" s="4">
        <v>0</v>
      </c>
    </row>
    <row r="58995" spans="12:13" x14ac:dyDescent="0.25">
      <c r="L58995" s="4">
        <v>70</v>
      </c>
      <c r="M58995" s="4">
        <v>0</v>
      </c>
    </row>
    <row r="58996" spans="12:13" x14ac:dyDescent="0.25">
      <c r="L58996" s="4">
        <v>62</v>
      </c>
      <c r="M58996" s="4">
        <v>0</v>
      </c>
    </row>
    <row r="58997" spans="12:13" x14ac:dyDescent="0.25">
      <c r="L58997" s="4">
        <v>69</v>
      </c>
      <c r="M58997" s="4">
        <v>0</v>
      </c>
    </row>
    <row r="58998" spans="12:13" x14ac:dyDescent="0.25">
      <c r="L58998" s="4">
        <v>68</v>
      </c>
      <c r="M58998" s="4">
        <v>0</v>
      </c>
    </row>
    <row r="58999" spans="12:13" x14ac:dyDescent="0.25">
      <c r="L58999" s="4">
        <v>9</v>
      </c>
      <c r="M58999" s="4">
        <v>0</v>
      </c>
    </row>
    <row r="59000" spans="12:13" x14ac:dyDescent="0.25">
      <c r="L59000" s="4">
        <v>26</v>
      </c>
      <c r="M59000" s="4">
        <v>0</v>
      </c>
    </row>
    <row r="59001" spans="12:13" x14ac:dyDescent="0.25">
      <c r="L59001" s="4">
        <v>37</v>
      </c>
      <c r="M59001" s="4">
        <v>0</v>
      </c>
    </row>
    <row r="59002" spans="12:13" x14ac:dyDescent="0.25">
      <c r="L59002" s="4">
        <v>1</v>
      </c>
      <c r="M59002" s="4">
        <v>1</v>
      </c>
    </row>
    <row r="59003" spans="12:13" x14ac:dyDescent="0.25">
      <c r="L59003" s="4">
        <v>43</v>
      </c>
      <c r="M59003" s="4">
        <v>1</v>
      </c>
    </row>
    <row r="59004" spans="12:13" x14ac:dyDescent="0.25">
      <c r="L59004" s="4">
        <v>67</v>
      </c>
      <c r="M59004" s="4">
        <v>0</v>
      </c>
    </row>
    <row r="59005" spans="12:13" x14ac:dyDescent="0.25">
      <c r="L59005" s="4">
        <v>69</v>
      </c>
      <c r="M59005" s="4">
        <v>1</v>
      </c>
    </row>
    <row r="59006" spans="12:13" x14ac:dyDescent="0.25">
      <c r="L59006" s="4">
        <v>50</v>
      </c>
      <c r="M59006" s="4">
        <v>0</v>
      </c>
    </row>
    <row r="59007" spans="12:13" x14ac:dyDescent="0.25">
      <c r="L59007" s="4">
        <v>51</v>
      </c>
      <c r="M59007" s="4">
        <v>1</v>
      </c>
    </row>
    <row r="59008" spans="12:13" x14ac:dyDescent="0.25">
      <c r="L59008" s="4">
        <v>51</v>
      </c>
      <c r="M59008" s="4">
        <v>0</v>
      </c>
    </row>
    <row r="59009" spans="12:13" x14ac:dyDescent="0.25">
      <c r="L59009" s="4">
        <v>63</v>
      </c>
      <c r="M59009" s="4">
        <v>0</v>
      </c>
    </row>
    <row r="59010" spans="12:13" x14ac:dyDescent="0.25">
      <c r="L59010" s="4">
        <v>34</v>
      </c>
      <c r="M59010" s="4">
        <v>1</v>
      </c>
    </row>
    <row r="59011" spans="12:13" x14ac:dyDescent="0.25">
      <c r="L59011" s="4">
        <v>55</v>
      </c>
      <c r="M59011" s="4">
        <v>0</v>
      </c>
    </row>
    <row r="59012" spans="12:13" x14ac:dyDescent="0.25">
      <c r="L59012" s="4">
        <v>41</v>
      </c>
      <c r="M59012" s="4">
        <v>0</v>
      </c>
    </row>
    <row r="59013" spans="12:13" x14ac:dyDescent="0.25">
      <c r="L59013" s="4">
        <v>44</v>
      </c>
      <c r="M59013" s="4">
        <v>0</v>
      </c>
    </row>
    <row r="59014" spans="12:13" x14ac:dyDescent="0.25">
      <c r="L59014" s="4">
        <v>44</v>
      </c>
      <c r="M59014" s="4">
        <v>1</v>
      </c>
    </row>
    <row r="59015" spans="12:13" x14ac:dyDescent="0.25">
      <c r="L59015" s="4">
        <v>2</v>
      </c>
      <c r="M59015" s="4">
        <v>0</v>
      </c>
    </row>
    <row r="59016" spans="12:13" x14ac:dyDescent="0.25">
      <c r="L59016" s="4">
        <v>49</v>
      </c>
      <c r="M59016" s="4">
        <v>1</v>
      </c>
    </row>
    <row r="59017" spans="12:13" x14ac:dyDescent="0.25">
      <c r="L59017" s="4">
        <v>56</v>
      </c>
      <c r="M59017" s="4">
        <v>0</v>
      </c>
    </row>
    <row r="59018" spans="12:13" x14ac:dyDescent="0.25">
      <c r="L59018" s="4">
        <v>53</v>
      </c>
      <c r="M59018" s="4">
        <v>0</v>
      </c>
    </row>
    <row r="59019" spans="12:13" x14ac:dyDescent="0.25">
      <c r="L59019" s="4">
        <v>56</v>
      </c>
      <c r="M59019" s="4">
        <v>1</v>
      </c>
    </row>
    <row r="59020" spans="12:13" x14ac:dyDescent="0.25">
      <c r="L59020" s="4">
        <v>41</v>
      </c>
      <c r="M59020" s="4">
        <v>0</v>
      </c>
    </row>
    <row r="59021" spans="12:13" x14ac:dyDescent="0.25">
      <c r="L59021" s="4">
        <v>1</v>
      </c>
      <c r="M59021" s="4">
        <v>0</v>
      </c>
    </row>
    <row r="59022" spans="12:13" x14ac:dyDescent="0.25">
      <c r="L59022" s="4">
        <v>2</v>
      </c>
      <c r="M59022" s="4">
        <v>0</v>
      </c>
    </row>
    <row r="59023" spans="12:13" x14ac:dyDescent="0.25">
      <c r="L59023" s="4">
        <v>78</v>
      </c>
      <c r="M59023" s="4">
        <v>1</v>
      </c>
    </row>
    <row r="59024" spans="12:13" x14ac:dyDescent="0.25">
      <c r="L59024" s="4">
        <v>33</v>
      </c>
      <c r="M59024" s="4">
        <v>0</v>
      </c>
    </row>
    <row r="59025" spans="12:13" x14ac:dyDescent="0.25">
      <c r="L59025" s="4">
        <v>56</v>
      </c>
      <c r="M59025" s="4">
        <v>0</v>
      </c>
    </row>
    <row r="59026" spans="12:13" x14ac:dyDescent="0.25">
      <c r="L59026" s="4">
        <v>67</v>
      </c>
      <c r="M59026" s="4">
        <v>1</v>
      </c>
    </row>
    <row r="59027" spans="12:13" x14ac:dyDescent="0.25">
      <c r="L59027" s="4">
        <v>51</v>
      </c>
      <c r="M59027" s="4">
        <v>0</v>
      </c>
    </row>
    <row r="59028" spans="12:13" x14ac:dyDescent="0.25">
      <c r="L59028" s="4">
        <v>11</v>
      </c>
      <c r="M59028" s="4">
        <v>1</v>
      </c>
    </row>
    <row r="59029" spans="12:13" x14ac:dyDescent="0.25">
      <c r="L59029" s="4">
        <v>60</v>
      </c>
      <c r="M59029" s="4">
        <v>1</v>
      </c>
    </row>
    <row r="59030" spans="12:13" x14ac:dyDescent="0.25">
      <c r="L59030" s="4">
        <v>59</v>
      </c>
      <c r="M59030" s="4">
        <v>0</v>
      </c>
    </row>
    <row r="59031" spans="12:13" x14ac:dyDescent="0.25">
      <c r="L59031" s="4">
        <v>42</v>
      </c>
      <c r="M59031" s="4">
        <v>0</v>
      </c>
    </row>
    <row r="59032" spans="12:13" x14ac:dyDescent="0.25">
      <c r="L59032" s="4">
        <v>45</v>
      </c>
      <c r="M59032" s="4">
        <v>0</v>
      </c>
    </row>
    <row r="59033" spans="12:13" x14ac:dyDescent="0.25">
      <c r="L59033" s="4">
        <v>7</v>
      </c>
      <c r="M59033" s="4">
        <v>0</v>
      </c>
    </row>
    <row r="59034" spans="12:13" x14ac:dyDescent="0.25">
      <c r="L59034" s="4">
        <v>57</v>
      </c>
      <c r="M59034" s="4">
        <v>0</v>
      </c>
    </row>
    <row r="59035" spans="12:13" x14ac:dyDescent="0.25">
      <c r="L59035" s="4">
        <v>1</v>
      </c>
      <c r="M59035" s="4">
        <v>1</v>
      </c>
    </row>
    <row r="59036" spans="12:13" x14ac:dyDescent="0.25">
      <c r="L59036" s="4">
        <v>56</v>
      </c>
      <c r="M59036" s="4">
        <v>0</v>
      </c>
    </row>
    <row r="59037" spans="12:13" x14ac:dyDescent="0.25">
      <c r="L59037" s="4">
        <v>47</v>
      </c>
      <c r="M59037" s="4">
        <v>1</v>
      </c>
    </row>
    <row r="59038" spans="12:13" x14ac:dyDescent="0.25">
      <c r="L59038" s="4">
        <v>61</v>
      </c>
      <c r="M59038" s="4">
        <v>1</v>
      </c>
    </row>
    <row r="59039" spans="12:13" x14ac:dyDescent="0.25">
      <c r="L59039" s="4">
        <v>56</v>
      </c>
      <c r="M59039" s="4">
        <v>0</v>
      </c>
    </row>
    <row r="59040" spans="12:13" x14ac:dyDescent="0.25">
      <c r="L59040" s="4">
        <v>61</v>
      </c>
      <c r="M59040" s="4">
        <v>0</v>
      </c>
    </row>
    <row r="59041" spans="12:13" x14ac:dyDescent="0.25">
      <c r="L59041" s="4">
        <v>64</v>
      </c>
      <c r="M59041" s="4">
        <v>1</v>
      </c>
    </row>
    <row r="59042" spans="12:13" x14ac:dyDescent="0.25">
      <c r="L59042" s="4">
        <v>45</v>
      </c>
      <c r="M59042" s="4">
        <v>1</v>
      </c>
    </row>
    <row r="59043" spans="12:13" x14ac:dyDescent="0.25">
      <c r="L59043" s="4">
        <v>3</v>
      </c>
      <c r="M59043" s="4">
        <v>1</v>
      </c>
    </row>
    <row r="59044" spans="12:13" x14ac:dyDescent="0.25">
      <c r="L59044" s="4">
        <v>36</v>
      </c>
      <c r="M59044" s="4">
        <v>1</v>
      </c>
    </row>
    <row r="59045" spans="12:13" x14ac:dyDescent="0.25">
      <c r="L59045" s="4">
        <v>68</v>
      </c>
      <c r="M59045" s="4">
        <v>0</v>
      </c>
    </row>
    <row r="59046" spans="12:13" x14ac:dyDescent="0.25">
      <c r="L59046" s="4">
        <v>49</v>
      </c>
      <c r="M59046" s="4">
        <v>0</v>
      </c>
    </row>
    <row r="59047" spans="12:13" x14ac:dyDescent="0.25">
      <c r="L59047" s="4">
        <v>49</v>
      </c>
      <c r="M59047" s="4">
        <v>0</v>
      </c>
    </row>
    <row r="59048" spans="12:13" x14ac:dyDescent="0.25">
      <c r="L59048" s="4">
        <v>43</v>
      </c>
      <c r="M59048" s="4">
        <v>0</v>
      </c>
    </row>
    <row r="59049" spans="12:13" x14ac:dyDescent="0.25">
      <c r="L59049" s="4">
        <v>2</v>
      </c>
      <c r="M59049" s="4">
        <v>1</v>
      </c>
    </row>
    <row r="59050" spans="12:13" x14ac:dyDescent="0.25">
      <c r="L59050" s="4">
        <v>55</v>
      </c>
      <c r="M59050" s="4">
        <v>1</v>
      </c>
    </row>
    <row r="59051" spans="12:13" x14ac:dyDescent="0.25">
      <c r="L59051" s="4">
        <v>30</v>
      </c>
      <c r="M59051" s="4">
        <v>0</v>
      </c>
    </row>
    <row r="59052" spans="12:13" x14ac:dyDescent="0.25">
      <c r="L59052" s="4">
        <v>57</v>
      </c>
      <c r="M59052" s="4">
        <v>0</v>
      </c>
    </row>
    <row r="59053" spans="12:13" x14ac:dyDescent="0.25">
      <c r="L59053" s="4">
        <v>37</v>
      </c>
      <c r="M59053" s="4">
        <v>1</v>
      </c>
    </row>
    <row r="59054" spans="12:13" x14ac:dyDescent="0.25">
      <c r="L59054" s="4">
        <v>20</v>
      </c>
      <c r="M59054" s="4">
        <v>0</v>
      </c>
    </row>
    <row r="59055" spans="12:13" x14ac:dyDescent="0.25">
      <c r="L59055" s="4">
        <v>49</v>
      </c>
      <c r="M59055" s="4">
        <v>0</v>
      </c>
    </row>
    <row r="59056" spans="12:13" x14ac:dyDescent="0.25">
      <c r="L59056" s="4">
        <v>60</v>
      </c>
      <c r="M59056" s="4">
        <v>1</v>
      </c>
    </row>
    <row r="59057" spans="12:13" x14ac:dyDescent="0.25">
      <c r="L59057" s="4">
        <v>35</v>
      </c>
      <c r="M59057" s="4">
        <v>1</v>
      </c>
    </row>
    <row r="59058" spans="12:13" x14ac:dyDescent="0.25">
      <c r="L59058" s="4">
        <v>14</v>
      </c>
      <c r="M59058" s="4">
        <v>0</v>
      </c>
    </row>
    <row r="59059" spans="12:13" x14ac:dyDescent="0.25">
      <c r="L59059" s="4">
        <v>36</v>
      </c>
      <c r="M59059" s="4">
        <v>0</v>
      </c>
    </row>
    <row r="59060" spans="12:13" x14ac:dyDescent="0.25">
      <c r="L59060" s="4">
        <v>32</v>
      </c>
      <c r="M59060" s="4">
        <v>1</v>
      </c>
    </row>
    <row r="59061" spans="12:13" x14ac:dyDescent="0.25">
      <c r="L59061" s="4">
        <v>45</v>
      </c>
      <c r="M59061" s="4">
        <v>0</v>
      </c>
    </row>
    <row r="59062" spans="12:13" x14ac:dyDescent="0.25">
      <c r="L59062" s="4">
        <v>1</v>
      </c>
      <c r="M59062" s="4">
        <v>0</v>
      </c>
    </row>
    <row r="59063" spans="12:13" x14ac:dyDescent="0.25">
      <c r="L59063" s="4">
        <v>29</v>
      </c>
      <c r="M59063" s="4">
        <v>0</v>
      </c>
    </row>
    <row r="59064" spans="12:13" x14ac:dyDescent="0.25">
      <c r="L59064" s="4">
        <v>68</v>
      </c>
      <c r="M59064" s="4">
        <v>1</v>
      </c>
    </row>
    <row r="59065" spans="12:13" x14ac:dyDescent="0.25">
      <c r="L59065" s="4">
        <v>11</v>
      </c>
      <c r="M59065" s="4">
        <v>1</v>
      </c>
    </row>
    <row r="59066" spans="12:13" x14ac:dyDescent="0.25">
      <c r="L59066" s="4">
        <v>47</v>
      </c>
      <c r="M59066" s="4">
        <v>0</v>
      </c>
    </row>
    <row r="59067" spans="12:13" x14ac:dyDescent="0.25">
      <c r="L59067" s="4">
        <v>63</v>
      </c>
      <c r="M59067" s="4">
        <v>1</v>
      </c>
    </row>
    <row r="59068" spans="12:13" x14ac:dyDescent="0.25">
      <c r="L59068" s="4">
        <v>56</v>
      </c>
      <c r="M59068" s="4">
        <v>1</v>
      </c>
    </row>
    <row r="59069" spans="12:13" x14ac:dyDescent="0.25">
      <c r="L59069" s="4">
        <v>33</v>
      </c>
      <c r="M59069" s="4">
        <v>0</v>
      </c>
    </row>
    <row r="59070" spans="12:13" x14ac:dyDescent="0.25">
      <c r="L59070" s="4">
        <v>44</v>
      </c>
      <c r="M59070" s="4">
        <v>1</v>
      </c>
    </row>
    <row r="59071" spans="12:13" x14ac:dyDescent="0.25">
      <c r="L59071" s="4">
        <v>47</v>
      </c>
      <c r="M59071" s="4">
        <v>0</v>
      </c>
    </row>
    <row r="59072" spans="12:13" x14ac:dyDescent="0.25">
      <c r="L59072" s="4">
        <v>58</v>
      </c>
      <c r="M59072" s="4">
        <v>0</v>
      </c>
    </row>
    <row r="59073" spans="12:13" x14ac:dyDescent="0.25">
      <c r="L59073" s="4">
        <v>50</v>
      </c>
      <c r="M59073" s="4">
        <v>0</v>
      </c>
    </row>
    <row r="59074" spans="12:13" x14ac:dyDescent="0.25">
      <c r="L59074" s="4">
        <v>59</v>
      </c>
      <c r="M59074" s="4">
        <v>0</v>
      </c>
    </row>
    <row r="59075" spans="12:13" x14ac:dyDescent="0.25">
      <c r="L59075" s="4">
        <v>106</v>
      </c>
      <c r="M59075" s="4">
        <v>0</v>
      </c>
    </row>
    <row r="59076" spans="12:13" x14ac:dyDescent="0.25">
      <c r="L59076" s="4">
        <v>57</v>
      </c>
      <c r="M59076" s="4">
        <v>0</v>
      </c>
    </row>
    <row r="59077" spans="12:13" x14ac:dyDescent="0.25">
      <c r="L59077" s="4">
        <v>59</v>
      </c>
      <c r="M59077" s="4">
        <v>1</v>
      </c>
    </row>
    <row r="59078" spans="12:13" x14ac:dyDescent="0.25">
      <c r="L59078" s="4">
        <v>35</v>
      </c>
      <c r="M59078" s="4">
        <v>1</v>
      </c>
    </row>
    <row r="59079" spans="12:13" x14ac:dyDescent="0.25">
      <c r="L59079" s="4">
        <v>62</v>
      </c>
      <c r="M59079" s="4">
        <v>1</v>
      </c>
    </row>
    <row r="59080" spans="12:13" x14ac:dyDescent="0.25">
      <c r="L59080" s="4">
        <v>40</v>
      </c>
      <c r="M59080" s="4">
        <v>0</v>
      </c>
    </row>
    <row r="59081" spans="12:13" x14ac:dyDescent="0.25">
      <c r="L59081" s="4">
        <v>14</v>
      </c>
      <c r="M59081" s="4">
        <v>1</v>
      </c>
    </row>
    <row r="59082" spans="12:13" x14ac:dyDescent="0.25">
      <c r="L59082" s="4">
        <v>17</v>
      </c>
      <c r="M59082" s="4">
        <v>0</v>
      </c>
    </row>
    <row r="59083" spans="12:13" x14ac:dyDescent="0.25">
      <c r="L59083" s="4">
        <v>7</v>
      </c>
      <c r="M59083" s="4">
        <v>1</v>
      </c>
    </row>
    <row r="59084" spans="12:13" x14ac:dyDescent="0.25">
      <c r="L59084" s="4">
        <v>43</v>
      </c>
      <c r="M59084" s="4">
        <v>0</v>
      </c>
    </row>
    <row r="59085" spans="12:13" x14ac:dyDescent="0.25">
      <c r="L59085" s="4">
        <v>1</v>
      </c>
      <c r="M59085" s="4">
        <v>1</v>
      </c>
    </row>
    <row r="59086" spans="12:13" x14ac:dyDescent="0.25">
      <c r="L59086" s="4">
        <v>44</v>
      </c>
      <c r="M59086" s="4">
        <v>1</v>
      </c>
    </row>
    <row r="59087" spans="12:13" x14ac:dyDescent="0.25">
      <c r="L59087" s="4">
        <v>8</v>
      </c>
      <c r="M59087" s="4">
        <v>1</v>
      </c>
    </row>
    <row r="59088" spans="12:13" x14ac:dyDescent="0.25">
      <c r="L59088" s="4">
        <v>59</v>
      </c>
      <c r="M59088" s="4">
        <v>1</v>
      </c>
    </row>
    <row r="59089" spans="12:13" x14ac:dyDescent="0.25">
      <c r="L59089" s="4">
        <v>28</v>
      </c>
      <c r="M59089" s="4">
        <v>0</v>
      </c>
    </row>
    <row r="59090" spans="12:13" x14ac:dyDescent="0.25">
      <c r="L59090" s="4">
        <v>1</v>
      </c>
      <c r="M59090" s="4">
        <v>1</v>
      </c>
    </row>
    <row r="59091" spans="12:13" x14ac:dyDescent="0.25">
      <c r="L59091" s="4">
        <v>49</v>
      </c>
      <c r="M59091" s="4">
        <v>0</v>
      </c>
    </row>
    <row r="59092" spans="12:13" x14ac:dyDescent="0.25">
      <c r="L59092" s="4">
        <v>57</v>
      </c>
      <c r="M59092" s="4">
        <v>0</v>
      </c>
    </row>
    <row r="59093" spans="12:13" x14ac:dyDescent="0.25">
      <c r="L59093" s="4">
        <v>17</v>
      </c>
      <c r="M59093" s="4">
        <v>1</v>
      </c>
    </row>
    <row r="59094" spans="12:13" x14ac:dyDescent="0.25">
      <c r="L59094" s="4">
        <v>39</v>
      </c>
      <c r="M59094" s="4">
        <v>0</v>
      </c>
    </row>
    <row r="59095" spans="12:13" x14ac:dyDescent="0.25">
      <c r="L59095" s="4">
        <v>41</v>
      </c>
      <c r="M59095" s="4">
        <v>1</v>
      </c>
    </row>
    <row r="59096" spans="12:13" x14ac:dyDescent="0.25">
      <c r="L59096" s="4">
        <v>35</v>
      </c>
      <c r="M59096" s="4">
        <v>0</v>
      </c>
    </row>
    <row r="59097" spans="12:13" x14ac:dyDescent="0.25">
      <c r="L59097" s="4">
        <v>10</v>
      </c>
      <c r="M59097" s="4">
        <v>0</v>
      </c>
    </row>
    <row r="59098" spans="12:13" x14ac:dyDescent="0.25">
      <c r="L59098" s="4">
        <v>49</v>
      </c>
      <c r="M59098" s="4">
        <v>0</v>
      </c>
    </row>
    <row r="59099" spans="12:13" x14ac:dyDescent="0.25">
      <c r="L59099" s="4">
        <v>35</v>
      </c>
      <c r="M59099" s="4">
        <v>0</v>
      </c>
    </row>
    <row r="59100" spans="12:13" x14ac:dyDescent="0.25">
      <c r="L59100" s="4">
        <v>85</v>
      </c>
      <c r="M59100" s="4">
        <v>0</v>
      </c>
    </row>
    <row r="59101" spans="12:13" x14ac:dyDescent="0.25">
      <c r="L59101" s="4">
        <v>59</v>
      </c>
      <c r="M59101" s="4">
        <v>0</v>
      </c>
    </row>
    <row r="59102" spans="12:13" x14ac:dyDescent="0.25">
      <c r="L59102" s="4">
        <v>51</v>
      </c>
      <c r="M59102" s="4">
        <v>1</v>
      </c>
    </row>
    <row r="59103" spans="12:13" x14ac:dyDescent="0.25">
      <c r="L59103" s="4">
        <v>47</v>
      </c>
      <c r="M59103" s="4">
        <v>0</v>
      </c>
    </row>
    <row r="59104" spans="12:13" x14ac:dyDescent="0.25">
      <c r="L59104" s="4">
        <v>75</v>
      </c>
      <c r="M59104" s="4">
        <v>1</v>
      </c>
    </row>
    <row r="59105" spans="12:13" x14ac:dyDescent="0.25">
      <c r="L59105" s="4">
        <v>56</v>
      </c>
      <c r="M59105" s="4">
        <v>1</v>
      </c>
    </row>
    <row r="59106" spans="12:13" x14ac:dyDescent="0.25">
      <c r="L59106" s="4">
        <v>41</v>
      </c>
      <c r="M59106" s="4">
        <v>1</v>
      </c>
    </row>
    <row r="59107" spans="12:13" x14ac:dyDescent="0.25">
      <c r="L59107" s="4">
        <v>14</v>
      </c>
      <c r="M59107" s="4">
        <v>1</v>
      </c>
    </row>
    <row r="59108" spans="12:13" x14ac:dyDescent="0.25">
      <c r="L59108" s="4">
        <v>18</v>
      </c>
      <c r="M59108" s="4">
        <v>0</v>
      </c>
    </row>
    <row r="59109" spans="12:13" x14ac:dyDescent="0.25">
      <c r="L59109" s="4">
        <v>25</v>
      </c>
      <c r="M59109" s="4">
        <v>0</v>
      </c>
    </row>
    <row r="59110" spans="12:13" x14ac:dyDescent="0.25">
      <c r="L59110" s="4">
        <v>58</v>
      </c>
      <c r="M59110" s="4">
        <v>0</v>
      </c>
    </row>
    <row r="59111" spans="12:13" x14ac:dyDescent="0.25">
      <c r="L59111" s="4">
        <v>56</v>
      </c>
      <c r="M59111" s="4">
        <v>1</v>
      </c>
    </row>
    <row r="59112" spans="12:13" x14ac:dyDescent="0.25">
      <c r="L59112" s="4">
        <v>47</v>
      </c>
      <c r="M59112" s="4">
        <v>1</v>
      </c>
    </row>
    <row r="59113" spans="12:13" x14ac:dyDescent="0.25">
      <c r="L59113" s="4">
        <v>38</v>
      </c>
      <c r="M59113" s="4">
        <v>1</v>
      </c>
    </row>
    <row r="59114" spans="12:13" x14ac:dyDescent="0.25">
      <c r="L59114" s="4">
        <v>48</v>
      </c>
      <c r="M59114" s="4">
        <v>0</v>
      </c>
    </row>
    <row r="59115" spans="12:13" x14ac:dyDescent="0.25">
      <c r="L59115" s="4">
        <v>57</v>
      </c>
      <c r="M59115" s="4">
        <v>1</v>
      </c>
    </row>
    <row r="59116" spans="12:13" x14ac:dyDescent="0.25">
      <c r="L59116" s="4">
        <v>20</v>
      </c>
      <c r="M59116" s="4">
        <v>0</v>
      </c>
    </row>
    <row r="59117" spans="12:13" x14ac:dyDescent="0.25">
      <c r="L59117" s="4">
        <v>35</v>
      </c>
      <c r="M59117" s="4">
        <v>0</v>
      </c>
    </row>
    <row r="59118" spans="12:13" x14ac:dyDescent="0.25">
      <c r="L59118" s="4">
        <v>53</v>
      </c>
      <c r="M59118" s="4">
        <v>0</v>
      </c>
    </row>
    <row r="59119" spans="12:13" x14ac:dyDescent="0.25">
      <c r="L59119" s="4">
        <v>53</v>
      </c>
      <c r="M59119" s="4">
        <v>0</v>
      </c>
    </row>
    <row r="59120" spans="12:13" x14ac:dyDescent="0.25">
      <c r="L59120" s="4">
        <v>36</v>
      </c>
      <c r="M59120" s="4">
        <v>1</v>
      </c>
    </row>
    <row r="59121" spans="12:13" x14ac:dyDescent="0.25">
      <c r="L59121" s="4">
        <v>71</v>
      </c>
      <c r="M59121" s="4">
        <v>1</v>
      </c>
    </row>
    <row r="59122" spans="12:13" x14ac:dyDescent="0.25">
      <c r="L59122" s="4">
        <v>56</v>
      </c>
      <c r="M59122" s="4">
        <v>0</v>
      </c>
    </row>
    <row r="59123" spans="12:13" x14ac:dyDescent="0.25">
      <c r="L59123" s="4">
        <v>61</v>
      </c>
      <c r="M59123" s="4">
        <v>1</v>
      </c>
    </row>
    <row r="59124" spans="12:13" x14ac:dyDescent="0.25">
      <c r="L59124" s="4">
        <v>85</v>
      </c>
      <c r="M59124" s="4">
        <v>0</v>
      </c>
    </row>
    <row r="59125" spans="12:13" x14ac:dyDescent="0.25">
      <c r="L59125" s="4">
        <v>33</v>
      </c>
      <c r="M59125" s="4">
        <v>0</v>
      </c>
    </row>
    <row r="59126" spans="12:13" x14ac:dyDescent="0.25">
      <c r="L59126" s="4">
        <v>15</v>
      </c>
      <c r="M59126" s="4">
        <v>0</v>
      </c>
    </row>
    <row r="59127" spans="12:13" x14ac:dyDescent="0.25">
      <c r="L59127" s="4">
        <v>64</v>
      </c>
      <c r="M59127" s="4">
        <v>1</v>
      </c>
    </row>
    <row r="59128" spans="12:13" x14ac:dyDescent="0.25">
      <c r="L59128" s="4">
        <v>65</v>
      </c>
      <c r="M59128" s="4">
        <v>0</v>
      </c>
    </row>
    <row r="59129" spans="12:13" x14ac:dyDescent="0.25">
      <c r="L59129" s="4">
        <v>18</v>
      </c>
      <c r="M59129" s="4">
        <v>0</v>
      </c>
    </row>
    <row r="59130" spans="12:13" x14ac:dyDescent="0.25">
      <c r="L59130" s="4">
        <v>35</v>
      </c>
      <c r="M59130" s="4">
        <v>0</v>
      </c>
    </row>
    <row r="59131" spans="12:13" x14ac:dyDescent="0.25">
      <c r="L59131" s="4">
        <v>30</v>
      </c>
      <c r="M59131" s="4">
        <v>1</v>
      </c>
    </row>
    <row r="59132" spans="12:13" x14ac:dyDescent="0.25">
      <c r="L59132" s="4">
        <v>43</v>
      </c>
      <c r="M59132" s="4">
        <v>0</v>
      </c>
    </row>
    <row r="59133" spans="12:13" x14ac:dyDescent="0.25">
      <c r="L59133" s="4">
        <v>69</v>
      </c>
      <c r="M59133" s="4">
        <v>0</v>
      </c>
    </row>
    <row r="59134" spans="12:13" x14ac:dyDescent="0.25">
      <c r="L59134" s="4">
        <v>21</v>
      </c>
      <c r="M59134" s="4">
        <v>1</v>
      </c>
    </row>
    <row r="59135" spans="12:13" x14ac:dyDescent="0.25">
      <c r="L59135" s="4">
        <v>37</v>
      </c>
      <c r="M59135" s="4">
        <v>1</v>
      </c>
    </row>
    <row r="59136" spans="12:13" x14ac:dyDescent="0.25">
      <c r="L59136" s="4">
        <v>53</v>
      </c>
      <c r="M59136" s="4">
        <v>0</v>
      </c>
    </row>
    <row r="59137" spans="12:13" x14ac:dyDescent="0.25">
      <c r="L59137" s="4">
        <v>66</v>
      </c>
      <c r="M59137" s="4">
        <v>1</v>
      </c>
    </row>
    <row r="59138" spans="12:13" x14ac:dyDescent="0.25">
      <c r="L59138" s="4">
        <v>53</v>
      </c>
      <c r="M59138" s="4">
        <v>0</v>
      </c>
    </row>
    <row r="59139" spans="12:13" x14ac:dyDescent="0.25">
      <c r="L59139" s="4">
        <v>29</v>
      </c>
      <c r="M59139" s="4">
        <v>0</v>
      </c>
    </row>
    <row r="59140" spans="12:13" x14ac:dyDescent="0.25">
      <c r="L59140" s="4">
        <v>12</v>
      </c>
      <c r="M59140" s="4">
        <v>0</v>
      </c>
    </row>
    <row r="59141" spans="12:13" x14ac:dyDescent="0.25">
      <c r="L59141" s="4">
        <v>78</v>
      </c>
      <c r="M59141" s="4">
        <v>0</v>
      </c>
    </row>
    <row r="59142" spans="12:13" x14ac:dyDescent="0.25">
      <c r="L59142" s="4">
        <v>50</v>
      </c>
      <c r="M59142" s="4">
        <v>0</v>
      </c>
    </row>
    <row r="59143" spans="12:13" x14ac:dyDescent="0.25">
      <c r="L59143" s="4">
        <v>26</v>
      </c>
      <c r="M59143" s="4">
        <v>1</v>
      </c>
    </row>
    <row r="59144" spans="12:13" x14ac:dyDescent="0.25">
      <c r="L59144" s="4">
        <v>23</v>
      </c>
      <c r="M59144" s="4">
        <v>0</v>
      </c>
    </row>
    <row r="59145" spans="12:13" x14ac:dyDescent="0.25">
      <c r="L59145" s="4">
        <v>46</v>
      </c>
      <c r="M59145" s="4">
        <v>0</v>
      </c>
    </row>
    <row r="59146" spans="12:13" x14ac:dyDescent="0.25">
      <c r="L59146" s="4">
        <v>56</v>
      </c>
      <c r="M59146" s="4">
        <v>1</v>
      </c>
    </row>
    <row r="59147" spans="12:13" x14ac:dyDescent="0.25">
      <c r="L59147" s="4">
        <v>42</v>
      </c>
      <c r="M59147" s="4">
        <v>0</v>
      </c>
    </row>
    <row r="59148" spans="12:13" x14ac:dyDescent="0.25">
      <c r="L59148" s="4">
        <v>68</v>
      </c>
      <c r="M59148" s="4">
        <v>0</v>
      </c>
    </row>
    <row r="59149" spans="12:13" x14ac:dyDescent="0.25">
      <c r="L59149" s="4">
        <v>55</v>
      </c>
      <c r="M59149" s="4">
        <v>1</v>
      </c>
    </row>
    <row r="59150" spans="12:13" x14ac:dyDescent="0.25">
      <c r="L59150" s="4">
        <v>47</v>
      </c>
      <c r="M59150" s="4">
        <v>1</v>
      </c>
    </row>
    <row r="59151" spans="12:13" x14ac:dyDescent="0.25">
      <c r="L59151" s="4">
        <v>43</v>
      </c>
      <c r="M59151" s="4">
        <v>1</v>
      </c>
    </row>
    <row r="59152" spans="12:13" x14ac:dyDescent="0.25">
      <c r="L59152" s="4">
        <v>28</v>
      </c>
      <c r="M59152" s="4">
        <v>0</v>
      </c>
    </row>
    <row r="59153" spans="12:13" x14ac:dyDescent="0.25">
      <c r="L59153" s="4">
        <v>32</v>
      </c>
      <c r="M59153" s="4">
        <v>0</v>
      </c>
    </row>
    <row r="59154" spans="12:13" x14ac:dyDescent="0.25">
      <c r="L59154" s="4">
        <v>80</v>
      </c>
      <c r="M59154" s="4">
        <v>1</v>
      </c>
    </row>
    <row r="59155" spans="12:13" x14ac:dyDescent="0.25">
      <c r="L59155" s="4">
        <v>52</v>
      </c>
      <c r="M59155" s="4">
        <v>0</v>
      </c>
    </row>
    <row r="59156" spans="12:13" x14ac:dyDescent="0.25">
      <c r="L59156" s="4">
        <v>17</v>
      </c>
      <c r="M59156" s="4">
        <v>1</v>
      </c>
    </row>
    <row r="59157" spans="12:13" x14ac:dyDescent="0.25">
      <c r="L59157" s="4">
        <v>17</v>
      </c>
      <c r="M59157" s="4">
        <v>0</v>
      </c>
    </row>
    <row r="59158" spans="12:13" x14ac:dyDescent="0.25">
      <c r="L59158" s="4">
        <v>42</v>
      </c>
      <c r="M59158" s="4">
        <v>1</v>
      </c>
    </row>
    <row r="59159" spans="12:13" x14ac:dyDescent="0.25">
      <c r="L59159" s="4">
        <v>6</v>
      </c>
      <c r="M59159" s="4">
        <v>0</v>
      </c>
    </row>
    <row r="59160" spans="12:13" x14ac:dyDescent="0.25">
      <c r="L59160" s="4">
        <v>63</v>
      </c>
      <c r="M59160" s="4">
        <v>0</v>
      </c>
    </row>
    <row r="59161" spans="12:13" x14ac:dyDescent="0.25">
      <c r="L59161" s="4">
        <v>85</v>
      </c>
      <c r="M59161" s="4">
        <v>1</v>
      </c>
    </row>
    <row r="59162" spans="12:13" x14ac:dyDescent="0.25">
      <c r="L59162" s="4">
        <v>39</v>
      </c>
      <c r="M59162" s="4">
        <v>1</v>
      </c>
    </row>
    <row r="59163" spans="12:13" x14ac:dyDescent="0.25">
      <c r="L59163" s="4">
        <v>45</v>
      </c>
      <c r="M59163" s="4">
        <v>0</v>
      </c>
    </row>
    <row r="59164" spans="12:13" x14ac:dyDescent="0.25">
      <c r="L59164" s="4">
        <v>32</v>
      </c>
      <c r="M59164" s="4">
        <v>0</v>
      </c>
    </row>
    <row r="59165" spans="12:13" x14ac:dyDescent="0.25">
      <c r="L59165" s="4">
        <v>26</v>
      </c>
      <c r="M59165" s="4">
        <v>1</v>
      </c>
    </row>
    <row r="59166" spans="12:13" x14ac:dyDescent="0.25">
      <c r="L59166" s="4">
        <v>18</v>
      </c>
      <c r="M59166" s="4">
        <v>1</v>
      </c>
    </row>
    <row r="59167" spans="12:13" x14ac:dyDescent="0.25">
      <c r="L59167" s="4">
        <v>36</v>
      </c>
      <c r="M59167" s="4">
        <v>1</v>
      </c>
    </row>
    <row r="59168" spans="12:13" x14ac:dyDescent="0.25">
      <c r="L59168" s="4">
        <v>43</v>
      </c>
      <c r="M59168" s="4">
        <v>0</v>
      </c>
    </row>
    <row r="59169" spans="12:13" x14ac:dyDescent="0.25">
      <c r="L59169" s="4">
        <v>46</v>
      </c>
      <c r="M59169" s="4">
        <v>0</v>
      </c>
    </row>
    <row r="59170" spans="12:13" x14ac:dyDescent="0.25">
      <c r="L59170" s="4">
        <v>37</v>
      </c>
      <c r="M59170" s="4">
        <v>0</v>
      </c>
    </row>
    <row r="59171" spans="12:13" x14ac:dyDescent="0.25">
      <c r="L59171" s="4">
        <v>54</v>
      </c>
      <c r="M59171" s="4">
        <v>1</v>
      </c>
    </row>
    <row r="59172" spans="12:13" x14ac:dyDescent="0.25">
      <c r="L59172" s="4">
        <v>8</v>
      </c>
      <c r="M59172" s="4">
        <v>0</v>
      </c>
    </row>
    <row r="59173" spans="12:13" x14ac:dyDescent="0.25">
      <c r="L59173" s="4">
        <v>55</v>
      </c>
      <c r="M59173" s="4">
        <v>0</v>
      </c>
    </row>
    <row r="59174" spans="12:13" x14ac:dyDescent="0.25">
      <c r="L59174" s="4">
        <v>57</v>
      </c>
      <c r="M59174" s="4">
        <v>0</v>
      </c>
    </row>
    <row r="59175" spans="12:13" x14ac:dyDescent="0.25">
      <c r="L59175" s="4">
        <v>66</v>
      </c>
      <c r="M59175" s="4">
        <v>1</v>
      </c>
    </row>
    <row r="59176" spans="12:13" x14ac:dyDescent="0.25">
      <c r="L59176" s="4">
        <v>50</v>
      </c>
      <c r="M59176" s="4">
        <v>0</v>
      </c>
    </row>
    <row r="59177" spans="12:13" x14ac:dyDescent="0.25">
      <c r="L59177" s="4">
        <v>43</v>
      </c>
      <c r="M59177" s="4">
        <v>0</v>
      </c>
    </row>
    <row r="59178" spans="12:13" x14ac:dyDescent="0.25">
      <c r="L59178" s="4">
        <v>33</v>
      </c>
      <c r="M59178" s="4">
        <v>0</v>
      </c>
    </row>
    <row r="59179" spans="12:13" x14ac:dyDescent="0.25">
      <c r="L59179" s="4">
        <v>41</v>
      </c>
      <c r="M59179" s="4">
        <v>0</v>
      </c>
    </row>
    <row r="59180" spans="12:13" x14ac:dyDescent="0.25">
      <c r="L59180" s="4">
        <v>16</v>
      </c>
      <c r="M59180" s="4">
        <v>1</v>
      </c>
    </row>
    <row r="59181" spans="12:13" x14ac:dyDescent="0.25">
      <c r="L59181" s="4">
        <v>90</v>
      </c>
      <c r="M59181" s="4">
        <v>1</v>
      </c>
    </row>
    <row r="59182" spans="12:13" x14ac:dyDescent="0.25">
      <c r="L59182" s="4">
        <v>53</v>
      </c>
      <c r="M59182" s="4">
        <v>0</v>
      </c>
    </row>
    <row r="59183" spans="12:13" x14ac:dyDescent="0.25">
      <c r="L59183" s="4">
        <v>24</v>
      </c>
      <c r="M59183" s="4">
        <v>0</v>
      </c>
    </row>
    <row r="59184" spans="12:13" x14ac:dyDescent="0.25">
      <c r="L59184" s="4">
        <v>40</v>
      </c>
      <c r="M59184" s="4">
        <v>1</v>
      </c>
    </row>
    <row r="59185" spans="12:13" x14ac:dyDescent="0.25">
      <c r="L59185" s="4">
        <v>47</v>
      </c>
      <c r="M59185" s="4">
        <v>0</v>
      </c>
    </row>
    <row r="59186" spans="12:13" x14ac:dyDescent="0.25">
      <c r="L59186" s="4">
        <v>51</v>
      </c>
      <c r="M59186" s="4">
        <v>1</v>
      </c>
    </row>
    <row r="59187" spans="12:13" x14ac:dyDescent="0.25">
      <c r="L59187" s="4">
        <v>9</v>
      </c>
      <c r="M59187" s="4">
        <v>0</v>
      </c>
    </row>
    <row r="59188" spans="12:13" x14ac:dyDescent="0.25">
      <c r="L59188" s="4">
        <v>49</v>
      </c>
      <c r="M59188" s="4">
        <v>0</v>
      </c>
    </row>
    <row r="59189" spans="12:13" x14ac:dyDescent="0.25">
      <c r="L59189" s="4">
        <v>50</v>
      </c>
      <c r="M59189" s="4">
        <v>0</v>
      </c>
    </row>
    <row r="59190" spans="12:13" x14ac:dyDescent="0.25">
      <c r="L59190" s="4">
        <v>30</v>
      </c>
      <c r="M59190" s="4">
        <v>1</v>
      </c>
    </row>
    <row r="59191" spans="12:13" x14ac:dyDescent="0.25">
      <c r="L59191" s="4">
        <v>41</v>
      </c>
      <c r="M59191" s="4">
        <v>1</v>
      </c>
    </row>
    <row r="59192" spans="12:13" x14ac:dyDescent="0.25">
      <c r="L59192" s="4">
        <v>46</v>
      </c>
      <c r="M59192" s="4">
        <v>0</v>
      </c>
    </row>
    <row r="59193" spans="12:13" x14ac:dyDescent="0.25">
      <c r="L59193" s="4">
        <v>36</v>
      </c>
      <c r="M59193" s="4">
        <v>0</v>
      </c>
    </row>
    <row r="59194" spans="12:13" x14ac:dyDescent="0.25">
      <c r="L59194" s="4">
        <v>18</v>
      </c>
      <c r="M59194" s="4">
        <v>1</v>
      </c>
    </row>
    <row r="59195" spans="12:13" x14ac:dyDescent="0.25">
      <c r="L59195" s="4">
        <v>34</v>
      </c>
      <c r="M59195" s="4">
        <v>1</v>
      </c>
    </row>
    <row r="59196" spans="12:13" x14ac:dyDescent="0.25">
      <c r="L59196" s="4">
        <v>67</v>
      </c>
      <c r="M59196" s="4">
        <v>1</v>
      </c>
    </row>
    <row r="59197" spans="12:13" x14ac:dyDescent="0.25">
      <c r="L59197" s="4">
        <v>10</v>
      </c>
      <c r="M59197" s="4">
        <v>0</v>
      </c>
    </row>
    <row r="59198" spans="12:13" x14ac:dyDescent="0.25">
      <c r="L59198" s="4">
        <v>46</v>
      </c>
      <c r="M59198" s="4">
        <v>1</v>
      </c>
    </row>
    <row r="59199" spans="12:13" x14ac:dyDescent="0.25">
      <c r="L59199" s="4">
        <v>62</v>
      </c>
      <c r="M59199" s="4">
        <v>0</v>
      </c>
    </row>
    <row r="59200" spans="12:13" x14ac:dyDescent="0.25">
      <c r="L59200" s="4">
        <v>26</v>
      </c>
      <c r="M59200" s="4">
        <v>0</v>
      </c>
    </row>
    <row r="59201" spans="12:13" x14ac:dyDescent="0.25">
      <c r="L59201" s="4">
        <v>45</v>
      </c>
      <c r="M59201" s="4">
        <v>0</v>
      </c>
    </row>
    <row r="59202" spans="12:13" x14ac:dyDescent="0.25">
      <c r="L59202" s="4">
        <v>50</v>
      </c>
      <c r="M59202" s="4">
        <v>1</v>
      </c>
    </row>
    <row r="59203" spans="12:13" x14ac:dyDescent="0.25">
      <c r="L59203" s="4">
        <v>66</v>
      </c>
      <c r="M59203" s="4">
        <v>1</v>
      </c>
    </row>
    <row r="59204" spans="12:13" x14ac:dyDescent="0.25">
      <c r="L59204" s="4">
        <v>44</v>
      </c>
      <c r="M59204" s="4">
        <v>0</v>
      </c>
    </row>
    <row r="59205" spans="12:13" x14ac:dyDescent="0.25">
      <c r="L59205" s="4">
        <v>49</v>
      </c>
      <c r="M59205" s="4">
        <v>1</v>
      </c>
    </row>
    <row r="59206" spans="12:13" x14ac:dyDescent="0.25">
      <c r="L59206" s="4">
        <v>21</v>
      </c>
      <c r="M59206" s="4">
        <v>0</v>
      </c>
    </row>
    <row r="59207" spans="12:13" x14ac:dyDescent="0.25">
      <c r="L59207" s="4">
        <v>14</v>
      </c>
      <c r="M59207" s="4">
        <v>0</v>
      </c>
    </row>
    <row r="59208" spans="12:13" x14ac:dyDescent="0.25">
      <c r="L59208" s="4">
        <v>35</v>
      </c>
      <c r="M59208" s="4">
        <v>0</v>
      </c>
    </row>
    <row r="59209" spans="12:13" x14ac:dyDescent="0.25">
      <c r="L59209" s="4">
        <v>45</v>
      </c>
      <c r="M59209" s="4">
        <v>0</v>
      </c>
    </row>
    <row r="59210" spans="12:13" x14ac:dyDescent="0.25">
      <c r="L59210" s="4">
        <v>16</v>
      </c>
      <c r="M59210" s="4">
        <v>0</v>
      </c>
    </row>
    <row r="59211" spans="12:13" x14ac:dyDescent="0.25">
      <c r="L59211" s="4">
        <v>1</v>
      </c>
      <c r="M59211" s="4">
        <v>0</v>
      </c>
    </row>
    <row r="59212" spans="12:13" x14ac:dyDescent="0.25">
      <c r="L59212" s="4">
        <v>52</v>
      </c>
      <c r="M59212" s="4">
        <v>0</v>
      </c>
    </row>
    <row r="59213" spans="12:13" x14ac:dyDescent="0.25">
      <c r="L59213" s="4">
        <v>1</v>
      </c>
      <c r="M59213" s="4">
        <v>0</v>
      </c>
    </row>
    <row r="59214" spans="12:13" x14ac:dyDescent="0.25">
      <c r="L59214" s="4">
        <v>68</v>
      </c>
      <c r="M59214" s="4">
        <v>0</v>
      </c>
    </row>
    <row r="59215" spans="12:13" x14ac:dyDescent="0.25">
      <c r="L59215" s="4">
        <v>71</v>
      </c>
      <c r="M59215" s="4">
        <v>0</v>
      </c>
    </row>
    <row r="59216" spans="12:13" x14ac:dyDescent="0.25">
      <c r="L59216" s="4">
        <v>47</v>
      </c>
      <c r="M59216" s="4">
        <v>1</v>
      </c>
    </row>
    <row r="59217" spans="12:13" x14ac:dyDescent="0.25">
      <c r="L59217" s="4">
        <v>51</v>
      </c>
      <c r="M59217" s="4">
        <v>0</v>
      </c>
    </row>
    <row r="59218" spans="12:13" x14ac:dyDescent="0.25">
      <c r="L59218" s="4">
        <v>33</v>
      </c>
      <c r="M59218" s="4">
        <v>0</v>
      </c>
    </row>
    <row r="59219" spans="12:13" x14ac:dyDescent="0.25">
      <c r="L59219" s="4">
        <v>2</v>
      </c>
      <c r="M59219" s="4">
        <v>0</v>
      </c>
    </row>
    <row r="59220" spans="12:13" x14ac:dyDescent="0.25">
      <c r="L59220" s="4">
        <v>21</v>
      </c>
      <c r="M59220" s="4">
        <v>0</v>
      </c>
    </row>
    <row r="59221" spans="12:13" x14ac:dyDescent="0.25">
      <c r="L59221" s="4">
        <v>45</v>
      </c>
      <c r="M59221" s="4">
        <v>0</v>
      </c>
    </row>
    <row r="59222" spans="12:13" x14ac:dyDescent="0.25">
      <c r="L59222" s="4">
        <v>16</v>
      </c>
      <c r="M59222" s="4">
        <v>1</v>
      </c>
    </row>
    <row r="59223" spans="12:13" x14ac:dyDescent="0.25">
      <c r="L59223" s="4">
        <v>60</v>
      </c>
      <c r="M59223" s="4">
        <v>1</v>
      </c>
    </row>
    <row r="59224" spans="12:13" x14ac:dyDescent="0.25">
      <c r="L59224" s="4">
        <v>22</v>
      </c>
      <c r="M59224" s="4">
        <v>1</v>
      </c>
    </row>
    <row r="59225" spans="12:13" x14ac:dyDescent="0.25">
      <c r="L59225" s="4">
        <v>62</v>
      </c>
      <c r="M59225" s="4">
        <v>1</v>
      </c>
    </row>
    <row r="59226" spans="12:13" x14ac:dyDescent="0.25">
      <c r="L59226" s="4">
        <v>38</v>
      </c>
      <c r="M59226" s="4">
        <v>1</v>
      </c>
    </row>
    <row r="59227" spans="12:13" x14ac:dyDescent="0.25">
      <c r="L59227" s="4">
        <v>35</v>
      </c>
      <c r="M59227" s="4">
        <v>1</v>
      </c>
    </row>
    <row r="59228" spans="12:13" x14ac:dyDescent="0.25">
      <c r="L59228" s="4">
        <v>34</v>
      </c>
      <c r="M59228" s="4">
        <v>0</v>
      </c>
    </row>
    <row r="59229" spans="12:13" x14ac:dyDescent="0.25">
      <c r="L59229" s="4">
        <v>57</v>
      </c>
      <c r="M59229" s="4">
        <v>1</v>
      </c>
    </row>
    <row r="59230" spans="12:13" x14ac:dyDescent="0.25">
      <c r="L59230" s="4">
        <v>47</v>
      </c>
      <c r="M59230" s="4">
        <v>0</v>
      </c>
    </row>
    <row r="59231" spans="12:13" x14ac:dyDescent="0.25">
      <c r="L59231" s="4">
        <v>39</v>
      </c>
      <c r="M59231" s="4">
        <v>0</v>
      </c>
    </row>
    <row r="59232" spans="12:13" x14ac:dyDescent="0.25">
      <c r="L59232" s="4">
        <v>75</v>
      </c>
      <c r="M59232" s="4">
        <v>1</v>
      </c>
    </row>
    <row r="59233" spans="12:13" x14ac:dyDescent="0.25">
      <c r="L59233" s="4">
        <v>61</v>
      </c>
      <c r="M59233" s="4">
        <v>1</v>
      </c>
    </row>
    <row r="59234" spans="12:13" x14ac:dyDescent="0.25">
      <c r="L59234" s="4">
        <v>50</v>
      </c>
      <c r="M59234" s="4">
        <v>1</v>
      </c>
    </row>
    <row r="59235" spans="12:13" x14ac:dyDescent="0.25">
      <c r="L59235" s="4">
        <v>66</v>
      </c>
      <c r="M59235" s="4">
        <v>1</v>
      </c>
    </row>
    <row r="59236" spans="12:13" x14ac:dyDescent="0.25">
      <c r="L59236" s="4">
        <v>84</v>
      </c>
      <c r="M59236" s="4">
        <v>0</v>
      </c>
    </row>
    <row r="59237" spans="12:13" x14ac:dyDescent="0.25">
      <c r="L59237" s="4">
        <v>39</v>
      </c>
      <c r="M59237" s="4">
        <v>1</v>
      </c>
    </row>
    <row r="59238" spans="12:13" x14ac:dyDescent="0.25">
      <c r="L59238" s="4">
        <v>47</v>
      </c>
      <c r="M59238" s="4">
        <v>0</v>
      </c>
    </row>
    <row r="59239" spans="12:13" x14ac:dyDescent="0.25">
      <c r="L59239" s="4">
        <v>37</v>
      </c>
      <c r="M59239" s="4">
        <v>1</v>
      </c>
    </row>
    <row r="59240" spans="12:13" x14ac:dyDescent="0.25">
      <c r="L59240" s="4">
        <v>47</v>
      </c>
      <c r="M59240" s="4">
        <v>0</v>
      </c>
    </row>
    <row r="59241" spans="12:13" x14ac:dyDescent="0.25">
      <c r="L59241" s="4">
        <v>50</v>
      </c>
      <c r="M59241" s="4">
        <v>1</v>
      </c>
    </row>
    <row r="59242" spans="12:13" x14ac:dyDescent="0.25">
      <c r="L59242" s="4">
        <v>64</v>
      </c>
      <c r="M59242" s="4">
        <v>1</v>
      </c>
    </row>
    <row r="59243" spans="12:13" x14ac:dyDescent="0.25">
      <c r="L59243" s="4">
        <v>17</v>
      </c>
      <c r="M59243" s="4">
        <v>0</v>
      </c>
    </row>
    <row r="59244" spans="12:13" x14ac:dyDescent="0.25">
      <c r="L59244" s="4">
        <v>52</v>
      </c>
      <c r="M59244" s="4">
        <v>1</v>
      </c>
    </row>
    <row r="59245" spans="12:13" x14ac:dyDescent="0.25">
      <c r="L59245" s="4">
        <v>65</v>
      </c>
      <c r="M59245" s="4">
        <v>0</v>
      </c>
    </row>
    <row r="59246" spans="12:13" x14ac:dyDescent="0.25">
      <c r="L59246" s="4">
        <v>44</v>
      </c>
      <c r="M59246" s="4">
        <v>0</v>
      </c>
    </row>
    <row r="59247" spans="12:13" x14ac:dyDescent="0.25">
      <c r="L59247" s="4">
        <v>22</v>
      </c>
      <c r="M59247" s="4">
        <v>0</v>
      </c>
    </row>
    <row r="59248" spans="12:13" x14ac:dyDescent="0.25">
      <c r="L59248" s="4">
        <v>65</v>
      </c>
      <c r="M59248" s="4">
        <v>1</v>
      </c>
    </row>
    <row r="59249" spans="12:13" x14ac:dyDescent="0.25">
      <c r="L59249" s="4">
        <v>79</v>
      </c>
      <c r="M59249" s="4">
        <v>1</v>
      </c>
    </row>
    <row r="59250" spans="12:13" x14ac:dyDescent="0.25">
      <c r="L59250" s="4">
        <v>67</v>
      </c>
      <c r="M59250" s="4">
        <v>1</v>
      </c>
    </row>
    <row r="59251" spans="12:13" x14ac:dyDescent="0.25">
      <c r="L59251" s="4">
        <v>51</v>
      </c>
      <c r="M59251" s="4">
        <v>0</v>
      </c>
    </row>
    <row r="59252" spans="12:13" x14ac:dyDescent="0.25">
      <c r="L59252" s="4">
        <v>53</v>
      </c>
      <c r="M59252" s="4">
        <v>1</v>
      </c>
    </row>
    <row r="59253" spans="12:13" x14ac:dyDescent="0.25">
      <c r="L59253" s="4">
        <v>1</v>
      </c>
      <c r="M59253" s="4">
        <v>0</v>
      </c>
    </row>
    <row r="59254" spans="12:13" x14ac:dyDescent="0.25">
      <c r="L59254" s="4">
        <v>34</v>
      </c>
      <c r="M59254" s="4">
        <v>1</v>
      </c>
    </row>
    <row r="59255" spans="12:13" x14ac:dyDescent="0.25">
      <c r="L59255" s="4">
        <v>2</v>
      </c>
      <c r="M59255" s="4">
        <v>1</v>
      </c>
    </row>
    <row r="59256" spans="12:13" x14ac:dyDescent="0.25">
      <c r="L59256" s="4">
        <v>42</v>
      </c>
      <c r="M59256" s="4">
        <v>1</v>
      </c>
    </row>
    <row r="59257" spans="12:13" x14ac:dyDescent="0.25">
      <c r="L59257" s="4">
        <v>37</v>
      </c>
      <c r="M59257" s="4">
        <v>0</v>
      </c>
    </row>
    <row r="59258" spans="12:13" x14ac:dyDescent="0.25">
      <c r="L59258" s="4">
        <v>36</v>
      </c>
      <c r="M59258" s="4">
        <v>0</v>
      </c>
    </row>
    <row r="59259" spans="12:13" x14ac:dyDescent="0.25">
      <c r="L59259" s="4">
        <v>63</v>
      </c>
      <c r="M59259" s="4">
        <v>1</v>
      </c>
    </row>
    <row r="59260" spans="12:13" x14ac:dyDescent="0.25">
      <c r="L59260" s="4">
        <v>38</v>
      </c>
      <c r="M59260" s="4">
        <v>0</v>
      </c>
    </row>
    <row r="59261" spans="12:13" x14ac:dyDescent="0.25">
      <c r="L59261" s="4">
        <v>39</v>
      </c>
      <c r="M59261" s="4">
        <v>0</v>
      </c>
    </row>
    <row r="59262" spans="12:13" x14ac:dyDescent="0.25">
      <c r="L59262" s="4">
        <v>37</v>
      </c>
      <c r="M59262" s="4">
        <v>0</v>
      </c>
    </row>
    <row r="59263" spans="12:13" x14ac:dyDescent="0.25">
      <c r="L59263" s="4">
        <v>48</v>
      </c>
      <c r="M59263" s="4">
        <v>0</v>
      </c>
    </row>
    <row r="59264" spans="12:13" x14ac:dyDescent="0.25">
      <c r="L59264" s="4">
        <v>40</v>
      </c>
      <c r="M59264" s="4">
        <v>0</v>
      </c>
    </row>
    <row r="59265" spans="12:13" x14ac:dyDescent="0.25">
      <c r="L59265" s="4">
        <v>81</v>
      </c>
      <c r="M59265" s="4">
        <v>1</v>
      </c>
    </row>
    <row r="59266" spans="12:13" x14ac:dyDescent="0.25">
      <c r="L59266" s="4">
        <v>56</v>
      </c>
      <c r="M59266" s="4">
        <v>1</v>
      </c>
    </row>
    <row r="59267" spans="12:13" x14ac:dyDescent="0.25">
      <c r="L59267" s="4">
        <v>60</v>
      </c>
      <c r="M59267" s="4">
        <v>0</v>
      </c>
    </row>
    <row r="59268" spans="12:13" x14ac:dyDescent="0.25">
      <c r="L59268" s="4">
        <v>36</v>
      </c>
      <c r="M59268" s="4">
        <v>0</v>
      </c>
    </row>
    <row r="59269" spans="12:13" x14ac:dyDescent="0.25">
      <c r="L59269" s="4">
        <v>63</v>
      </c>
      <c r="M59269" s="4">
        <v>1</v>
      </c>
    </row>
    <row r="59270" spans="12:13" x14ac:dyDescent="0.25">
      <c r="L59270" s="4">
        <v>83</v>
      </c>
      <c r="M59270" s="4">
        <v>1</v>
      </c>
    </row>
    <row r="59271" spans="12:13" x14ac:dyDescent="0.25">
      <c r="L59271" s="4">
        <v>71</v>
      </c>
      <c r="M59271" s="4">
        <v>1</v>
      </c>
    </row>
    <row r="59272" spans="12:13" x14ac:dyDescent="0.25">
      <c r="L59272" s="4">
        <v>52</v>
      </c>
      <c r="M59272" s="4">
        <v>1</v>
      </c>
    </row>
    <row r="59273" spans="12:13" x14ac:dyDescent="0.25">
      <c r="L59273" s="4">
        <v>28</v>
      </c>
      <c r="M59273" s="4">
        <v>0</v>
      </c>
    </row>
    <row r="59274" spans="12:13" x14ac:dyDescent="0.25">
      <c r="L59274" s="4">
        <v>70</v>
      </c>
      <c r="M59274" s="4">
        <v>1</v>
      </c>
    </row>
    <row r="59275" spans="12:13" x14ac:dyDescent="0.25">
      <c r="L59275" s="4">
        <v>61</v>
      </c>
      <c r="M59275" s="4">
        <v>1</v>
      </c>
    </row>
    <row r="59276" spans="12:13" x14ac:dyDescent="0.25">
      <c r="L59276" s="4">
        <v>55</v>
      </c>
      <c r="M59276" s="4">
        <v>0</v>
      </c>
    </row>
    <row r="59277" spans="12:13" x14ac:dyDescent="0.25">
      <c r="L59277" s="4">
        <v>49</v>
      </c>
      <c r="M59277" s="4">
        <v>1</v>
      </c>
    </row>
    <row r="59278" spans="12:13" x14ac:dyDescent="0.25">
      <c r="L59278" s="4">
        <v>40</v>
      </c>
      <c r="M59278" s="4">
        <v>0</v>
      </c>
    </row>
    <row r="59279" spans="12:13" x14ac:dyDescent="0.25">
      <c r="L59279" s="4">
        <v>61</v>
      </c>
      <c r="M59279" s="4">
        <v>0</v>
      </c>
    </row>
    <row r="59280" spans="12:13" x14ac:dyDescent="0.25">
      <c r="L59280" s="4">
        <v>30</v>
      </c>
      <c r="M59280" s="4">
        <v>0</v>
      </c>
    </row>
    <row r="59281" spans="12:13" x14ac:dyDescent="0.25">
      <c r="L59281" s="4">
        <v>1</v>
      </c>
      <c r="M59281" s="4">
        <v>0</v>
      </c>
    </row>
    <row r="59282" spans="12:13" x14ac:dyDescent="0.25">
      <c r="L59282" s="4">
        <v>27</v>
      </c>
      <c r="M59282" s="4">
        <v>0</v>
      </c>
    </row>
    <row r="59283" spans="12:13" x14ac:dyDescent="0.25">
      <c r="L59283" s="4">
        <v>21</v>
      </c>
      <c r="M59283" s="4">
        <v>0</v>
      </c>
    </row>
    <row r="59284" spans="12:13" x14ac:dyDescent="0.25">
      <c r="L59284" s="4">
        <v>60</v>
      </c>
      <c r="M59284" s="4">
        <v>1</v>
      </c>
    </row>
    <row r="59285" spans="12:13" x14ac:dyDescent="0.25">
      <c r="L59285" s="4">
        <v>64</v>
      </c>
      <c r="M59285" s="4">
        <v>1</v>
      </c>
    </row>
    <row r="59286" spans="12:13" x14ac:dyDescent="0.25">
      <c r="L59286" s="4">
        <v>11</v>
      </c>
      <c r="M59286" s="4">
        <v>0</v>
      </c>
    </row>
    <row r="59287" spans="12:13" x14ac:dyDescent="0.25">
      <c r="L59287" s="4">
        <v>58</v>
      </c>
      <c r="M59287" s="4">
        <v>1</v>
      </c>
    </row>
    <row r="59288" spans="12:13" x14ac:dyDescent="0.25">
      <c r="L59288" s="4">
        <v>65</v>
      </c>
      <c r="M59288" s="4">
        <v>1</v>
      </c>
    </row>
    <row r="59289" spans="12:13" x14ac:dyDescent="0.25">
      <c r="L59289" s="4">
        <v>65</v>
      </c>
      <c r="M59289" s="4">
        <v>1</v>
      </c>
    </row>
    <row r="59290" spans="12:13" x14ac:dyDescent="0.25">
      <c r="L59290" s="4">
        <v>70</v>
      </c>
      <c r="M59290" s="4">
        <v>0</v>
      </c>
    </row>
    <row r="59291" spans="12:13" x14ac:dyDescent="0.25">
      <c r="L59291" s="4">
        <v>62</v>
      </c>
      <c r="M59291" s="4">
        <v>0</v>
      </c>
    </row>
    <row r="59292" spans="12:13" x14ac:dyDescent="0.25">
      <c r="L59292" s="4">
        <v>57</v>
      </c>
      <c r="M59292" s="4">
        <v>0</v>
      </c>
    </row>
    <row r="59293" spans="12:13" x14ac:dyDescent="0.25">
      <c r="L59293" s="4">
        <v>42</v>
      </c>
      <c r="M59293" s="4">
        <v>0</v>
      </c>
    </row>
    <row r="59294" spans="12:13" x14ac:dyDescent="0.25">
      <c r="L59294" s="4">
        <v>39</v>
      </c>
      <c r="M59294" s="4">
        <v>0</v>
      </c>
    </row>
    <row r="59295" spans="12:13" x14ac:dyDescent="0.25">
      <c r="L59295" s="4">
        <v>53</v>
      </c>
      <c r="M59295" s="4">
        <v>1</v>
      </c>
    </row>
    <row r="59296" spans="12:13" x14ac:dyDescent="0.25">
      <c r="L59296" s="4">
        <v>26</v>
      </c>
      <c r="M59296" s="4">
        <v>1</v>
      </c>
    </row>
    <row r="59297" spans="12:13" x14ac:dyDescent="0.25">
      <c r="L59297" s="4">
        <v>43</v>
      </c>
      <c r="M59297" s="4">
        <v>1</v>
      </c>
    </row>
    <row r="59298" spans="12:13" x14ac:dyDescent="0.25">
      <c r="L59298" s="4">
        <v>33</v>
      </c>
      <c r="M59298" s="4">
        <v>0</v>
      </c>
    </row>
    <row r="59299" spans="12:13" x14ac:dyDescent="0.25">
      <c r="L59299" s="4">
        <v>70</v>
      </c>
      <c r="M59299" s="4">
        <v>1</v>
      </c>
    </row>
    <row r="59300" spans="12:13" x14ac:dyDescent="0.25">
      <c r="L59300" s="4">
        <v>68</v>
      </c>
      <c r="M59300" s="4">
        <v>0</v>
      </c>
    </row>
    <row r="59301" spans="12:13" x14ac:dyDescent="0.25">
      <c r="L59301" s="4">
        <v>45</v>
      </c>
      <c r="M59301" s="4">
        <v>1</v>
      </c>
    </row>
    <row r="59302" spans="12:13" x14ac:dyDescent="0.25">
      <c r="L59302" s="4">
        <v>41</v>
      </c>
      <c r="M59302" s="4">
        <v>0</v>
      </c>
    </row>
    <row r="59303" spans="12:13" x14ac:dyDescent="0.25">
      <c r="L59303" s="4">
        <v>56</v>
      </c>
      <c r="M59303" s="4">
        <v>0</v>
      </c>
    </row>
    <row r="59304" spans="12:13" x14ac:dyDescent="0.25">
      <c r="L59304" s="4">
        <v>49</v>
      </c>
      <c r="M59304" s="4">
        <v>1</v>
      </c>
    </row>
    <row r="59305" spans="12:13" x14ac:dyDescent="0.25">
      <c r="L59305" s="4">
        <v>73</v>
      </c>
      <c r="M59305" s="4">
        <v>1</v>
      </c>
    </row>
    <row r="59306" spans="12:13" x14ac:dyDescent="0.25">
      <c r="L59306" s="4">
        <v>29</v>
      </c>
      <c r="M59306" s="4">
        <v>0</v>
      </c>
    </row>
    <row r="59307" spans="12:13" x14ac:dyDescent="0.25">
      <c r="L59307" s="4">
        <v>31</v>
      </c>
      <c r="M59307" s="4">
        <v>0</v>
      </c>
    </row>
    <row r="59308" spans="12:13" x14ac:dyDescent="0.25">
      <c r="L59308" s="4">
        <v>14</v>
      </c>
      <c r="M59308" s="4">
        <v>0</v>
      </c>
    </row>
    <row r="59309" spans="12:13" x14ac:dyDescent="0.25">
      <c r="L59309" s="4">
        <v>60</v>
      </c>
      <c r="M59309" s="4">
        <v>1</v>
      </c>
    </row>
    <row r="59310" spans="12:13" x14ac:dyDescent="0.25">
      <c r="L59310" s="4">
        <v>60</v>
      </c>
      <c r="M59310" s="4">
        <v>0</v>
      </c>
    </row>
    <row r="59311" spans="12:13" x14ac:dyDescent="0.25">
      <c r="L59311" s="4">
        <v>33</v>
      </c>
      <c r="M59311" s="4">
        <v>1</v>
      </c>
    </row>
    <row r="59312" spans="12:13" x14ac:dyDescent="0.25">
      <c r="L59312" s="4">
        <v>20</v>
      </c>
      <c r="M59312" s="4">
        <v>0</v>
      </c>
    </row>
    <row r="59313" spans="12:13" x14ac:dyDescent="0.25">
      <c r="L59313" s="4">
        <v>57</v>
      </c>
      <c r="M59313" s="4">
        <v>0</v>
      </c>
    </row>
    <row r="59314" spans="12:13" x14ac:dyDescent="0.25">
      <c r="L59314" s="4">
        <v>13</v>
      </c>
      <c r="M59314" s="4">
        <v>0</v>
      </c>
    </row>
    <row r="59315" spans="12:13" x14ac:dyDescent="0.25">
      <c r="L59315" s="4">
        <v>58</v>
      </c>
      <c r="M59315" s="4">
        <v>0</v>
      </c>
    </row>
    <row r="59316" spans="12:13" x14ac:dyDescent="0.25">
      <c r="L59316" s="4">
        <v>58</v>
      </c>
      <c r="M59316" s="4">
        <v>1</v>
      </c>
    </row>
    <row r="59317" spans="12:13" x14ac:dyDescent="0.25">
      <c r="L59317" s="4">
        <v>59</v>
      </c>
      <c r="M59317" s="4">
        <v>1</v>
      </c>
    </row>
    <row r="59318" spans="12:13" x14ac:dyDescent="0.25">
      <c r="L59318" s="4">
        <v>49</v>
      </c>
      <c r="M59318" s="4">
        <v>1</v>
      </c>
    </row>
    <row r="59319" spans="12:13" x14ac:dyDescent="0.25">
      <c r="L59319" s="4">
        <v>77</v>
      </c>
      <c r="M59319" s="4">
        <v>0</v>
      </c>
    </row>
    <row r="59320" spans="12:13" x14ac:dyDescent="0.25">
      <c r="L59320" s="4">
        <v>47</v>
      </c>
      <c r="M59320" s="4">
        <v>1</v>
      </c>
    </row>
    <row r="59321" spans="12:13" x14ac:dyDescent="0.25">
      <c r="L59321" s="4">
        <v>50</v>
      </c>
      <c r="M59321" s="4">
        <v>0</v>
      </c>
    </row>
    <row r="59322" spans="12:13" x14ac:dyDescent="0.25">
      <c r="L59322" s="4">
        <v>51</v>
      </c>
      <c r="M59322" s="4">
        <v>1</v>
      </c>
    </row>
    <row r="59323" spans="12:13" x14ac:dyDescent="0.25">
      <c r="L59323" s="4">
        <v>73</v>
      </c>
      <c r="M59323" s="4">
        <v>1</v>
      </c>
    </row>
    <row r="59324" spans="12:13" x14ac:dyDescent="0.25">
      <c r="L59324" s="4">
        <v>55</v>
      </c>
      <c r="M59324" s="4">
        <v>1</v>
      </c>
    </row>
    <row r="59325" spans="12:13" x14ac:dyDescent="0.25">
      <c r="L59325" s="4">
        <v>60</v>
      </c>
      <c r="M59325" s="4">
        <v>1</v>
      </c>
    </row>
    <row r="59326" spans="12:13" x14ac:dyDescent="0.25">
      <c r="L59326" s="4">
        <v>34</v>
      </c>
      <c r="M59326" s="4">
        <v>0</v>
      </c>
    </row>
    <row r="59327" spans="12:13" x14ac:dyDescent="0.25">
      <c r="L59327" s="4">
        <v>10</v>
      </c>
      <c r="M59327" s="4">
        <v>0</v>
      </c>
    </row>
    <row r="59328" spans="12:13" x14ac:dyDescent="0.25">
      <c r="L59328" s="4">
        <v>47</v>
      </c>
      <c r="M59328" s="4">
        <v>0</v>
      </c>
    </row>
    <row r="59329" spans="12:13" x14ac:dyDescent="0.25">
      <c r="L59329" s="4">
        <v>59</v>
      </c>
      <c r="M59329" s="4">
        <v>0</v>
      </c>
    </row>
    <row r="59330" spans="12:13" x14ac:dyDescent="0.25">
      <c r="L59330" s="4">
        <v>35</v>
      </c>
      <c r="M59330" s="4">
        <v>1</v>
      </c>
    </row>
    <row r="59331" spans="12:13" x14ac:dyDescent="0.25">
      <c r="L59331" s="4">
        <v>35</v>
      </c>
      <c r="M59331" s="4">
        <v>1</v>
      </c>
    </row>
    <row r="59332" spans="12:13" x14ac:dyDescent="0.25">
      <c r="L59332" s="4">
        <v>56</v>
      </c>
      <c r="M59332" s="4">
        <v>1</v>
      </c>
    </row>
    <row r="59333" spans="12:13" x14ac:dyDescent="0.25">
      <c r="L59333" s="4">
        <v>40</v>
      </c>
      <c r="M59333" s="4">
        <v>1</v>
      </c>
    </row>
    <row r="59334" spans="12:13" x14ac:dyDescent="0.25">
      <c r="L59334" s="4">
        <v>39</v>
      </c>
      <c r="M59334" s="4">
        <v>1</v>
      </c>
    </row>
    <row r="59335" spans="12:13" x14ac:dyDescent="0.25">
      <c r="L59335" s="4">
        <v>69</v>
      </c>
      <c r="M59335" s="4">
        <v>1</v>
      </c>
    </row>
    <row r="59336" spans="12:13" x14ac:dyDescent="0.25">
      <c r="L59336" s="4">
        <v>61</v>
      </c>
      <c r="M59336" s="4">
        <v>0</v>
      </c>
    </row>
    <row r="59337" spans="12:13" x14ac:dyDescent="0.25">
      <c r="L59337" s="4">
        <v>52</v>
      </c>
      <c r="M59337" s="4">
        <v>1</v>
      </c>
    </row>
    <row r="59338" spans="12:13" x14ac:dyDescent="0.25">
      <c r="L59338" s="4">
        <v>78</v>
      </c>
      <c r="M59338" s="4">
        <v>0</v>
      </c>
    </row>
    <row r="59339" spans="12:13" x14ac:dyDescent="0.25">
      <c r="L59339" s="4">
        <v>45</v>
      </c>
      <c r="M59339" s="4">
        <v>1</v>
      </c>
    </row>
    <row r="59340" spans="12:13" x14ac:dyDescent="0.25">
      <c r="L59340" s="4">
        <v>86</v>
      </c>
      <c r="M59340" s="4">
        <v>1</v>
      </c>
    </row>
    <row r="59341" spans="12:13" x14ac:dyDescent="0.25">
      <c r="L59341" s="4">
        <v>67</v>
      </c>
      <c r="M59341" s="4">
        <v>0</v>
      </c>
    </row>
    <row r="59342" spans="12:13" x14ac:dyDescent="0.25">
      <c r="L59342" s="4">
        <v>36</v>
      </c>
      <c r="M59342" s="4">
        <v>0</v>
      </c>
    </row>
    <row r="59343" spans="12:13" x14ac:dyDescent="0.25">
      <c r="L59343" s="4">
        <v>88</v>
      </c>
      <c r="M59343" s="4">
        <v>1</v>
      </c>
    </row>
    <row r="59344" spans="12:13" x14ac:dyDescent="0.25">
      <c r="L59344" s="4">
        <v>63</v>
      </c>
      <c r="M59344" s="4">
        <v>0</v>
      </c>
    </row>
    <row r="59345" spans="12:13" x14ac:dyDescent="0.25">
      <c r="L59345" s="4">
        <v>45</v>
      </c>
      <c r="M59345" s="4">
        <v>0</v>
      </c>
    </row>
    <row r="59346" spans="12:13" x14ac:dyDescent="0.25">
      <c r="L59346" s="4">
        <v>9</v>
      </c>
      <c r="M59346" s="4">
        <v>0</v>
      </c>
    </row>
    <row r="59347" spans="12:13" x14ac:dyDescent="0.25">
      <c r="L59347" s="4">
        <v>53</v>
      </c>
      <c r="M59347" s="4">
        <v>1</v>
      </c>
    </row>
    <row r="59348" spans="12:13" x14ac:dyDescent="0.25">
      <c r="L59348" s="4">
        <v>25</v>
      </c>
      <c r="M59348" s="4">
        <v>1</v>
      </c>
    </row>
    <row r="59349" spans="12:13" x14ac:dyDescent="0.25">
      <c r="L59349" s="4">
        <v>45</v>
      </c>
      <c r="M59349" s="4">
        <v>0</v>
      </c>
    </row>
    <row r="59350" spans="12:13" x14ac:dyDescent="0.25">
      <c r="L59350" s="4">
        <v>83</v>
      </c>
      <c r="M59350" s="4">
        <v>1</v>
      </c>
    </row>
    <row r="59351" spans="12:13" x14ac:dyDescent="0.25">
      <c r="L59351" s="4">
        <v>37</v>
      </c>
      <c r="M59351" s="4">
        <v>1</v>
      </c>
    </row>
    <row r="59352" spans="12:13" x14ac:dyDescent="0.25">
      <c r="L59352" s="4">
        <v>29</v>
      </c>
      <c r="M59352" s="4">
        <v>1</v>
      </c>
    </row>
    <row r="59353" spans="12:13" x14ac:dyDescent="0.25">
      <c r="L59353" s="4">
        <v>60</v>
      </c>
      <c r="M59353" s="4">
        <v>0</v>
      </c>
    </row>
    <row r="59354" spans="12:13" x14ac:dyDescent="0.25">
      <c r="L59354" s="4">
        <v>28</v>
      </c>
      <c r="M59354" s="4">
        <v>0</v>
      </c>
    </row>
    <row r="59355" spans="12:13" x14ac:dyDescent="0.25">
      <c r="L59355" s="4">
        <v>10</v>
      </c>
      <c r="M59355" s="4">
        <v>1</v>
      </c>
    </row>
    <row r="59356" spans="12:13" x14ac:dyDescent="0.25">
      <c r="L59356" s="4">
        <v>55</v>
      </c>
      <c r="M59356" s="4">
        <v>0</v>
      </c>
    </row>
    <row r="59357" spans="12:13" x14ac:dyDescent="0.25">
      <c r="L59357" s="4">
        <v>69</v>
      </c>
      <c r="M59357" s="4">
        <v>0</v>
      </c>
    </row>
    <row r="59358" spans="12:13" x14ac:dyDescent="0.25">
      <c r="L59358" s="4">
        <v>70</v>
      </c>
      <c r="M59358" s="4">
        <v>1</v>
      </c>
    </row>
    <row r="59359" spans="12:13" x14ac:dyDescent="0.25">
      <c r="L59359" s="4">
        <v>77</v>
      </c>
      <c r="M59359" s="4">
        <v>1</v>
      </c>
    </row>
    <row r="59360" spans="12:13" x14ac:dyDescent="0.25">
      <c r="L59360" s="4">
        <v>9</v>
      </c>
      <c r="M59360" s="4">
        <v>0</v>
      </c>
    </row>
    <row r="59361" spans="12:13" x14ac:dyDescent="0.25">
      <c r="L59361" s="4">
        <v>79</v>
      </c>
      <c r="M59361" s="4">
        <v>0</v>
      </c>
    </row>
    <row r="59362" spans="12:13" x14ac:dyDescent="0.25">
      <c r="L59362" s="4">
        <v>68</v>
      </c>
      <c r="M59362" s="4">
        <v>0</v>
      </c>
    </row>
    <row r="59363" spans="12:13" x14ac:dyDescent="0.25">
      <c r="L59363" s="4">
        <v>47</v>
      </c>
      <c r="M59363" s="4">
        <v>1</v>
      </c>
    </row>
    <row r="59364" spans="12:13" x14ac:dyDescent="0.25">
      <c r="L59364" s="4">
        <v>40</v>
      </c>
      <c r="M59364" s="4">
        <v>0</v>
      </c>
    </row>
    <row r="59365" spans="12:13" x14ac:dyDescent="0.25">
      <c r="L59365" s="4">
        <v>42</v>
      </c>
      <c r="M59365" s="4">
        <v>0</v>
      </c>
    </row>
    <row r="59366" spans="12:13" x14ac:dyDescent="0.25">
      <c r="L59366" s="4">
        <v>12</v>
      </c>
      <c r="M59366" s="4">
        <v>1</v>
      </c>
    </row>
    <row r="59367" spans="12:13" x14ac:dyDescent="0.25">
      <c r="L59367" s="4">
        <v>37</v>
      </c>
      <c r="M59367" s="4">
        <v>1</v>
      </c>
    </row>
    <row r="59368" spans="12:13" x14ac:dyDescent="0.25">
      <c r="L59368" s="4">
        <v>88</v>
      </c>
      <c r="M59368" s="4">
        <v>1</v>
      </c>
    </row>
    <row r="59369" spans="12:13" x14ac:dyDescent="0.25">
      <c r="L59369" s="4">
        <v>37</v>
      </c>
      <c r="M59369" s="4">
        <v>0</v>
      </c>
    </row>
    <row r="59370" spans="12:13" x14ac:dyDescent="0.25">
      <c r="L59370" s="4">
        <v>38</v>
      </c>
      <c r="M59370" s="4">
        <v>1</v>
      </c>
    </row>
    <row r="59371" spans="12:13" x14ac:dyDescent="0.25">
      <c r="L59371" s="4">
        <v>17</v>
      </c>
      <c r="M59371" s="4">
        <v>0</v>
      </c>
    </row>
    <row r="59372" spans="12:13" x14ac:dyDescent="0.25">
      <c r="L59372" s="4">
        <v>79</v>
      </c>
      <c r="M59372" s="4">
        <v>1</v>
      </c>
    </row>
    <row r="59373" spans="12:13" x14ac:dyDescent="0.25">
      <c r="L59373" s="4">
        <v>46</v>
      </c>
      <c r="M59373" s="4">
        <v>0</v>
      </c>
    </row>
    <row r="59374" spans="12:13" x14ac:dyDescent="0.25">
      <c r="L59374" s="4">
        <v>16</v>
      </c>
      <c r="M59374" s="4">
        <v>0</v>
      </c>
    </row>
    <row r="59375" spans="12:13" x14ac:dyDescent="0.25">
      <c r="L59375" s="4">
        <v>66</v>
      </c>
      <c r="M59375" s="4">
        <v>1</v>
      </c>
    </row>
    <row r="59376" spans="12:13" x14ac:dyDescent="0.25">
      <c r="L59376" s="4">
        <v>58</v>
      </c>
      <c r="M59376" s="4">
        <v>1</v>
      </c>
    </row>
    <row r="59377" spans="12:13" x14ac:dyDescent="0.25">
      <c r="L59377" s="4">
        <v>72</v>
      </c>
      <c r="M59377" s="4">
        <v>1</v>
      </c>
    </row>
    <row r="59378" spans="12:13" x14ac:dyDescent="0.25">
      <c r="L59378" s="4">
        <v>44</v>
      </c>
      <c r="M59378" s="4">
        <v>1</v>
      </c>
    </row>
    <row r="59379" spans="12:13" x14ac:dyDescent="0.25">
      <c r="L59379" s="4">
        <v>49</v>
      </c>
      <c r="M59379" s="4">
        <v>0</v>
      </c>
    </row>
    <row r="59380" spans="12:13" x14ac:dyDescent="0.25">
      <c r="L59380" s="4">
        <v>22</v>
      </c>
      <c r="M59380" s="4">
        <v>1</v>
      </c>
    </row>
    <row r="59381" spans="12:13" x14ac:dyDescent="0.25">
      <c r="L59381" s="4">
        <v>40</v>
      </c>
      <c r="M59381" s="4">
        <v>0</v>
      </c>
    </row>
    <row r="59382" spans="12:13" x14ac:dyDescent="0.25">
      <c r="L59382" s="4">
        <v>46</v>
      </c>
      <c r="M59382" s="4">
        <v>1</v>
      </c>
    </row>
    <row r="59383" spans="12:13" x14ac:dyDescent="0.25">
      <c r="L59383" s="4">
        <v>33</v>
      </c>
      <c r="M59383" s="4">
        <v>1</v>
      </c>
    </row>
    <row r="59384" spans="12:13" x14ac:dyDescent="0.25">
      <c r="L59384" s="4">
        <v>54</v>
      </c>
      <c r="M59384" s="4">
        <v>1</v>
      </c>
    </row>
    <row r="59385" spans="12:13" x14ac:dyDescent="0.25">
      <c r="L59385" s="4">
        <v>24</v>
      </c>
      <c r="M59385" s="4">
        <v>0</v>
      </c>
    </row>
    <row r="59386" spans="12:13" x14ac:dyDescent="0.25">
      <c r="L59386" s="4">
        <v>61</v>
      </c>
      <c r="M59386" s="4">
        <v>0</v>
      </c>
    </row>
    <row r="59387" spans="12:13" x14ac:dyDescent="0.25">
      <c r="L59387" s="4">
        <v>58</v>
      </c>
      <c r="M59387" s="4">
        <v>1</v>
      </c>
    </row>
    <row r="59388" spans="12:13" x14ac:dyDescent="0.25">
      <c r="L59388" s="4">
        <v>57</v>
      </c>
      <c r="M59388" s="4">
        <v>0</v>
      </c>
    </row>
    <row r="59389" spans="12:13" x14ac:dyDescent="0.25">
      <c r="L59389" s="4">
        <v>56</v>
      </c>
      <c r="M59389" s="4">
        <v>1</v>
      </c>
    </row>
    <row r="59390" spans="12:13" x14ac:dyDescent="0.25">
      <c r="L59390" s="4">
        <v>64</v>
      </c>
      <c r="M59390" s="4">
        <v>1</v>
      </c>
    </row>
    <row r="59391" spans="12:13" x14ac:dyDescent="0.25">
      <c r="L59391" s="4">
        <v>60</v>
      </c>
      <c r="M59391" s="4">
        <v>0</v>
      </c>
    </row>
    <row r="59392" spans="12:13" x14ac:dyDescent="0.25">
      <c r="L59392" s="4">
        <v>40</v>
      </c>
      <c r="M59392" s="4">
        <v>0</v>
      </c>
    </row>
    <row r="59393" spans="12:13" x14ac:dyDescent="0.25">
      <c r="L59393" s="4">
        <v>83</v>
      </c>
      <c r="M59393" s="4">
        <v>0</v>
      </c>
    </row>
    <row r="59394" spans="12:13" x14ac:dyDescent="0.25">
      <c r="L59394" s="4">
        <v>66</v>
      </c>
      <c r="M59394" s="4">
        <v>1</v>
      </c>
    </row>
    <row r="59395" spans="12:13" x14ac:dyDescent="0.25">
      <c r="L59395" s="4">
        <v>31</v>
      </c>
      <c r="M59395" s="4">
        <v>0</v>
      </c>
    </row>
    <row r="59396" spans="12:13" x14ac:dyDescent="0.25">
      <c r="L59396" s="4">
        <v>60</v>
      </c>
      <c r="M59396" s="4">
        <v>0</v>
      </c>
    </row>
    <row r="59397" spans="12:13" x14ac:dyDescent="0.25">
      <c r="L59397" s="4">
        <v>60</v>
      </c>
      <c r="M59397" s="4">
        <v>1</v>
      </c>
    </row>
    <row r="59398" spans="12:13" x14ac:dyDescent="0.25">
      <c r="L59398" s="4">
        <v>69</v>
      </c>
      <c r="M59398" s="4">
        <v>0</v>
      </c>
    </row>
    <row r="59399" spans="12:13" x14ac:dyDescent="0.25">
      <c r="L59399" s="4">
        <v>57</v>
      </c>
      <c r="M59399" s="4">
        <v>1</v>
      </c>
    </row>
    <row r="59400" spans="12:13" x14ac:dyDescent="0.25">
      <c r="L59400" s="4">
        <v>29</v>
      </c>
      <c r="M59400" s="4">
        <v>0</v>
      </c>
    </row>
    <row r="59401" spans="12:13" x14ac:dyDescent="0.25">
      <c r="L59401" s="4">
        <v>56</v>
      </c>
      <c r="M59401" s="4">
        <v>0</v>
      </c>
    </row>
    <row r="59402" spans="12:13" x14ac:dyDescent="0.25">
      <c r="L59402" s="4">
        <v>35</v>
      </c>
      <c r="M59402" s="4">
        <v>1</v>
      </c>
    </row>
    <row r="59403" spans="12:13" x14ac:dyDescent="0.25">
      <c r="L59403" s="4">
        <v>40</v>
      </c>
      <c r="M59403" s="4">
        <v>0</v>
      </c>
    </row>
    <row r="59404" spans="12:13" x14ac:dyDescent="0.25">
      <c r="L59404" s="4">
        <v>35</v>
      </c>
      <c r="M59404" s="4">
        <v>0</v>
      </c>
    </row>
    <row r="59405" spans="12:13" x14ac:dyDescent="0.25">
      <c r="L59405" s="4">
        <v>32</v>
      </c>
      <c r="M59405" s="4">
        <v>1</v>
      </c>
    </row>
    <row r="59406" spans="12:13" x14ac:dyDescent="0.25">
      <c r="L59406" s="4">
        <v>40</v>
      </c>
      <c r="M59406" s="4">
        <v>0</v>
      </c>
    </row>
    <row r="59407" spans="12:13" x14ac:dyDescent="0.25">
      <c r="L59407" s="4">
        <v>23</v>
      </c>
      <c r="M59407" s="4">
        <v>1</v>
      </c>
    </row>
    <row r="59408" spans="12:13" x14ac:dyDescent="0.25">
      <c r="L59408" s="4">
        <v>51</v>
      </c>
      <c r="M59408" s="4">
        <v>0</v>
      </c>
    </row>
    <row r="59409" spans="12:13" x14ac:dyDescent="0.25">
      <c r="L59409" s="4">
        <v>61</v>
      </c>
      <c r="M59409" s="4">
        <v>0</v>
      </c>
    </row>
    <row r="59410" spans="12:13" x14ac:dyDescent="0.25">
      <c r="L59410" s="4">
        <v>30</v>
      </c>
      <c r="M59410" s="4">
        <v>1</v>
      </c>
    </row>
    <row r="59411" spans="12:13" x14ac:dyDescent="0.25">
      <c r="L59411" s="4">
        <v>32</v>
      </c>
      <c r="M59411" s="4">
        <v>1</v>
      </c>
    </row>
    <row r="59412" spans="12:13" x14ac:dyDescent="0.25">
      <c r="L59412" s="4">
        <v>31</v>
      </c>
      <c r="M59412" s="4">
        <v>1</v>
      </c>
    </row>
    <row r="59413" spans="12:13" x14ac:dyDescent="0.25">
      <c r="L59413" s="4">
        <v>62</v>
      </c>
      <c r="M59413" s="4">
        <v>1</v>
      </c>
    </row>
    <row r="59414" spans="12:13" x14ac:dyDescent="0.25">
      <c r="L59414" s="4">
        <v>36</v>
      </c>
      <c r="M59414" s="4">
        <v>1</v>
      </c>
    </row>
    <row r="59415" spans="12:13" x14ac:dyDescent="0.25">
      <c r="L59415" s="4">
        <v>42</v>
      </c>
      <c r="M59415" s="4">
        <v>0</v>
      </c>
    </row>
    <row r="59416" spans="12:13" x14ac:dyDescent="0.25">
      <c r="L59416" s="4">
        <v>36</v>
      </c>
      <c r="M59416" s="4">
        <v>0</v>
      </c>
    </row>
    <row r="59417" spans="12:13" x14ac:dyDescent="0.25">
      <c r="L59417" s="4">
        <v>32</v>
      </c>
      <c r="M59417" s="4">
        <v>1</v>
      </c>
    </row>
    <row r="59418" spans="12:13" x14ac:dyDescent="0.25">
      <c r="L59418" s="4">
        <v>33</v>
      </c>
      <c r="M59418" s="4">
        <v>0</v>
      </c>
    </row>
    <row r="59419" spans="12:13" x14ac:dyDescent="0.25">
      <c r="L59419" s="4">
        <v>34</v>
      </c>
      <c r="M59419" s="4">
        <v>0</v>
      </c>
    </row>
    <row r="59420" spans="12:13" x14ac:dyDescent="0.25">
      <c r="L59420" s="4">
        <v>38</v>
      </c>
      <c r="M59420" s="4">
        <v>0</v>
      </c>
    </row>
    <row r="59421" spans="12:13" x14ac:dyDescent="0.25">
      <c r="L59421" s="4">
        <v>20</v>
      </c>
      <c r="M59421" s="4">
        <v>1</v>
      </c>
    </row>
    <row r="59422" spans="12:13" x14ac:dyDescent="0.25">
      <c r="L59422" s="4">
        <v>54</v>
      </c>
      <c r="M59422" s="4">
        <v>1</v>
      </c>
    </row>
    <row r="59423" spans="12:13" x14ac:dyDescent="0.25">
      <c r="L59423" s="4">
        <v>36</v>
      </c>
      <c r="M59423" s="4">
        <v>1</v>
      </c>
    </row>
    <row r="59424" spans="12:13" x14ac:dyDescent="0.25">
      <c r="L59424" s="4">
        <v>43</v>
      </c>
      <c r="M59424" s="4">
        <v>0</v>
      </c>
    </row>
    <row r="59425" spans="12:13" x14ac:dyDescent="0.25">
      <c r="L59425" s="4">
        <v>47</v>
      </c>
      <c r="M59425" s="4">
        <v>0</v>
      </c>
    </row>
    <row r="59426" spans="12:13" x14ac:dyDescent="0.25">
      <c r="L59426" s="4">
        <v>37</v>
      </c>
      <c r="M59426" s="4">
        <v>1</v>
      </c>
    </row>
    <row r="59427" spans="12:13" x14ac:dyDescent="0.25">
      <c r="L59427" s="4">
        <v>11</v>
      </c>
      <c r="M59427" s="4">
        <v>0</v>
      </c>
    </row>
    <row r="59428" spans="12:13" x14ac:dyDescent="0.25">
      <c r="L59428" s="4">
        <v>63</v>
      </c>
      <c r="M59428" s="4">
        <v>1</v>
      </c>
    </row>
    <row r="59429" spans="12:13" x14ac:dyDescent="0.25">
      <c r="L59429" s="4">
        <v>43</v>
      </c>
      <c r="M59429" s="4">
        <v>1</v>
      </c>
    </row>
    <row r="59430" spans="12:13" x14ac:dyDescent="0.25">
      <c r="L59430" s="4">
        <v>76</v>
      </c>
      <c r="M59430" s="4">
        <v>1</v>
      </c>
    </row>
    <row r="59431" spans="12:13" x14ac:dyDescent="0.25">
      <c r="L59431" s="4">
        <v>43</v>
      </c>
      <c r="M59431" s="4">
        <v>0</v>
      </c>
    </row>
    <row r="59432" spans="12:13" x14ac:dyDescent="0.25">
      <c r="L59432" s="4">
        <v>37</v>
      </c>
      <c r="M59432" s="4">
        <v>1</v>
      </c>
    </row>
    <row r="59433" spans="12:13" x14ac:dyDescent="0.25">
      <c r="L59433" s="4">
        <v>40</v>
      </c>
      <c r="M59433" s="4">
        <v>1</v>
      </c>
    </row>
    <row r="59434" spans="12:13" x14ac:dyDescent="0.25">
      <c r="L59434" s="4">
        <v>61</v>
      </c>
      <c r="M59434" s="4">
        <v>0</v>
      </c>
    </row>
    <row r="59435" spans="12:13" x14ac:dyDescent="0.25">
      <c r="L59435" s="4">
        <v>28</v>
      </c>
      <c r="M59435" s="4">
        <v>0</v>
      </c>
    </row>
    <row r="59436" spans="12:13" x14ac:dyDescent="0.25">
      <c r="L59436" s="4">
        <v>37</v>
      </c>
      <c r="M59436" s="4">
        <v>1</v>
      </c>
    </row>
    <row r="59437" spans="12:13" x14ac:dyDescent="0.25">
      <c r="L59437" s="4">
        <v>19</v>
      </c>
      <c r="M59437" s="4">
        <v>0</v>
      </c>
    </row>
    <row r="59438" spans="12:13" x14ac:dyDescent="0.25">
      <c r="L59438" s="4">
        <v>28</v>
      </c>
      <c r="M59438" s="4">
        <v>0</v>
      </c>
    </row>
    <row r="59439" spans="12:13" x14ac:dyDescent="0.25">
      <c r="L59439" s="4">
        <v>34</v>
      </c>
      <c r="M59439" s="4">
        <v>1</v>
      </c>
    </row>
    <row r="59440" spans="12:13" x14ac:dyDescent="0.25">
      <c r="L59440" s="4">
        <v>43</v>
      </c>
      <c r="M59440" s="4">
        <v>0</v>
      </c>
    </row>
    <row r="59441" spans="12:13" x14ac:dyDescent="0.25">
      <c r="L59441" s="4">
        <v>20</v>
      </c>
      <c r="M59441" s="4">
        <v>0</v>
      </c>
    </row>
    <row r="59442" spans="12:13" x14ac:dyDescent="0.25">
      <c r="L59442" s="4">
        <v>83</v>
      </c>
      <c r="M59442" s="4">
        <v>1</v>
      </c>
    </row>
    <row r="59443" spans="12:13" x14ac:dyDescent="0.25">
      <c r="L59443" s="4">
        <v>3</v>
      </c>
      <c r="M59443" s="4">
        <v>1</v>
      </c>
    </row>
    <row r="59444" spans="12:13" x14ac:dyDescent="0.25">
      <c r="L59444" s="4">
        <v>62</v>
      </c>
      <c r="M59444" s="4">
        <v>1</v>
      </c>
    </row>
    <row r="59445" spans="12:13" x14ac:dyDescent="0.25">
      <c r="L59445" s="4">
        <v>62</v>
      </c>
      <c r="M59445" s="4">
        <v>1</v>
      </c>
    </row>
    <row r="59446" spans="12:13" x14ac:dyDescent="0.25">
      <c r="L59446" s="4">
        <v>34</v>
      </c>
      <c r="M59446" s="4">
        <v>1</v>
      </c>
    </row>
    <row r="59447" spans="12:13" x14ac:dyDescent="0.25">
      <c r="L59447" s="4">
        <v>61</v>
      </c>
      <c r="M59447" s="4">
        <v>1</v>
      </c>
    </row>
    <row r="59448" spans="12:13" x14ac:dyDescent="0.25">
      <c r="L59448" s="4">
        <v>62</v>
      </c>
      <c r="M59448" s="4">
        <v>0</v>
      </c>
    </row>
    <row r="59449" spans="12:13" x14ac:dyDescent="0.25">
      <c r="L59449" s="4">
        <v>41</v>
      </c>
      <c r="M59449" s="4">
        <v>1</v>
      </c>
    </row>
    <row r="59450" spans="12:13" x14ac:dyDescent="0.25">
      <c r="L59450" s="4">
        <v>58</v>
      </c>
      <c r="M59450" s="4">
        <v>0</v>
      </c>
    </row>
    <row r="59451" spans="12:13" x14ac:dyDescent="0.25">
      <c r="L59451" s="4">
        <v>1</v>
      </c>
      <c r="M59451" s="4">
        <v>0</v>
      </c>
    </row>
    <row r="59452" spans="12:13" x14ac:dyDescent="0.25">
      <c r="L59452" s="4">
        <v>36</v>
      </c>
      <c r="M59452" s="4">
        <v>1</v>
      </c>
    </row>
    <row r="59453" spans="12:13" x14ac:dyDescent="0.25">
      <c r="L59453" s="4">
        <v>59</v>
      </c>
      <c r="M59453" s="4">
        <v>0</v>
      </c>
    </row>
    <row r="59454" spans="12:13" x14ac:dyDescent="0.25">
      <c r="L59454" s="4">
        <v>9</v>
      </c>
      <c r="M59454" s="4">
        <v>0</v>
      </c>
    </row>
    <row r="59455" spans="12:13" x14ac:dyDescent="0.25">
      <c r="L59455" s="4">
        <v>54</v>
      </c>
      <c r="M59455" s="4">
        <v>0</v>
      </c>
    </row>
    <row r="59456" spans="12:13" x14ac:dyDescent="0.25">
      <c r="L59456" s="4">
        <v>30</v>
      </c>
      <c r="M59456" s="4">
        <v>1</v>
      </c>
    </row>
    <row r="59457" spans="12:13" x14ac:dyDescent="0.25">
      <c r="L59457" s="4">
        <v>70</v>
      </c>
      <c r="M59457" s="4">
        <v>1</v>
      </c>
    </row>
    <row r="59458" spans="12:13" x14ac:dyDescent="0.25">
      <c r="L59458" s="4">
        <v>52</v>
      </c>
      <c r="M59458" s="4">
        <v>1</v>
      </c>
    </row>
    <row r="59459" spans="12:13" x14ac:dyDescent="0.25">
      <c r="L59459" s="4">
        <v>71</v>
      </c>
      <c r="M59459" s="4">
        <v>0</v>
      </c>
    </row>
    <row r="59460" spans="12:13" x14ac:dyDescent="0.25">
      <c r="L59460" s="4">
        <v>30</v>
      </c>
      <c r="M59460" s="4">
        <v>1</v>
      </c>
    </row>
    <row r="59461" spans="12:13" x14ac:dyDescent="0.25">
      <c r="L59461" s="4">
        <v>3</v>
      </c>
      <c r="M59461" s="4">
        <v>0</v>
      </c>
    </row>
    <row r="59462" spans="12:13" x14ac:dyDescent="0.25">
      <c r="L59462" s="4">
        <v>56</v>
      </c>
      <c r="M59462" s="4">
        <v>0</v>
      </c>
    </row>
    <row r="59463" spans="12:13" x14ac:dyDescent="0.25">
      <c r="L59463" s="4">
        <v>39</v>
      </c>
      <c r="M59463" s="4">
        <v>1</v>
      </c>
    </row>
    <row r="59464" spans="12:13" x14ac:dyDescent="0.25">
      <c r="L59464" s="4">
        <v>33</v>
      </c>
      <c r="M59464" s="4">
        <v>0</v>
      </c>
    </row>
    <row r="59465" spans="12:13" x14ac:dyDescent="0.25">
      <c r="L59465" s="4">
        <v>46</v>
      </c>
      <c r="M59465" s="4">
        <v>1</v>
      </c>
    </row>
    <row r="59466" spans="12:13" x14ac:dyDescent="0.25">
      <c r="L59466" s="4">
        <v>42</v>
      </c>
      <c r="M59466" s="4">
        <v>1</v>
      </c>
    </row>
    <row r="59467" spans="12:13" x14ac:dyDescent="0.25">
      <c r="L59467" s="4">
        <v>63</v>
      </c>
      <c r="M59467" s="4">
        <v>1</v>
      </c>
    </row>
    <row r="59468" spans="12:13" x14ac:dyDescent="0.25">
      <c r="L59468" s="4">
        <v>70</v>
      </c>
      <c r="M59468" s="4">
        <v>1</v>
      </c>
    </row>
    <row r="59469" spans="12:13" x14ac:dyDescent="0.25">
      <c r="L59469" s="4">
        <v>61</v>
      </c>
      <c r="M59469" s="4">
        <v>0</v>
      </c>
    </row>
    <row r="59470" spans="12:13" x14ac:dyDescent="0.25">
      <c r="L59470" s="4">
        <v>40</v>
      </c>
      <c r="M59470" s="4">
        <v>1</v>
      </c>
    </row>
    <row r="59471" spans="12:13" x14ac:dyDescent="0.25">
      <c r="L59471" s="4">
        <v>58</v>
      </c>
      <c r="M59471" s="4">
        <v>0</v>
      </c>
    </row>
    <row r="59472" spans="12:13" x14ac:dyDescent="0.25">
      <c r="L59472" s="4">
        <v>1</v>
      </c>
      <c r="M59472" s="4">
        <v>0</v>
      </c>
    </row>
    <row r="59473" spans="12:13" x14ac:dyDescent="0.25">
      <c r="L59473" s="4">
        <v>29</v>
      </c>
      <c r="M59473" s="4">
        <v>0</v>
      </c>
    </row>
    <row r="59474" spans="12:13" x14ac:dyDescent="0.25">
      <c r="L59474" s="4">
        <v>38</v>
      </c>
      <c r="M59474" s="4">
        <v>1</v>
      </c>
    </row>
    <row r="59475" spans="12:13" x14ac:dyDescent="0.25">
      <c r="L59475" s="4">
        <v>47</v>
      </c>
      <c r="M59475" s="4">
        <v>0</v>
      </c>
    </row>
    <row r="59476" spans="12:13" x14ac:dyDescent="0.25">
      <c r="L59476" s="4">
        <v>31</v>
      </c>
      <c r="M59476" s="4">
        <v>1</v>
      </c>
    </row>
    <row r="59477" spans="12:13" x14ac:dyDescent="0.25">
      <c r="L59477" s="4">
        <v>78</v>
      </c>
      <c r="M59477" s="4">
        <v>1</v>
      </c>
    </row>
    <row r="59478" spans="12:13" x14ac:dyDescent="0.25">
      <c r="L59478" s="4">
        <v>49</v>
      </c>
      <c r="M59478" s="4">
        <v>0</v>
      </c>
    </row>
    <row r="59479" spans="12:13" x14ac:dyDescent="0.25">
      <c r="L59479" s="4">
        <v>31</v>
      </c>
      <c r="M59479" s="4">
        <v>1</v>
      </c>
    </row>
    <row r="59480" spans="12:13" x14ac:dyDescent="0.25">
      <c r="L59480" s="4">
        <v>75</v>
      </c>
      <c r="M59480" s="4">
        <v>1</v>
      </c>
    </row>
    <row r="59481" spans="12:13" x14ac:dyDescent="0.25">
      <c r="L59481" s="4">
        <v>48</v>
      </c>
      <c r="M59481" s="4">
        <v>1</v>
      </c>
    </row>
    <row r="59482" spans="12:13" x14ac:dyDescent="0.25">
      <c r="L59482" s="4">
        <v>11</v>
      </c>
      <c r="M59482" s="4">
        <v>1</v>
      </c>
    </row>
    <row r="59483" spans="12:13" x14ac:dyDescent="0.25">
      <c r="L59483" s="4">
        <v>19</v>
      </c>
      <c r="M59483" s="4">
        <v>0</v>
      </c>
    </row>
    <row r="59484" spans="12:13" x14ac:dyDescent="0.25">
      <c r="L59484" s="4">
        <v>26</v>
      </c>
      <c r="M59484" s="4">
        <v>0</v>
      </c>
    </row>
    <row r="59485" spans="12:13" x14ac:dyDescent="0.25">
      <c r="L59485" s="4">
        <v>44</v>
      </c>
      <c r="M59485" s="4">
        <v>0</v>
      </c>
    </row>
    <row r="59486" spans="12:13" x14ac:dyDescent="0.25">
      <c r="L59486" s="4">
        <v>54</v>
      </c>
      <c r="M59486" s="4">
        <v>1</v>
      </c>
    </row>
    <row r="59487" spans="12:13" x14ac:dyDescent="0.25">
      <c r="L59487" s="4">
        <v>10</v>
      </c>
      <c r="M59487" s="4">
        <v>0</v>
      </c>
    </row>
    <row r="59488" spans="12:13" x14ac:dyDescent="0.25">
      <c r="L59488" s="4">
        <v>57</v>
      </c>
      <c r="M59488" s="4">
        <v>1</v>
      </c>
    </row>
    <row r="59489" spans="12:13" x14ac:dyDescent="0.25">
      <c r="L59489" s="4">
        <v>56</v>
      </c>
      <c r="M59489" s="4">
        <v>0</v>
      </c>
    </row>
    <row r="59490" spans="12:13" x14ac:dyDescent="0.25">
      <c r="L59490" s="4">
        <v>39</v>
      </c>
      <c r="M59490" s="4">
        <v>0</v>
      </c>
    </row>
    <row r="59491" spans="12:13" x14ac:dyDescent="0.25">
      <c r="L59491" s="4">
        <v>2</v>
      </c>
      <c r="M59491" s="4">
        <v>1</v>
      </c>
    </row>
    <row r="59492" spans="12:13" x14ac:dyDescent="0.25">
      <c r="L59492" s="4">
        <v>58</v>
      </c>
      <c r="M59492" s="4">
        <v>0</v>
      </c>
    </row>
    <row r="59493" spans="12:13" x14ac:dyDescent="0.25">
      <c r="L59493" s="4">
        <v>25</v>
      </c>
      <c r="M59493" s="4">
        <v>0</v>
      </c>
    </row>
    <row r="59494" spans="12:13" x14ac:dyDescent="0.25">
      <c r="L59494" s="4">
        <v>62</v>
      </c>
      <c r="M59494" s="4">
        <v>1</v>
      </c>
    </row>
    <row r="59495" spans="12:13" x14ac:dyDescent="0.25">
      <c r="L59495" s="4">
        <v>79</v>
      </c>
      <c r="M59495" s="4">
        <v>1</v>
      </c>
    </row>
    <row r="59496" spans="12:13" x14ac:dyDescent="0.25">
      <c r="L59496" s="4">
        <v>63</v>
      </c>
      <c r="M59496" s="4">
        <v>1</v>
      </c>
    </row>
    <row r="59497" spans="12:13" x14ac:dyDescent="0.25">
      <c r="L59497" s="4">
        <v>53</v>
      </c>
      <c r="M59497" s="4">
        <v>0</v>
      </c>
    </row>
    <row r="59498" spans="12:13" x14ac:dyDescent="0.25">
      <c r="L59498" s="4">
        <v>12</v>
      </c>
      <c r="M59498" s="4">
        <v>1</v>
      </c>
    </row>
    <row r="59499" spans="12:13" x14ac:dyDescent="0.25">
      <c r="L59499" s="4">
        <v>66</v>
      </c>
      <c r="M59499" s="4">
        <v>1</v>
      </c>
    </row>
    <row r="59500" spans="12:13" x14ac:dyDescent="0.25">
      <c r="L59500" s="4">
        <v>47</v>
      </c>
      <c r="M59500" s="4">
        <v>0</v>
      </c>
    </row>
    <row r="59501" spans="12:13" x14ac:dyDescent="0.25">
      <c r="L59501" s="4">
        <v>37</v>
      </c>
      <c r="M59501" s="4">
        <v>0</v>
      </c>
    </row>
    <row r="59502" spans="12:13" x14ac:dyDescent="0.25">
      <c r="L59502" s="4">
        <v>49</v>
      </c>
      <c r="M59502" s="4">
        <v>1</v>
      </c>
    </row>
    <row r="59503" spans="12:13" x14ac:dyDescent="0.25">
      <c r="L59503" s="4">
        <v>32</v>
      </c>
      <c r="M59503" s="4">
        <v>0</v>
      </c>
    </row>
    <row r="59504" spans="12:13" x14ac:dyDescent="0.25">
      <c r="L59504" s="4">
        <v>52</v>
      </c>
      <c r="M59504" s="4">
        <v>0</v>
      </c>
    </row>
    <row r="59505" spans="12:13" x14ac:dyDescent="0.25">
      <c r="L59505" s="4">
        <v>47</v>
      </c>
      <c r="M59505" s="4">
        <v>0</v>
      </c>
    </row>
    <row r="59506" spans="12:13" x14ac:dyDescent="0.25">
      <c r="L59506" s="4">
        <v>26</v>
      </c>
      <c r="M59506" s="4">
        <v>0</v>
      </c>
    </row>
    <row r="59507" spans="12:13" x14ac:dyDescent="0.25">
      <c r="L59507" s="4">
        <v>20</v>
      </c>
      <c r="M59507" s="4">
        <v>1</v>
      </c>
    </row>
    <row r="59508" spans="12:13" x14ac:dyDescent="0.25">
      <c r="L59508" s="4">
        <v>36</v>
      </c>
      <c r="M59508" s="4">
        <v>0</v>
      </c>
    </row>
    <row r="59509" spans="12:13" x14ac:dyDescent="0.25">
      <c r="L59509" s="4">
        <v>68</v>
      </c>
      <c r="M59509" s="4">
        <v>1</v>
      </c>
    </row>
    <row r="59510" spans="12:13" x14ac:dyDescent="0.25">
      <c r="L59510" s="4">
        <v>58</v>
      </c>
      <c r="M59510" s="4">
        <v>0</v>
      </c>
    </row>
    <row r="59511" spans="12:13" x14ac:dyDescent="0.25">
      <c r="L59511" s="4">
        <v>32</v>
      </c>
      <c r="M59511" s="4">
        <v>1</v>
      </c>
    </row>
    <row r="59512" spans="12:13" x14ac:dyDescent="0.25">
      <c r="L59512" s="4">
        <v>54</v>
      </c>
      <c r="M59512" s="4">
        <v>0</v>
      </c>
    </row>
    <row r="59513" spans="12:13" x14ac:dyDescent="0.25">
      <c r="L59513" s="4">
        <v>62</v>
      </c>
      <c r="M59513" s="4">
        <v>0</v>
      </c>
    </row>
    <row r="59514" spans="12:13" x14ac:dyDescent="0.25">
      <c r="L59514" s="4">
        <v>36</v>
      </c>
      <c r="M59514" s="4">
        <v>0</v>
      </c>
    </row>
    <row r="59515" spans="12:13" x14ac:dyDescent="0.25">
      <c r="L59515" s="4">
        <v>1</v>
      </c>
      <c r="M59515" s="4">
        <v>0</v>
      </c>
    </row>
    <row r="59516" spans="12:13" x14ac:dyDescent="0.25">
      <c r="L59516" s="4">
        <v>41</v>
      </c>
      <c r="M59516" s="4">
        <v>1</v>
      </c>
    </row>
    <row r="59517" spans="12:13" x14ac:dyDescent="0.25">
      <c r="L59517" s="4">
        <v>46</v>
      </c>
      <c r="M59517" s="4">
        <v>1</v>
      </c>
    </row>
    <row r="59518" spans="12:13" x14ac:dyDescent="0.25">
      <c r="L59518" s="4">
        <v>54</v>
      </c>
      <c r="M59518" s="4">
        <v>1</v>
      </c>
    </row>
    <row r="59519" spans="12:13" x14ac:dyDescent="0.25">
      <c r="L59519" s="4">
        <v>60</v>
      </c>
      <c r="M59519" s="4">
        <v>1</v>
      </c>
    </row>
    <row r="59520" spans="12:13" x14ac:dyDescent="0.25">
      <c r="L59520" s="4">
        <v>29</v>
      </c>
      <c r="M59520" s="4">
        <v>1</v>
      </c>
    </row>
    <row r="59521" spans="12:13" x14ac:dyDescent="0.25">
      <c r="L59521" s="4">
        <v>54</v>
      </c>
      <c r="M59521" s="4">
        <v>0</v>
      </c>
    </row>
    <row r="59522" spans="12:13" x14ac:dyDescent="0.25">
      <c r="L59522" s="4">
        <v>38</v>
      </c>
      <c r="M59522" s="4">
        <v>1</v>
      </c>
    </row>
    <row r="59523" spans="12:13" x14ac:dyDescent="0.25">
      <c r="L59523" s="4">
        <v>68</v>
      </c>
      <c r="M59523" s="4">
        <v>0</v>
      </c>
    </row>
    <row r="59524" spans="12:13" x14ac:dyDescent="0.25">
      <c r="L59524" s="4">
        <v>28</v>
      </c>
      <c r="M59524" s="4">
        <v>1</v>
      </c>
    </row>
    <row r="59525" spans="12:13" x14ac:dyDescent="0.25">
      <c r="L59525" s="4">
        <v>42</v>
      </c>
      <c r="M59525" s="4">
        <v>0</v>
      </c>
    </row>
    <row r="59526" spans="12:13" x14ac:dyDescent="0.25">
      <c r="L59526" s="4">
        <v>1</v>
      </c>
      <c r="M59526" s="4">
        <v>0</v>
      </c>
    </row>
    <row r="59527" spans="12:13" x14ac:dyDescent="0.25">
      <c r="L59527" s="4">
        <v>43</v>
      </c>
      <c r="M59527" s="4">
        <v>1</v>
      </c>
    </row>
    <row r="59528" spans="12:13" x14ac:dyDescent="0.25">
      <c r="L59528" s="4">
        <v>39</v>
      </c>
      <c r="M59528" s="4">
        <v>1</v>
      </c>
    </row>
    <row r="59529" spans="12:13" x14ac:dyDescent="0.25">
      <c r="L59529" s="4">
        <v>60</v>
      </c>
      <c r="M59529" s="4">
        <v>1</v>
      </c>
    </row>
    <row r="59530" spans="12:13" x14ac:dyDescent="0.25">
      <c r="L59530" s="4">
        <v>1</v>
      </c>
      <c r="M59530" s="4">
        <v>0</v>
      </c>
    </row>
    <row r="59531" spans="12:13" x14ac:dyDescent="0.25">
      <c r="L59531" s="4">
        <v>43</v>
      </c>
      <c r="M59531" s="4">
        <v>1</v>
      </c>
    </row>
    <row r="59532" spans="12:13" x14ac:dyDescent="0.25">
      <c r="L59532" s="4">
        <v>33</v>
      </c>
      <c r="M59532" s="4">
        <v>1</v>
      </c>
    </row>
    <row r="59533" spans="12:13" x14ac:dyDescent="0.25">
      <c r="L59533" s="4">
        <v>50</v>
      </c>
      <c r="M59533" s="4">
        <v>0</v>
      </c>
    </row>
    <row r="59534" spans="12:13" x14ac:dyDescent="0.25">
      <c r="L59534" s="4">
        <v>72</v>
      </c>
      <c r="M59534" s="4">
        <v>0</v>
      </c>
    </row>
    <row r="59535" spans="12:13" x14ac:dyDescent="0.25">
      <c r="L59535" s="4">
        <v>39</v>
      </c>
      <c r="M59535" s="4">
        <v>1</v>
      </c>
    </row>
    <row r="59536" spans="12:13" x14ac:dyDescent="0.25">
      <c r="L59536" s="4">
        <v>51</v>
      </c>
      <c r="M59536" s="4">
        <v>0</v>
      </c>
    </row>
    <row r="59537" spans="12:13" x14ac:dyDescent="0.25">
      <c r="L59537" s="4">
        <v>65</v>
      </c>
      <c r="M59537" s="4">
        <v>0</v>
      </c>
    </row>
    <row r="59538" spans="12:13" x14ac:dyDescent="0.25">
      <c r="L59538" s="4">
        <v>57</v>
      </c>
      <c r="M59538" s="4">
        <v>1</v>
      </c>
    </row>
    <row r="59539" spans="12:13" x14ac:dyDescent="0.25">
      <c r="L59539" s="4">
        <v>12</v>
      </c>
      <c r="M59539" s="4">
        <v>0</v>
      </c>
    </row>
    <row r="59540" spans="12:13" x14ac:dyDescent="0.25">
      <c r="L59540" s="4">
        <v>20</v>
      </c>
      <c r="M59540" s="4">
        <v>1</v>
      </c>
    </row>
    <row r="59541" spans="12:13" x14ac:dyDescent="0.25">
      <c r="L59541" s="4">
        <v>50</v>
      </c>
      <c r="M59541" s="4">
        <v>1</v>
      </c>
    </row>
    <row r="59542" spans="12:13" x14ac:dyDescent="0.25">
      <c r="L59542" s="4">
        <v>57</v>
      </c>
      <c r="M59542" s="4">
        <v>0</v>
      </c>
    </row>
    <row r="59543" spans="12:13" x14ac:dyDescent="0.25">
      <c r="L59543" s="4">
        <v>55</v>
      </c>
      <c r="M59543" s="4">
        <v>0</v>
      </c>
    </row>
    <row r="59544" spans="12:13" x14ac:dyDescent="0.25">
      <c r="L59544" s="4">
        <v>10</v>
      </c>
      <c r="M59544" s="4">
        <v>0</v>
      </c>
    </row>
    <row r="59545" spans="12:13" x14ac:dyDescent="0.25">
      <c r="L59545" s="4">
        <v>62</v>
      </c>
      <c r="M59545" s="4">
        <v>1</v>
      </c>
    </row>
    <row r="59546" spans="12:13" x14ac:dyDescent="0.25">
      <c r="L59546" s="4">
        <v>72</v>
      </c>
      <c r="M59546" s="4">
        <v>0</v>
      </c>
    </row>
    <row r="59547" spans="12:13" x14ac:dyDescent="0.25">
      <c r="L59547" s="4">
        <v>33</v>
      </c>
      <c r="M59547" s="4">
        <v>0</v>
      </c>
    </row>
    <row r="59548" spans="12:13" x14ac:dyDescent="0.25">
      <c r="L59548" s="4">
        <v>73</v>
      </c>
      <c r="M59548" s="4">
        <v>0</v>
      </c>
    </row>
    <row r="59549" spans="12:13" x14ac:dyDescent="0.25">
      <c r="L59549" s="4">
        <v>28</v>
      </c>
      <c r="M59549" s="4">
        <v>1</v>
      </c>
    </row>
    <row r="59550" spans="12:13" x14ac:dyDescent="0.25">
      <c r="L59550" s="4">
        <v>69</v>
      </c>
      <c r="M59550" s="4">
        <v>1</v>
      </c>
    </row>
    <row r="59551" spans="12:13" x14ac:dyDescent="0.25">
      <c r="L59551" s="4">
        <v>16</v>
      </c>
      <c r="M59551" s="4">
        <v>1</v>
      </c>
    </row>
    <row r="59552" spans="12:13" x14ac:dyDescent="0.25">
      <c r="L59552" s="4">
        <v>35</v>
      </c>
      <c r="M59552" s="4">
        <v>1</v>
      </c>
    </row>
    <row r="59553" spans="12:13" x14ac:dyDescent="0.25">
      <c r="L59553" s="4">
        <v>24</v>
      </c>
      <c r="M59553" s="4">
        <v>1</v>
      </c>
    </row>
    <row r="59554" spans="12:13" x14ac:dyDescent="0.25">
      <c r="L59554" s="4">
        <v>54</v>
      </c>
      <c r="M59554" s="4">
        <v>1</v>
      </c>
    </row>
    <row r="59555" spans="12:13" x14ac:dyDescent="0.25">
      <c r="L59555" s="4">
        <v>50</v>
      </c>
      <c r="M59555" s="4">
        <v>1</v>
      </c>
    </row>
    <row r="59556" spans="12:13" x14ac:dyDescent="0.25">
      <c r="L59556" s="4">
        <v>38</v>
      </c>
      <c r="M59556" s="4">
        <v>0</v>
      </c>
    </row>
    <row r="59557" spans="12:13" x14ac:dyDescent="0.25">
      <c r="L59557" s="4">
        <v>64</v>
      </c>
      <c r="M59557" s="4">
        <v>1</v>
      </c>
    </row>
    <row r="59558" spans="12:13" x14ac:dyDescent="0.25">
      <c r="L59558" s="4">
        <v>43</v>
      </c>
      <c r="M59558" s="4">
        <v>1</v>
      </c>
    </row>
    <row r="59559" spans="12:13" x14ac:dyDescent="0.25">
      <c r="L59559" s="4">
        <v>34</v>
      </c>
      <c r="M59559" s="4">
        <v>1</v>
      </c>
    </row>
    <row r="59560" spans="12:13" x14ac:dyDescent="0.25">
      <c r="L59560" s="4">
        <v>42</v>
      </c>
      <c r="M59560" s="4">
        <v>0</v>
      </c>
    </row>
    <row r="59561" spans="12:13" x14ac:dyDescent="0.25">
      <c r="L59561" s="4">
        <v>23</v>
      </c>
      <c r="M59561" s="4">
        <v>1</v>
      </c>
    </row>
    <row r="59562" spans="12:13" x14ac:dyDescent="0.25">
      <c r="L59562" s="4">
        <v>15</v>
      </c>
      <c r="M59562" s="4">
        <v>0</v>
      </c>
    </row>
    <row r="59563" spans="12:13" x14ac:dyDescent="0.25">
      <c r="L59563" s="4">
        <v>37</v>
      </c>
      <c r="M59563" s="4">
        <v>0</v>
      </c>
    </row>
    <row r="59564" spans="12:13" x14ac:dyDescent="0.25">
      <c r="L59564" s="4">
        <v>39</v>
      </c>
      <c r="M59564" s="4">
        <v>1</v>
      </c>
    </row>
    <row r="59565" spans="12:13" x14ac:dyDescent="0.25">
      <c r="L59565" s="4">
        <v>31</v>
      </c>
      <c r="M59565" s="4">
        <v>1</v>
      </c>
    </row>
    <row r="59566" spans="12:13" x14ac:dyDescent="0.25">
      <c r="L59566" s="4">
        <v>66</v>
      </c>
      <c r="M59566" s="4">
        <v>1</v>
      </c>
    </row>
    <row r="59567" spans="12:13" x14ac:dyDescent="0.25">
      <c r="L59567" s="4">
        <v>66</v>
      </c>
      <c r="M59567" s="4">
        <v>1</v>
      </c>
    </row>
    <row r="59568" spans="12:13" x14ac:dyDescent="0.25">
      <c r="L59568" s="4">
        <v>26</v>
      </c>
      <c r="M59568" s="4">
        <v>1</v>
      </c>
    </row>
    <row r="59569" spans="12:13" x14ac:dyDescent="0.25">
      <c r="L59569" s="4">
        <v>72</v>
      </c>
      <c r="M59569" s="4">
        <v>1</v>
      </c>
    </row>
    <row r="59570" spans="12:13" x14ac:dyDescent="0.25">
      <c r="L59570" s="4">
        <v>35</v>
      </c>
      <c r="M59570" s="4">
        <v>1</v>
      </c>
    </row>
    <row r="59571" spans="12:13" x14ac:dyDescent="0.25">
      <c r="L59571" s="4">
        <v>59</v>
      </c>
      <c r="M59571" s="4">
        <v>1</v>
      </c>
    </row>
    <row r="59572" spans="12:13" x14ac:dyDescent="0.25">
      <c r="L59572" s="4">
        <v>79</v>
      </c>
      <c r="M59572" s="4">
        <v>1</v>
      </c>
    </row>
    <row r="59573" spans="12:13" x14ac:dyDescent="0.25">
      <c r="L59573" s="4">
        <v>70</v>
      </c>
      <c r="M59573" s="4">
        <v>1</v>
      </c>
    </row>
    <row r="59574" spans="12:13" x14ac:dyDescent="0.25">
      <c r="L59574" s="4">
        <v>50</v>
      </c>
      <c r="M59574" s="4">
        <v>0</v>
      </c>
    </row>
    <row r="59575" spans="12:13" x14ac:dyDescent="0.25">
      <c r="L59575" s="4">
        <v>1</v>
      </c>
      <c r="M59575" s="4">
        <v>0</v>
      </c>
    </row>
    <row r="59576" spans="12:13" x14ac:dyDescent="0.25">
      <c r="L59576" s="4">
        <v>54</v>
      </c>
      <c r="M59576" s="4">
        <v>0</v>
      </c>
    </row>
    <row r="59577" spans="12:13" x14ac:dyDescent="0.25">
      <c r="L59577" s="4">
        <v>53</v>
      </c>
      <c r="M59577" s="4">
        <v>0</v>
      </c>
    </row>
    <row r="59578" spans="12:13" x14ac:dyDescent="0.25">
      <c r="L59578" s="4">
        <v>48</v>
      </c>
      <c r="M59578" s="4">
        <v>0</v>
      </c>
    </row>
    <row r="59579" spans="12:13" x14ac:dyDescent="0.25">
      <c r="L59579" s="4">
        <v>47</v>
      </c>
      <c r="M59579" s="4">
        <v>0</v>
      </c>
    </row>
    <row r="59580" spans="12:13" x14ac:dyDescent="0.25">
      <c r="L59580" s="4">
        <v>1</v>
      </c>
      <c r="M59580" s="4">
        <v>1</v>
      </c>
    </row>
    <row r="59581" spans="12:13" x14ac:dyDescent="0.25">
      <c r="L59581" s="4">
        <v>31</v>
      </c>
      <c r="M59581" s="4">
        <v>1</v>
      </c>
    </row>
    <row r="59582" spans="12:13" x14ac:dyDescent="0.25">
      <c r="L59582" s="4">
        <v>50</v>
      </c>
      <c r="M59582" s="4">
        <v>0</v>
      </c>
    </row>
    <row r="59583" spans="12:13" x14ac:dyDescent="0.25">
      <c r="L59583" s="4">
        <v>48</v>
      </c>
      <c r="M59583" s="4">
        <v>0</v>
      </c>
    </row>
    <row r="59584" spans="12:13" x14ac:dyDescent="0.25">
      <c r="L59584" s="4">
        <v>43</v>
      </c>
      <c r="M59584" s="4">
        <v>0</v>
      </c>
    </row>
    <row r="59585" spans="12:13" x14ac:dyDescent="0.25">
      <c r="L59585" s="4">
        <v>43</v>
      </c>
      <c r="M59585" s="4">
        <v>0</v>
      </c>
    </row>
    <row r="59586" spans="12:13" x14ac:dyDescent="0.25">
      <c r="L59586" s="4">
        <v>54</v>
      </c>
      <c r="M59586" s="4">
        <v>1</v>
      </c>
    </row>
    <row r="59587" spans="12:13" x14ac:dyDescent="0.25">
      <c r="L59587" s="4">
        <v>23</v>
      </c>
      <c r="M59587" s="4">
        <v>1</v>
      </c>
    </row>
    <row r="59588" spans="12:13" x14ac:dyDescent="0.25">
      <c r="L59588" s="4">
        <v>61</v>
      </c>
      <c r="M59588" s="4">
        <v>0</v>
      </c>
    </row>
    <row r="59589" spans="12:13" x14ac:dyDescent="0.25">
      <c r="L59589" s="4">
        <v>30</v>
      </c>
      <c r="M59589" s="4">
        <v>1</v>
      </c>
    </row>
    <row r="59590" spans="12:13" x14ac:dyDescent="0.25">
      <c r="L59590" s="4">
        <v>47</v>
      </c>
      <c r="M59590" s="4">
        <v>0</v>
      </c>
    </row>
    <row r="59591" spans="12:13" x14ac:dyDescent="0.25">
      <c r="L59591" s="4">
        <v>49</v>
      </c>
      <c r="M59591" s="4">
        <v>1</v>
      </c>
    </row>
    <row r="59592" spans="12:13" x14ac:dyDescent="0.25">
      <c r="L59592" s="4">
        <v>40</v>
      </c>
      <c r="M59592" s="4">
        <v>1</v>
      </c>
    </row>
    <row r="59593" spans="12:13" x14ac:dyDescent="0.25">
      <c r="L59593" s="4">
        <v>38</v>
      </c>
      <c r="M59593" s="4">
        <v>0</v>
      </c>
    </row>
    <row r="59594" spans="12:13" x14ac:dyDescent="0.25">
      <c r="L59594" s="4">
        <v>53</v>
      </c>
      <c r="M59594" s="4">
        <v>1</v>
      </c>
    </row>
    <row r="59595" spans="12:13" x14ac:dyDescent="0.25">
      <c r="L59595" s="4">
        <v>25</v>
      </c>
      <c r="M59595" s="4">
        <v>0</v>
      </c>
    </row>
    <row r="59596" spans="12:13" x14ac:dyDescent="0.25">
      <c r="L59596" s="4">
        <v>51</v>
      </c>
      <c r="M59596" s="4">
        <v>0</v>
      </c>
    </row>
    <row r="59597" spans="12:13" x14ac:dyDescent="0.25">
      <c r="L59597" s="4">
        <v>51</v>
      </c>
      <c r="M59597" s="4">
        <v>1</v>
      </c>
    </row>
    <row r="59598" spans="12:13" x14ac:dyDescent="0.25">
      <c r="L59598" s="4">
        <v>58</v>
      </c>
      <c r="M59598" s="4">
        <v>0</v>
      </c>
    </row>
    <row r="59599" spans="12:13" x14ac:dyDescent="0.25">
      <c r="L59599" s="4">
        <v>19</v>
      </c>
      <c r="M59599" s="4">
        <v>1</v>
      </c>
    </row>
    <row r="59600" spans="12:13" x14ac:dyDescent="0.25">
      <c r="L59600" s="4">
        <v>72</v>
      </c>
      <c r="M59600" s="4">
        <v>0</v>
      </c>
    </row>
    <row r="59601" spans="12:13" x14ac:dyDescent="0.25">
      <c r="L59601" s="4">
        <v>48</v>
      </c>
      <c r="M59601" s="4">
        <v>0</v>
      </c>
    </row>
    <row r="59602" spans="12:13" x14ac:dyDescent="0.25">
      <c r="L59602" s="4">
        <v>57</v>
      </c>
      <c r="M59602" s="4">
        <v>0</v>
      </c>
    </row>
    <row r="59603" spans="12:13" x14ac:dyDescent="0.25">
      <c r="L59603" s="4">
        <v>30</v>
      </c>
      <c r="M59603" s="4">
        <v>1</v>
      </c>
    </row>
    <row r="59604" spans="12:13" x14ac:dyDescent="0.25">
      <c r="L59604" s="4">
        <v>58</v>
      </c>
      <c r="M59604" s="4">
        <v>0</v>
      </c>
    </row>
    <row r="59605" spans="12:13" x14ac:dyDescent="0.25">
      <c r="L59605" s="4">
        <v>46</v>
      </c>
      <c r="M59605" s="4">
        <v>0</v>
      </c>
    </row>
    <row r="59606" spans="12:13" x14ac:dyDescent="0.25">
      <c r="L59606" s="4">
        <v>48</v>
      </c>
      <c r="M59606" s="4">
        <v>0</v>
      </c>
    </row>
    <row r="59607" spans="12:13" x14ac:dyDescent="0.25">
      <c r="L59607" s="4">
        <v>30</v>
      </c>
      <c r="M59607" s="4">
        <v>0</v>
      </c>
    </row>
    <row r="59608" spans="12:13" x14ac:dyDescent="0.25">
      <c r="L59608" s="4">
        <v>66</v>
      </c>
      <c r="M59608" s="4">
        <v>0</v>
      </c>
    </row>
    <row r="59609" spans="12:13" x14ac:dyDescent="0.25">
      <c r="L59609" s="4">
        <v>42</v>
      </c>
      <c r="M59609" s="4">
        <v>0</v>
      </c>
    </row>
    <row r="59610" spans="12:13" x14ac:dyDescent="0.25">
      <c r="L59610" s="4">
        <v>52</v>
      </c>
      <c r="M59610" s="4">
        <v>0</v>
      </c>
    </row>
    <row r="59611" spans="12:13" x14ac:dyDescent="0.25">
      <c r="L59611" s="4">
        <v>44</v>
      </c>
      <c r="M59611" s="4">
        <v>0</v>
      </c>
    </row>
    <row r="59612" spans="12:13" x14ac:dyDescent="0.25">
      <c r="L59612" s="4">
        <v>58</v>
      </c>
      <c r="M59612" s="4">
        <v>0</v>
      </c>
    </row>
    <row r="59613" spans="12:13" x14ac:dyDescent="0.25">
      <c r="L59613" s="4">
        <v>55</v>
      </c>
      <c r="M59613" s="4">
        <v>1</v>
      </c>
    </row>
    <row r="59614" spans="12:13" x14ac:dyDescent="0.25">
      <c r="L59614" s="4">
        <v>44</v>
      </c>
      <c r="M59614" s="4">
        <v>1</v>
      </c>
    </row>
    <row r="59615" spans="12:13" x14ac:dyDescent="0.25">
      <c r="L59615" s="4">
        <v>34</v>
      </c>
      <c r="M59615" s="4">
        <v>1</v>
      </c>
    </row>
    <row r="59616" spans="12:13" x14ac:dyDescent="0.25">
      <c r="L59616" s="4">
        <v>76</v>
      </c>
      <c r="M59616" s="4">
        <v>1</v>
      </c>
    </row>
    <row r="59617" spans="12:13" x14ac:dyDescent="0.25">
      <c r="L59617" s="4">
        <v>60</v>
      </c>
      <c r="M59617" s="4">
        <v>0</v>
      </c>
    </row>
    <row r="59618" spans="12:13" x14ac:dyDescent="0.25">
      <c r="L59618" s="4">
        <v>35</v>
      </c>
      <c r="M59618" s="4">
        <v>1</v>
      </c>
    </row>
    <row r="59619" spans="12:13" x14ac:dyDescent="0.25">
      <c r="L59619" s="4">
        <v>60</v>
      </c>
      <c r="M59619" s="4">
        <v>1</v>
      </c>
    </row>
    <row r="59620" spans="12:13" x14ac:dyDescent="0.25">
      <c r="L59620" s="4">
        <v>26</v>
      </c>
      <c r="M59620" s="4">
        <v>1</v>
      </c>
    </row>
    <row r="59621" spans="12:13" x14ac:dyDescent="0.25">
      <c r="L59621" s="4">
        <v>47</v>
      </c>
      <c r="M59621" s="4">
        <v>1</v>
      </c>
    </row>
    <row r="59622" spans="12:13" x14ac:dyDescent="0.25">
      <c r="L59622" s="4">
        <v>52</v>
      </c>
      <c r="M59622" s="4">
        <v>1</v>
      </c>
    </row>
    <row r="59623" spans="12:13" x14ac:dyDescent="0.25">
      <c r="L59623" s="4">
        <v>46</v>
      </c>
      <c r="M59623" s="4">
        <v>1</v>
      </c>
    </row>
    <row r="59624" spans="12:13" x14ac:dyDescent="0.25">
      <c r="L59624" s="4">
        <v>46</v>
      </c>
      <c r="M59624" s="4">
        <v>1</v>
      </c>
    </row>
    <row r="59625" spans="12:13" x14ac:dyDescent="0.25">
      <c r="L59625" s="4">
        <v>72</v>
      </c>
      <c r="M59625" s="4">
        <v>1</v>
      </c>
    </row>
    <row r="59626" spans="12:13" x14ac:dyDescent="0.25">
      <c r="L59626" s="4">
        <v>34</v>
      </c>
      <c r="M59626" s="4">
        <v>0</v>
      </c>
    </row>
    <row r="59627" spans="12:13" x14ac:dyDescent="0.25">
      <c r="L59627" s="4">
        <v>17</v>
      </c>
      <c r="M59627" s="4">
        <v>1</v>
      </c>
    </row>
    <row r="59628" spans="12:13" x14ac:dyDescent="0.25">
      <c r="L59628" s="4">
        <v>51</v>
      </c>
      <c r="M59628" s="4">
        <v>1</v>
      </c>
    </row>
    <row r="59629" spans="12:13" x14ac:dyDescent="0.25">
      <c r="L59629" s="4">
        <v>45</v>
      </c>
      <c r="M59629" s="4">
        <v>0</v>
      </c>
    </row>
    <row r="59630" spans="12:13" x14ac:dyDescent="0.25">
      <c r="L59630" s="4">
        <v>43</v>
      </c>
      <c r="M59630" s="4">
        <v>1</v>
      </c>
    </row>
    <row r="59631" spans="12:13" x14ac:dyDescent="0.25">
      <c r="L59631" s="4">
        <v>55</v>
      </c>
      <c r="M59631" s="4">
        <v>0</v>
      </c>
    </row>
    <row r="59632" spans="12:13" x14ac:dyDescent="0.25">
      <c r="L59632" s="4">
        <v>62</v>
      </c>
      <c r="M59632" s="4">
        <v>0</v>
      </c>
    </row>
    <row r="59633" spans="12:13" x14ac:dyDescent="0.25">
      <c r="L59633" s="4">
        <v>50</v>
      </c>
      <c r="M59633" s="4">
        <v>0</v>
      </c>
    </row>
    <row r="59634" spans="12:13" x14ac:dyDescent="0.25">
      <c r="L59634" s="4">
        <v>64</v>
      </c>
      <c r="M59634" s="4">
        <v>1</v>
      </c>
    </row>
    <row r="59635" spans="12:13" x14ac:dyDescent="0.25">
      <c r="L59635" s="4">
        <v>43</v>
      </c>
      <c r="M59635" s="4">
        <v>1</v>
      </c>
    </row>
    <row r="59636" spans="12:13" x14ac:dyDescent="0.25">
      <c r="L59636" s="4">
        <v>36</v>
      </c>
      <c r="M59636" s="4">
        <v>1</v>
      </c>
    </row>
    <row r="59637" spans="12:13" x14ac:dyDescent="0.25">
      <c r="L59637" s="4">
        <v>1</v>
      </c>
      <c r="M59637" s="4">
        <v>1</v>
      </c>
    </row>
    <row r="59638" spans="12:13" x14ac:dyDescent="0.25">
      <c r="L59638" s="4">
        <v>30</v>
      </c>
      <c r="M59638" s="4">
        <v>1</v>
      </c>
    </row>
    <row r="59639" spans="12:13" x14ac:dyDescent="0.25">
      <c r="L59639" s="4">
        <v>29</v>
      </c>
      <c r="M59639" s="4">
        <v>1</v>
      </c>
    </row>
    <row r="59640" spans="12:13" x14ac:dyDescent="0.25">
      <c r="L59640" s="4">
        <v>50</v>
      </c>
      <c r="M59640" s="4">
        <v>1</v>
      </c>
    </row>
    <row r="59641" spans="12:13" x14ac:dyDescent="0.25">
      <c r="L59641" s="4">
        <v>1</v>
      </c>
      <c r="M59641" s="4">
        <v>0</v>
      </c>
    </row>
    <row r="59642" spans="12:13" x14ac:dyDescent="0.25">
      <c r="L59642" s="4">
        <v>53</v>
      </c>
      <c r="M59642" s="4">
        <v>1</v>
      </c>
    </row>
    <row r="59643" spans="12:13" x14ac:dyDescent="0.25">
      <c r="L59643" s="4">
        <v>46</v>
      </c>
      <c r="M59643" s="4">
        <v>0</v>
      </c>
    </row>
    <row r="59644" spans="12:13" x14ac:dyDescent="0.25">
      <c r="L59644" s="4">
        <v>2</v>
      </c>
      <c r="M59644" s="4">
        <v>0</v>
      </c>
    </row>
    <row r="59645" spans="12:13" x14ac:dyDescent="0.25">
      <c r="L59645" s="4">
        <v>36</v>
      </c>
      <c r="M59645" s="4">
        <v>0</v>
      </c>
    </row>
    <row r="59646" spans="12:13" x14ac:dyDescent="0.25">
      <c r="L59646" s="4">
        <v>71</v>
      </c>
      <c r="M59646" s="4">
        <v>0</v>
      </c>
    </row>
    <row r="59647" spans="12:13" x14ac:dyDescent="0.25">
      <c r="L59647" s="4">
        <v>47</v>
      </c>
      <c r="M59647" s="4">
        <v>1</v>
      </c>
    </row>
    <row r="59648" spans="12:13" x14ac:dyDescent="0.25">
      <c r="L59648" s="4">
        <v>82</v>
      </c>
      <c r="M59648" s="4">
        <v>1</v>
      </c>
    </row>
    <row r="59649" spans="12:13" x14ac:dyDescent="0.25">
      <c r="L59649" s="4">
        <v>50</v>
      </c>
      <c r="M59649" s="4">
        <v>0</v>
      </c>
    </row>
    <row r="59650" spans="12:13" x14ac:dyDescent="0.25">
      <c r="L59650" s="4">
        <v>45</v>
      </c>
      <c r="M59650" s="4">
        <v>1</v>
      </c>
    </row>
    <row r="59651" spans="12:13" x14ac:dyDescent="0.25">
      <c r="L59651" s="4">
        <v>59</v>
      </c>
      <c r="M59651" s="4">
        <v>1</v>
      </c>
    </row>
    <row r="59652" spans="12:13" x14ac:dyDescent="0.25">
      <c r="L59652" s="4">
        <v>60</v>
      </c>
      <c r="M59652" s="4">
        <v>0</v>
      </c>
    </row>
    <row r="59653" spans="12:13" x14ac:dyDescent="0.25">
      <c r="L59653" s="4">
        <v>70</v>
      </c>
      <c r="M59653" s="4">
        <v>0</v>
      </c>
    </row>
    <row r="59654" spans="12:13" x14ac:dyDescent="0.25">
      <c r="L59654" s="4">
        <v>72</v>
      </c>
      <c r="M59654" s="4">
        <v>0</v>
      </c>
    </row>
    <row r="59655" spans="12:13" x14ac:dyDescent="0.25">
      <c r="L59655" s="4">
        <v>60</v>
      </c>
      <c r="M59655" s="4">
        <v>0</v>
      </c>
    </row>
    <row r="59656" spans="12:13" x14ac:dyDescent="0.25">
      <c r="L59656" s="4">
        <v>47</v>
      </c>
      <c r="M59656" s="4">
        <v>0</v>
      </c>
    </row>
    <row r="59657" spans="12:13" x14ac:dyDescent="0.25">
      <c r="L59657" s="4">
        <v>49</v>
      </c>
      <c r="M59657" s="4">
        <v>1</v>
      </c>
    </row>
    <row r="59658" spans="12:13" x14ac:dyDescent="0.25">
      <c r="L59658" s="4">
        <v>83</v>
      </c>
      <c r="M59658" s="4">
        <v>1</v>
      </c>
    </row>
    <row r="59659" spans="12:13" x14ac:dyDescent="0.25">
      <c r="L59659" s="4">
        <v>47</v>
      </c>
      <c r="M59659" s="4">
        <v>0</v>
      </c>
    </row>
    <row r="59660" spans="12:13" x14ac:dyDescent="0.25">
      <c r="L59660" s="4">
        <v>45</v>
      </c>
      <c r="M59660" s="4">
        <v>0</v>
      </c>
    </row>
    <row r="59661" spans="12:13" x14ac:dyDescent="0.25">
      <c r="L59661" s="4">
        <v>45</v>
      </c>
      <c r="M59661" s="4">
        <v>0</v>
      </c>
    </row>
    <row r="59662" spans="12:13" x14ac:dyDescent="0.25">
      <c r="L59662" s="4">
        <v>1</v>
      </c>
      <c r="M59662" s="4">
        <v>0</v>
      </c>
    </row>
    <row r="59663" spans="12:13" x14ac:dyDescent="0.25">
      <c r="L59663" s="4">
        <v>69</v>
      </c>
      <c r="M59663" s="4">
        <v>0</v>
      </c>
    </row>
    <row r="59664" spans="12:13" x14ac:dyDescent="0.25">
      <c r="L59664" s="4">
        <v>54</v>
      </c>
      <c r="M59664" s="4">
        <v>1</v>
      </c>
    </row>
    <row r="59665" spans="12:13" x14ac:dyDescent="0.25">
      <c r="L59665" s="4">
        <v>64</v>
      </c>
      <c r="M59665" s="4">
        <v>1</v>
      </c>
    </row>
    <row r="59666" spans="12:13" x14ac:dyDescent="0.25">
      <c r="L59666" s="4">
        <v>40</v>
      </c>
      <c r="M59666" s="4">
        <v>0</v>
      </c>
    </row>
    <row r="59667" spans="12:13" x14ac:dyDescent="0.25">
      <c r="L59667" s="4">
        <v>42</v>
      </c>
      <c r="M59667" s="4">
        <v>1</v>
      </c>
    </row>
    <row r="59668" spans="12:13" x14ac:dyDescent="0.25">
      <c r="L59668" s="4">
        <v>58</v>
      </c>
      <c r="M59668" s="4">
        <v>0</v>
      </c>
    </row>
    <row r="59669" spans="12:13" x14ac:dyDescent="0.25">
      <c r="L59669" s="4">
        <v>66</v>
      </c>
      <c r="M59669" s="4">
        <v>1</v>
      </c>
    </row>
    <row r="59670" spans="12:13" x14ac:dyDescent="0.25">
      <c r="L59670" s="4">
        <v>50</v>
      </c>
      <c r="M59670" s="4">
        <v>0</v>
      </c>
    </row>
    <row r="59671" spans="12:13" x14ac:dyDescent="0.25">
      <c r="L59671" s="4">
        <v>31</v>
      </c>
      <c r="M59671" s="4">
        <v>1</v>
      </c>
    </row>
    <row r="59672" spans="12:13" x14ac:dyDescent="0.25">
      <c r="L59672" s="4">
        <v>61</v>
      </c>
      <c r="M59672" s="4">
        <v>0</v>
      </c>
    </row>
    <row r="59673" spans="12:13" x14ac:dyDescent="0.25">
      <c r="L59673" s="4">
        <v>45</v>
      </c>
      <c r="M59673" s="4">
        <v>0</v>
      </c>
    </row>
    <row r="59674" spans="12:13" x14ac:dyDescent="0.25">
      <c r="L59674" s="4">
        <v>12</v>
      </c>
      <c r="M59674" s="4">
        <v>1</v>
      </c>
    </row>
    <row r="59675" spans="12:13" x14ac:dyDescent="0.25">
      <c r="L59675" s="4">
        <v>48</v>
      </c>
      <c r="M59675" s="4">
        <v>0</v>
      </c>
    </row>
    <row r="59676" spans="12:13" x14ac:dyDescent="0.25">
      <c r="L59676" s="4">
        <v>17</v>
      </c>
      <c r="M59676" s="4">
        <v>0</v>
      </c>
    </row>
    <row r="59677" spans="12:13" x14ac:dyDescent="0.25">
      <c r="L59677" s="4">
        <v>58</v>
      </c>
      <c r="M59677" s="4">
        <v>0</v>
      </c>
    </row>
    <row r="59678" spans="12:13" x14ac:dyDescent="0.25">
      <c r="L59678" s="4">
        <v>45</v>
      </c>
      <c r="M59678" s="4">
        <v>0</v>
      </c>
    </row>
    <row r="59679" spans="12:13" x14ac:dyDescent="0.25">
      <c r="L59679" s="4">
        <v>60</v>
      </c>
      <c r="M59679" s="4">
        <v>1</v>
      </c>
    </row>
    <row r="59680" spans="12:13" x14ac:dyDescent="0.25">
      <c r="L59680" s="4">
        <v>77</v>
      </c>
      <c r="M59680" s="4">
        <v>0</v>
      </c>
    </row>
    <row r="59681" spans="12:13" x14ac:dyDescent="0.25">
      <c r="L59681" s="4">
        <v>8</v>
      </c>
      <c r="M59681" s="4">
        <v>0</v>
      </c>
    </row>
    <row r="59682" spans="12:13" x14ac:dyDescent="0.25">
      <c r="L59682" s="4">
        <v>11</v>
      </c>
      <c r="M59682" s="4">
        <v>1</v>
      </c>
    </row>
    <row r="59683" spans="12:13" x14ac:dyDescent="0.25">
      <c r="L59683" s="4">
        <v>1</v>
      </c>
      <c r="M59683" s="4">
        <v>1</v>
      </c>
    </row>
    <row r="59684" spans="12:13" x14ac:dyDescent="0.25">
      <c r="L59684" s="4">
        <v>64</v>
      </c>
      <c r="M59684" s="4">
        <v>1</v>
      </c>
    </row>
    <row r="59685" spans="12:13" x14ac:dyDescent="0.25">
      <c r="L59685" s="4">
        <v>2</v>
      </c>
      <c r="M59685" s="4">
        <v>0</v>
      </c>
    </row>
    <row r="59686" spans="12:13" x14ac:dyDescent="0.25">
      <c r="L59686" s="4">
        <v>41</v>
      </c>
      <c r="M59686" s="4">
        <v>1</v>
      </c>
    </row>
    <row r="59687" spans="12:13" x14ac:dyDescent="0.25">
      <c r="L59687" s="4">
        <v>68</v>
      </c>
      <c r="M59687" s="4">
        <v>1</v>
      </c>
    </row>
    <row r="59688" spans="12:13" x14ac:dyDescent="0.25">
      <c r="L59688" s="4">
        <v>57</v>
      </c>
      <c r="M59688" s="4">
        <v>0</v>
      </c>
    </row>
    <row r="59689" spans="12:13" x14ac:dyDescent="0.25">
      <c r="L59689" s="4">
        <v>40</v>
      </c>
      <c r="M59689" s="4">
        <v>0</v>
      </c>
    </row>
    <row r="59690" spans="12:13" x14ac:dyDescent="0.25">
      <c r="L59690" s="4">
        <v>22</v>
      </c>
      <c r="M59690" s="4">
        <v>0</v>
      </c>
    </row>
    <row r="59691" spans="12:13" x14ac:dyDescent="0.25">
      <c r="L59691" s="4">
        <v>2</v>
      </c>
      <c r="M59691" s="4">
        <v>1</v>
      </c>
    </row>
    <row r="59692" spans="12:13" x14ac:dyDescent="0.25">
      <c r="L59692" s="4">
        <v>29</v>
      </c>
      <c r="M59692" s="4">
        <v>1</v>
      </c>
    </row>
    <row r="59693" spans="12:13" x14ac:dyDescent="0.25">
      <c r="L59693" s="4">
        <v>57</v>
      </c>
      <c r="M59693" s="4">
        <v>0</v>
      </c>
    </row>
    <row r="59694" spans="12:13" x14ac:dyDescent="0.25">
      <c r="L59694" s="4">
        <v>2</v>
      </c>
      <c r="M59694" s="4">
        <v>0</v>
      </c>
    </row>
    <row r="59695" spans="12:13" x14ac:dyDescent="0.25">
      <c r="L59695" s="4">
        <v>14</v>
      </c>
      <c r="M59695" s="4">
        <v>0</v>
      </c>
    </row>
    <row r="59696" spans="12:13" x14ac:dyDescent="0.25">
      <c r="L59696" s="4">
        <v>55</v>
      </c>
      <c r="M59696" s="4">
        <v>1</v>
      </c>
    </row>
    <row r="59697" spans="12:13" x14ac:dyDescent="0.25">
      <c r="L59697" s="4">
        <v>18</v>
      </c>
      <c r="M59697" s="4">
        <v>1</v>
      </c>
    </row>
    <row r="59698" spans="12:13" x14ac:dyDescent="0.25">
      <c r="L59698" s="4">
        <v>24</v>
      </c>
      <c r="M59698" s="4">
        <v>1</v>
      </c>
    </row>
    <row r="59699" spans="12:13" x14ac:dyDescent="0.25">
      <c r="L59699" s="4">
        <v>56</v>
      </c>
      <c r="M59699" s="4">
        <v>0</v>
      </c>
    </row>
    <row r="59700" spans="12:13" x14ac:dyDescent="0.25">
      <c r="L59700" s="4">
        <v>37</v>
      </c>
      <c r="M59700" s="4">
        <v>1</v>
      </c>
    </row>
    <row r="59701" spans="12:13" x14ac:dyDescent="0.25">
      <c r="L59701" s="4">
        <v>23</v>
      </c>
      <c r="M59701" s="4">
        <v>1</v>
      </c>
    </row>
    <row r="59702" spans="12:13" x14ac:dyDescent="0.25">
      <c r="L59702" s="4">
        <v>57</v>
      </c>
      <c r="M59702" s="4">
        <v>1</v>
      </c>
    </row>
    <row r="59703" spans="12:13" x14ac:dyDescent="0.25">
      <c r="L59703" s="4">
        <v>42</v>
      </c>
      <c r="M59703" s="4">
        <v>1</v>
      </c>
    </row>
    <row r="59704" spans="12:13" x14ac:dyDescent="0.25">
      <c r="L59704" s="4">
        <v>57</v>
      </c>
      <c r="M59704" s="4">
        <v>1</v>
      </c>
    </row>
    <row r="59705" spans="12:13" x14ac:dyDescent="0.25">
      <c r="L59705" s="4">
        <v>52</v>
      </c>
      <c r="M59705" s="4">
        <v>0</v>
      </c>
    </row>
    <row r="59706" spans="12:13" x14ac:dyDescent="0.25">
      <c r="L59706" s="4">
        <v>73</v>
      </c>
      <c r="M59706" s="4">
        <v>1</v>
      </c>
    </row>
    <row r="59707" spans="12:13" x14ac:dyDescent="0.25">
      <c r="L59707" s="4">
        <v>42</v>
      </c>
      <c r="M59707" s="4">
        <v>1</v>
      </c>
    </row>
    <row r="59708" spans="12:13" x14ac:dyDescent="0.25">
      <c r="L59708" s="4">
        <v>48</v>
      </c>
      <c r="M59708" s="4">
        <v>0</v>
      </c>
    </row>
    <row r="59709" spans="12:13" x14ac:dyDescent="0.25">
      <c r="L59709" s="4">
        <v>49</v>
      </c>
      <c r="M59709" s="4">
        <v>0</v>
      </c>
    </row>
    <row r="59710" spans="12:13" x14ac:dyDescent="0.25">
      <c r="L59710" s="4">
        <v>40</v>
      </c>
      <c r="M59710" s="4">
        <v>0</v>
      </c>
    </row>
    <row r="59711" spans="12:13" x14ac:dyDescent="0.25">
      <c r="L59711" s="4">
        <v>53</v>
      </c>
      <c r="M59711" s="4">
        <v>1</v>
      </c>
    </row>
    <row r="59712" spans="12:13" x14ac:dyDescent="0.25">
      <c r="L59712" s="4">
        <v>42</v>
      </c>
      <c r="M59712" s="4">
        <v>1</v>
      </c>
    </row>
    <row r="59713" spans="12:13" x14ac:dyDescent="0.25">
      <c r="L59713" s="4">
        <v>34</v>
      </c>
      <c r="M59713" s="4">
        <v>1</v>
      </c>
    </row>
    <row r="59714" spans="12:13" x14ac:dyDescent="0.25">
      <c r="L59714" s="4">
        <v>52</v>
      </c>
      <c r="M59714" s="4">
        <v>0</v>
      </c>
    </row>
    <row r="59715" spans="12:13" x14ac:dyDescent="0.25">
      <c r="L59715" s="4">
        <v>21</v>
      </c>
      <c r="M59715" s="4">
        <v>1</v>
      </c>
    </row>
    <row r="59716" spans="12:13" x14ac:dyDescent="0.25">
      <c r="L59716" s="4">
        <v>46</v>
      </c>
      <c r="M59716" s="4">
        <v>0</v>
      </c>
    </row>
    <row r="59717" spans="12:13" x14ac:dyDescent="0.25">
      <c r="L59717" s="4">
        <v>50</v>
      </c>
      <c r="M59717" s="4">
        <v>0</v>
      </c>
    </row>
    <row r="59718" spans="12:13" x14ac:dyDescent="0.25">
      <c r="L59718" s="4">
        <v>22</v>
      </c>
      <c r="M59718" s="4">
        <v>0</v>
      </c>
    </row>
    <row r="59719" spans="12:13" x14ac:dyDescent="0.25">
      <c r="L59719" s="4">
        <v>35</v>
      </c>
      <c r="M59719" s="4">
        <v>0</v>
      </c>
    </row>
    <row r="59720" spans="12:13" x14ac:dyDescent="0.25">
      <c r="L59720" s="4">
        <v>63</v>
      </c>
      <c r="M59720" s="4">
        <v>1</v>
      </c>
    </row>
    <row r="59721" spans="12:13" x14ac:dyDescent="0.25">
      <c r="L59721" s="4">
        <v>53</v>
      </c>
      <c r="M59721" s="4">
        <v>0</v>
      </c>
    </row>
    <row r="59722" spans="12:13" x14ac:dyDescent="0.25">
      <c r="L59722" s="4">
        <v>64</v>
      </c>
      <c r="M59722" s="4">
        <v>0</v>
      </c>
    </row>
    <row r="59723" spans="12:13" x14ac:dyDescent="0.25">
      <c r="L59723" s="4">
        <v>65</v>
      </c>
      <c r="M59723" s="4">
        <v>0</v>
      </c>
    </row>
    <row r="59724" spans="12:13" x14ac:dyDescent="0.25">
      <c r="L59724" s="4">
        <v>61</v>
      </c>
      <c r="M59724" s="4">
        <v>1</v>
      </c>
    </row>
    <row r="59725" spans="12:13" x14ac:dyDescent="0.25">
      <c r="L59725" s="4">
        <v>54</v>
      </c>
      <c r="M59725" s="4">
        <v>0</v>
      </c>
    </row>
    <row r="59726" spans="12:13" x14ac:dyDescent="0.25">
      <c r="L59726" s="4">
        <v>68</v>
      </c>
      <c r="M59726" s="4">
        <v>1</v>
      </c>
    </row>
    <row r="59727" spans="12:13" x14ac:dyDescent="0.25">
      <c r="L59727" s="4">
        <v>50</v>
      </c>
      <c r="M59727" s="4">
        <v>0</v>
      </c>
    </row>
    <row r="59728" spans="12:13" x14ac:dyDescent="0.25">
      <c r="L59728" s="4">
        <v>37</v>
      </c>
      <c r="M59728" s="4">
        <v>0</v>
      </c>
    </row>
    <row r="59729" spans="12:13" x14ac:dyDescent="0.25">
      <c r="L59729" s="4">
        <v>29</v>
      </c>
      <c r="M59729" s="4">
        <v>1</v>
      </c>
    </row>
    <row r="59730" spans="12:13" x14ac:dyDescent="0.25">
      <c r="L59730" s="4">
        <v>18</v>
      </c>
      <c r="M59730" s="4">
        <v>0</v>
      </c>
    </row>
    <row r="59731" spans="12:13" x14ac:dyDescent="0.25">
      <c r="L59731" s="4">
        <v>63</v>
      </c>
      <c r="M59731" s="4">
        <v>1</v>
      </c>
    </row>
    <row r="59732" spans="12:13" x14ac:dyDescent="0.25">
      <c r="L59732" s="4">
        <v>57</v>
      </c>
      <c r="M59732" s="4">
        <v>0</v>
      </c>
    </row>
    <row r="59733" spans="12:13" x14ac:dyDescent="0.25">
      <c r="L59733" s="4">
        <v>47</v>
      </c>
      <c r="M59733" s="4">
        <v>1</v>
      </c>
    </row>
    <row r="59734" spans="12:13" x14ac:dyDescent="0.25">
      <c r="L59734" s="4">
        <v>25</v>
      </c>
      <c r="M59734" s="4">
        <v>1</v>
      </c>
    </row>
    <row r="59735" spans="12:13" x14ac:dyDescent="0.25">
      <c r="L59735" s="4">
        <v>1</v>
      </c>
      <c r="M59735" s="4">
        <v>0</v>
      </c>
    </row>
    <row r="59736" spans="12:13" x14ac:dyDescent="0.25">
      <c r="L59736" s="4">
        <v>70</v>
      </c>
      <c r="M59736" s="4">
        <v>1</v>
      </c>
    </row>
    <row r="59737" spans="12:13" x14ac:dyDescent="0.25">
      <c r="L59737" s="4">
        <v>49</v>
      </c>
      <c r="M59737" s="4">
        <v>0</v>
      </c>
    </row>
    <row r="59738" spans="12:13" x14ac:dyDescent="0.25">
      <c r="L59738" s="4">
        <v>53</v>
      </c>
      <c r="M59738" s="4">
        <v>1</v>
      </c>
    </row>
    <row r="59739" spans="12:13" x14ac:dyDescent="0.25">
      <c r="L59739" s="4">
        <v>10</v>
      </c>
      <c r="M59739" s="4">
        <v>1</v>
      </c>
    </row>
    <row r="59740" spans="12:13" x14ac:dyDescent="0.25">
      <c r="L59740" s="4">
        <v>19</v>
      </c>
      <c r="M59740" s="4">
        <v>1</v>
      </c>
    </row>
    <row r="59741" spans="12:13" x14ac:dyDescent="0.25">
      <c r="L59741" s="4">
        <v>58</v>
      </c>
      <c r="M59741" s="4">
        <v>0</v>
      </c>
    </row>
    <row r="59742" spans="12:13" x14ac:dyDescent="0.25">
      <c r="L59742" s="4">
        <v>40</v>
      </c>
      <c r="M59742" s="4">
        <v>0</v>
      </c>
    </row>
    <row r="59743" spans="12:13" x14ac:dyDescent="0.25">
      <c r="L59743" s="4">
        <v>20</v>
      </c>
      <c r="M59743" s="4">
        <v>0</v>
      </c>
    </row>
    <row r="59744" spans="12:13" x14ac:dyDescent="0.25">
      <c r="L59744" s="4">
        <v>16</v>
      </c>
      <c r="M59744" s="4">
        <v>0</v>
      </c>
    </row>
    <row r="59745" spans="12:13" x14ac:dyDescent="0.25">
      <c r="L59745" s="4">
        <v>42</v>
      </c>
      <c r="M59745" s="4">
        <v>1</v>
      </c>
    </row>
    <row r="59746" spans="12:13" x14ac:dyDescent="0.25">
      <c r="L59746" s="4">
        <v>77</v>
      </c>
      <c r="M59746" s="4">
        <v>1</v>
      </c>
    </row>
    <row r="59747" spans="12:13" x14ac:dyDescent="0.25">
      <c r="L59747" s="4">
        <v>19</v>
      </c>
      <c r="M59747" s="4">
        <v>0</v>
      </c>
    </row>
    <row r="59748" spans="12:13" x14ac:dyDescent="0.25">
      <c r="L59748" s="4">
        <v>61</v>
      </c>
      <c r="M59748" s="4">
        <v>0</v>
      </c>
    </row>
    <row r="59749" spans="12:13" x14ac:dyDescent="0.25">
      <c r="L59749" s="4">
        <v>48</v>
      </c>
      <c r="M59749" s="4">
        <v>1</v>
      </c>
    </row>
    <row r="59750" spans="12:13" x14ac:dyDescent="0.25">
      <c r="L59750" s="4">
        <v>31</v>
      </c>
      <c r="M59750" s="4">
        <v>1</v>
      </c>
    </row>
    <row r="59751" spans="12:13" x14ac:dyDescent="0.25">
      <c r="L59751" s="4">
        <v>45</v>
      </c>
      <c r="M59751" s="4">
        <v>1</v>
      </c>
    </row>
    <row r="59752" spans="12:13" x14ac:dyDescent="0.25">
      <c r="L59752" s="4">
        <v>53</v>
      </c>
      <c r="M59752" s="4">
        <v>1</v>
      </c>
    </row>
    <row r="59753" spans="12:13" x14ac:dyDescent="0.25">
      <c r="L59753" s="4">
        <v>55</v>
      </c>
      <c r="M59753" s="4">
        <v>1</v>
      </c>
    </row>
    <row r="59754" spans="12:13" x14ac:dyDescent="0.25">
      <c r="L59754" s="4">
        <v>58</v>
      </c>
      <c r="M59754" s="4">
        <v>0</v>
      </c>
    </row>
    <row r="59755" spans="12:13" x14ac:dyDescent="0.25">
      <c r="L59755" s="4">
        <v>26</v>
      </c>
      <c r="M59755" s="4">
        <v>1</v>
      </c>
    </row>
    <row r="59756" spans="12:13" x14ac:dyDescent="0.25">
      <c r="L59756" s="4">
        <v>12</v>
      </c>
      <c r="M59756" s="4">
        <v>1</v>
      </c>
    </row>
    <row r="59757" spans="12:13" x14ac:dyDescent="0.25">
      <c r="L59757" s="4">
        <v>39</v>
      </c>
      <c r="M59757" s="4">
        <v>0</v>
      </c>
    </row>
    <row r="59758" spans="12:13" x14ac:dyDescent="0.25">
      <c r="L59758" s="4">
        <v>50</v>
      </c>
      <c r="M59758" s="4">
        <v>0</v>
      </c>
    </row>
    <row r="59759" spans="12:13" x14ac:dyDescent="0.25">
      <c r="L59759" s="4">
        <v>67</v>
      </c>
      <c r="M59759" s="4">
        <v>1</v>
      </c>
    </row>
    <row r="59760" spans="12:13" x14ac:dyDescent="0.25">
      <c r="L59760" s="4">
        <v>47</v>
      </c>
      <c r="M59760" s="4">
        <v>0</v>
      </c>
    </row>
    <row r="59761" spans="12:13" x14ac:dyDescent="0.25">
      <c r="L59761" s="4">
        <v>49</v>
      </c>
      <c r="M59761" s="4">
        <v>0</v>
      </c>
    </row>
    <row r="59762" spans="12:13" x14ac:dyDescent="0.25">
      <c r="L59762" s="4">
        <v>44</v>
      </c>
      <c r="M59762" s="4">
        <v>0</v>
      </c>
    </row>
    <row r="59763" spans="12:13" x14ac:dyDescent="0.25">
      <c r="L59763" s="4">
        <v>45</v>
      </c>
      <c r="M59763" s="4">
        <v>0</v>
      </c>
    </row>
    <row r="59764" spans="12:13" x14ac:dyDescent="0.25">
      <c r="L59764" s="4">
        <v>44</v>
      </c>
      <c r="M59764" s="4">
        <v>0</v>
      </c>
    </row>
    <row r="59765" spans="12:13" x14ac:dyDescent="0.25">
      <c r="L59765" s="4">
        <v>64</v>
      </c>
      <c r="M59765" s="4">
        <v>0</v>
      </c>
    </row>
    <row r="59766" spans="12:13" x14ac:dyDescent="0.25">
      <c r="L59766" s="4">
        <v>75</v>
      </c>
      <c r="M59766" s="4">
        <v>1</v>
      </c>
    </row>
    <row r="59767" spans="12:13" x14ac:dyDescent="0.25">
      <c r="L59767" s="4">
        <v>50</v>
      </c>
      <c r="M59767" s="4">
        <v>0</v>
      </c>
    </row>
    <row r="59768" spans="12:13" x14ac:dyDescent="0.25">
      <c r="L59768" s="4">
        <v>50</v>
      </c>
      <c r="M59768" s="4">
        <v>0</v>
      </c>
    </row>
    <row r="59769" spans="12:13" x14ac:dyDescent="0.25">
      <c r="L59769" s="4">
        <v>45</v>
      </c>
      <c r="M59769" s="4">
        <v>0</v>
      </c>
    </row>
    <row r="59770" spans="12:13" x14ac:dyDescent="0.25">
      <c r="L59770" s="4">
        <v>35</v>
      </c>
      <c r="M59770" s="4">
        <v>1</v>
      </c>
    </row>
    <row r="59771" spans="12:13" x14ac:dyDescent="0.25">
      <c r="L59771" s="4">
        <v>43</v>
      </c>
      <c r="M59771" s="4">
        <v>1</v>
      </c>
    </row>
    <row r="59772" spans="12:13" x14ac:dyDescent="0.25">
      <c r="L59772" s="4">
        <v>44</v>
      </c>
      <c r="M59772" s="4">
        <v>0</v>
      </c>
    </row>
    <row r="59773" spans="12:13" x14ac:dyDescent="0.25">
      <c r="L59773" s="4">
        <v>29</v>
      </c>
      <c r="M59773" s="4">
        <v>1</v>
      </c>
    </row>
    <row r="59774" spans="12:13" x14ac:dyDescent="0.25">
      <c r="L59774" s="4">
        <v>33</v>
      </c>
      <c r="M59774" s="4">
        <v>1</v>
      </c>
    </row>
    <row r="59775" spans="12:13" x14ac:dyDescent="0.25">
      <c r="L59775" s="4">
        <v>46</v>
      </c>
      <c r="M59775" s="4">
        <v>0</v>
      </c>
    </row>
    <row r="59776" spans="12:13" x14ac:dyDescent="0.25">
      <c r="L59776" s="4">
        <v>70</v>
      </c>
      <c r="M59776" s="4">
        <v>1</v>
      </c>
    </row>
    <row r="59777" spans="12:13" x14ac:dyDescent="0.25">
      <c r="L59777" s="4">
        <v>2</v>
      </c>
      <c r="M59777" s="4">
        <v>0</v>
      </c>
    </row>
    <row r="59778" spans="12:13" x14ac:dyDescent="0.25">
      <c r="L59778" s="4">
        <v>68</v>
      </c>
      <c r="M59778" s="4">
        <v>0</v>
      </c>
    </row>
    <row r="59779" spans="12:13" x14ac:dyDescent="0.25">
      <c r="L59779" s="4">
        <v>38</v>
      </c>
      <c r="M59779" s="4">
        <v>1</v>
      </c>
    </row>
    <row r="59780" spans="12:13" x14ac:dyDescent="0.25">
      <c r="L59780" s="4">
        <v>53</v>
      </c>
      <c r="M59780" s="4">
        <v>1</v>
      </c>
    </row>
    <row r="59781" spans="12:13" x14ac:dyDescent="0.25">
      <c r="L59781" s="4">
        <v>54</v>
      </c>
      <c r="M59781" s="4">
        <v>1</v>
      </c>
    </row>
    <row r="59782" spans="12:13" x14ac:dyDescent="0.25">
      <c r="L59782" s="4">
        <v>11</v>
      </c>
      <c r="M59782" s="4">
        <v>0</v>
      </c>
    </row>
    <row r="59783" spans="12:13" x14ac:dyDescent="0.25">
      <c r="L59783" s="4">
        <v>10</v>
      </c>
      <c r="M59783" s="4">
        <v>0</v>
      </c>
    </row>
    <row r="59784" spans="12:13" x14ac:dyDescent="0.25">
      <c r="L59784" s="4">
        <v>45</v>
      </c>
      <c r="M59784" s="4">
        <v>1</v>
      </c>
    </row>
    <row r="59785" spans="12:13" x14ac:dyDescent="0.25">
      <c r="L59785" s="4">
        <v>68</v>
      </c>
      <c r="M59785" s="4">
        <v>1</v>
      </c>
    </row>
    <row r="59786" spans="12:13" x14ac:dyDescent="0.25">
      <c r="L59786" s="4">
        <v>64</v>
      </c>
      <c r="M59786" s="4">
        <v>0</v>
      </c>
    </row>
    <row r="59787" spans="12:13" x14ac:dyDescent="0.25">
      <c r="L59787" s="4">
        <v>35</v>
      </c>
      <c r="M59787" s="4">
        <v>0</v>
      </c>
    </row>
    <row r="59788" spans="12:13" x14ac:dyDescent="0.25">
      <c r="L59788" s="4">
        <v>43</v>
      </c>
      <c r="M59788" s="4">
        <v>1</v>
      </c>
    </row>
    <row r="59789" spans="12:13" x14ac:dyDescent="0.25">
      <c r="L59789" s="4">
        <v>24</v>
      </c>
      <c r="M59789" s="4">
        <v>1</v>
      </c>
    </row>
    <row r="59790" spans="12:13" x14ac:dyDescent="0.25">
      <c r="L59790" s="4">
        <v>3</v>
      </c>
      <c r="M59790" s="4">
        <v>0</v>
      </c>
    </row>
    <row r="59791" spans="12:13" x14ac:dyDescent="0.25">
      <c r="L59791" s="4">
        <v>54</v>
      </c>
      <c r="M59791" s="4">
        <v>0</v>
      </c>
    </row>
    <row r="59792" spans="12:13" x14ac:dyDescent="0.25">
      <c r="L59792" s="4">
        <v>67</v>
      </c>
      <c r="M59792" s="4">
        <v>0</v>
      </c>
    </row>
    <row r="59793" spans="12:13" x14ac:dyDescent="0.25">
      <c r="L59793" s="4">
        <v>90</v>
      </c>
      <c r="M59793" s="4">
        <v>1</v>
      </c>
    </row>
    <row r="59794" spans="12:13" x14ac:dyDescent="0.25">
      <c r="L59794" s="4">
        <v>60</v>
      </c>
      <c r="M59794" s="4">
        <v>0</v>
      </c>
    </row>
    <row r="59795" spans="12:13" x14ac:dyDescent="0.25">
      <c r="L59795" s="4">
        <v>46</v>
      </c>
      <c r="M59795" s="4">
        <v>0</v>
      </c>
    </row>
    <row r="59796" spans="12:13" x14ac:dyDescent="0.25">
      <c r="L59796" s="4">
        <v>39</v>
      </c>
      <c r="M59796" s="4">
        <v>1</v>
      </c>
    </row>
    <row r="59797" spans="12:13" x14ac:dyDescent="0.25">
      <c r="L59797" s="4">
        <v>34</v>
      </c>
      <c r="M59797" s="4">
        <v>1</v>
      </c>
    </row>
    <row r="59798" spans="12:13" x14ac:dyDescent="0.25">
      <c r="L59798" s="4">
        <v>58</v>
      </c>
      <c r="M59798" s="4">
        <v>0</v>
      </c>
    </row>
    <row r="59799" spans="12:13" x14ac:dyDescent="0.25">
      <c r="L59799" s="4">
        <v>72</v>
      </c>
      <c r="M59799" s="4">
        <v>1</v>
      </c>
    </row>
    <row r="59800" spans="12:13" x14ac:dyDescent="0.25">
      <c r="L59800" s="4">
        <v>77</v>
      </c>
      <c r="M59800" s="4">
        <v>1</v>
      </c>
    </row>
    <row r="59801" spans="12:13" x14ac:dyDescent="0.25">
      <c r="L59801" s="4">
        <v>43</v>
      </c>
      <c r="M59801" s="4">
        <v>0</v>
      </c>
    </row>
    <row r="59802" spans="12:13" x14ac:dyDescent="0.25">
      <c r="L59802" s="4">
        <v>33</v>
      </c>
      <c r="M59802" s="4">
        <v>0</v>
      </c>
    </row>
    <row r="59803" spans="12:13" x14ac:dyDescent="0.25">
      <c r="L59803" s="4">
        <v>34</v>
      </c>
      <c r="M59803" s="4">
        <v>1</v>
      </c>
    </row>
    <row r="59804" spans="12:13" x14ac:dyDescent="0.25">
      <c r="L59804" s="4">
        <v>29</v>
      </c>
      <c r="M59804" s="4">
        <v>0</v>
      </c>
    </row>
    <row r="59805" spans="12:13" x14ac:dyDescent="0.25">
      <c r="L59805" s="4">
        <v>25</v>
      </c>
      <c r="M59805" s="4">
        <v>1</v>
      </c>
    </row>
    <row r="59806" spans="12:13" x14ac:dyDescent="0.25">
      <c r="L59806" s="4">
        <v>12</v>
      </c>
      <c r="M59806" s="4">
        <v>0</v>
      </c>
    </row>
    <row r="59807" spans="12:13" x14ac:dyDescent="0.25">
      <c r="L59807" s="4">
        <v>63</v>
      </c>
      <c r="M59807" s="4">
        <v>0</v>
      </c>
    </row>
    <row r="59808" spans="12:13" x14ac:dyDescent="0.25">
      <c r="L59808" s="4">
        <v>61</v>
      </c>
      <c r="M59808" s="4">
        <v>1</v>
      </c>
    </row>
    <row r="59809" spans="12:13" x14ac:dyDescent="0.25">
      <c r="L59809" s="4">
        <v>68</v>
      </c>
      <c r="M59809" s="4">
        <v>0</v>
      </c>
    </row>
    <row r="59810" spans="12:13" x14ac:dyDescent="0.25">
      <c r="L59810" s="4">
        <v>35</v>
      </c>
      <c r="M59810" s="4">
        <v>0</v>
      </c>
    </row>
    <row r="59811" spans="12:13" x14ac:dyDescent="0.25">
      <c r="L59811" s="4">
        <v>49</v>
      </c>
      <c r="M59811" s="4">
        <v>0</v>
      </c>
    </row>
    <row r="59812" spans="12:13" x14ac:dyDescent="0.25">
      <c r="L59812" s="4">
        <v>22</v>
      </c>
      <c r="M59812" s="4">
        <v>0</v>
      </c>
    </row>
    <row r="59813" spans="12:13" x14ac:dyDescent="0.25">
      <c r="L59813" s="4">
        <v>28</v>
      </c>
      <c r="M59813" s="4">
        <v>0</v>
      </c>
    </row>
    <row r="59814" spans="12:13" x14ac:dyDescent="0.25">
      <c r="L59814" s="4">
        <v>43</v>
      </c>
      <c r="M59814" s="4">
        <v>1</v>
      </c>
    </row>
    <row r="59815" spans="12:13" x14ac:dyDescent="0.25">
      <c r="L59815" s="4">
        <v>51</v>
      </c>
      <c r="M59815" s="4">
        <v>0</v>
      </c>
    </row>
    <row r="59816" spans="12:13" x14ac:dyDescent="0.25">
      <c r="L59816" s="4">
        <v>5</v>
      </c>
      <c r="M59816" s="4">
        <v>1</v>
      </c>
    </row>
    <row r="59817" spans="12:13" x14ac:dyDescent="0.25">
      <c r="L59817" s="4">
        <v>31</v>
      </c>
      <c r="M59817" s="4">
        <v>1</v>
      </c>
    </row>
    <row r="59818" spans="12:13" x14ac:dyDescent="0.25">
      <c r="L59818" s="4">
        <v>38</v>
      </c>
      <c r="M59818" s="4">
        <v>0</v>
      </c>
    </row>
    <row r="59819" spans="12:13" x14ac:dyDescent="0.25">
      <c r="L59819" s="4">
        <v>47</v>
      </c>
      <c r="M59819" s="4">
        <v>0</v>
      </c>
    </row>
    <row r="59820" spans="12:13" x14ac:dyDescent="0.25">
      <c r="L59820" s="4">
        <v>26</v>
      </c>
      <c r="M59820" s="4">
        <v>0</v>
      </c>
    </row>
    <row r="59821" spans="12:13" x14ac:dyDescent="0.25">
      <c r="L59821" s="4">
        <v>61</v>
      </c>
      <c r="M59821" s="4">
        <v>0</v>
      </c>
    </row>
    <row r="59822" spans="12:13" x14ac:dyDescent="0.25">
      <c r="L59822" s="4">
        <v>49</v>
      </c>
      <c r="M59822" s="4">
        <v>1</v>
      </c>
    </row>
    <row r="59823" spans="12:13" x14ac:dyDescent="0.25">
      <c r="L59823" s="4">
        <v>35</v>
      </c>
      <c r="M59823" s="4">
        <v>1</v>
      </c>
    </row>
    <row r="59824" spans="12:13" x14ac:dyDescent="0.25">
      <c r="L59824" s="4">
        <v>53</v>
      </c>
      <c r="M59824" s="4">
        <v>1</v>
      </c>
    </row>
    <row r="59825" spans="12:13" x14ac:dyDescent="0.25">
      <c r="L59825" s="4">
        <v>36</v>
      </c>
      <c r="M59825" s="4">
        <v>0</v>
      </c>
    </row>
    <row r="59826" spans="12:13" x14ac:dyDescent="0.25">
      <c r="L59826" s="4">
        <v>24</v>
      </c>
      <c r="M59826" s="4">
        <v>0</v>
      </c>
    </row>
    <row r="59827" spans="12:13" x14ac:dyDescent="0.25">
      <c r="L59827" s="4">
        <v>17</v>
      </c>
      <c r="M59827" s="4">
        <v>1</v>
      </c>
    </row>
    <row r="59828" spans="12:13" x14ac:dyDescent="0.25">
      <c r="L59828" s="4">
        <v>36</v>
      </c>
      <c r="M59828" s="4">
        <v>1</v>
      </c>
    </row>
    <row r="59829" spans="12:13" x14ac:dyDescent="0.25">
      <c r="L59829" s="4">
        <v>73</v>
      </c>
      <c r="M59829" s="4">
        <v>0</v>
      </c>
    </row>
    <row r="59830" spans="12:13" x14ac:dyDescent="0.25">
      <c r="L59830" s="4">
        <v>46</v>
      </c>
      <c r="M59830" s="4">
        <v>0</v>
      </c>
    </row>
    <row r="59831" spans="12:13" x14ac:dyDescent="0.25">
      <c r="L59831" s="4">
        <v>70</v>
      </c>
      <c r="M59831" s="4">
        <v>0</v>
      </c>
    </row>
    <row r="59832" spans="12:13" x14ac:dyDescent="0.25">
      <c r="L59832" s="4">
        <v>77</v>
      </c>
      <c r="M59832" s="4">
        <v>1</v>
      </c>
    </row>
    <row r="59833" spans="12:13" x14ac:dyDescent="0.25">
      <c r="L59833" s="4">
        <v>42</v>
      </c>
      <c r="M59833" s="4">
        <v>1</v>
      </c>
    </row>
    <row r="59834" spans="12:13" x14ac:dyDescent="0.25">
      <c r="L59834" s="4">
        <v>17</v>
      </c>
      <c r="M59834" s="4">
        <v>1</v>
      </c>
    </row>
    <row r="59835" spans="12:13" x14ac:dyDescent="0.25">
      <c r="L59835" s="4">
        <v>79</v>
      </c>
      <c r="M59835" s="4">
        <v>1</v>
      </c>
    </row>
    <row r="59836" spans="12:13" x14ac:dyDescent="0.25">
      <c r="L59836" s="4">
        <v>46</v>
      </c>
      <c r="M59836" s="4">
        <v>1</v>
      </c>
    </row>
    <row r="59837" spans="12:13" x14ac:dyDescent="0.25">
      <c r="L59837" s="4">
        <v>49</v>
      </c>
      <c r="M59837" s="4">
        <v>0</v>
      </c>
    </row>
    <row r="59838" spans="12:13" x14ac:dyDescent="0.25">
      <c r="L59838" s="4">
        <v>51</v>
      </c>
      <c r="M59838" s="4">
        <v>0</v>
      </c>
    </row>
    <row r="59839" spans="12:13" x14ac:dyDescent="0.25">
      <c r="L59839" s="4">
        <v>32</v>
      </c>
      <c r="M59839" s="4">
        <v>1</v>
      </c>
    </row>
    <row r="59840" spans="12:13" x14ac:dyDescent="0.25">
      <c r="L59840" s="4">
        <v>12</v>
      </c>
      <c r="M59840" s="4">
        <v>1</v>
      </c>
    </row>
    <row r="59841" spans="12:13" x14ac:dyDescent="0.25">
      <c r="L59841" s="4">
        <v>39</v>
      </c>
      <c r="M59841" s="4">
        <v>1</v>
      </c>
    </row>
    <row r="59842" spans="12:13" x14ac:dyDescent="0.25">
      <c r="L59842" s="4">
        <v>37</v>
      </c>
      <c r="M59842" s="4">
        <v>0</v>
      </c>
    </row>
    <row r="59843" spans="12:13" x14ac:dyDescent="0.25">
      <c r="L59843" s="4">
        <v>62</v>
      </c>
      <c r="M59843" s="4">
        <v>0</v>
      </c>
    </row>
    <row r="59844" spans="12:13" x14ac:dyDescent="0.25">
      <c r="L59844" s="4">
        <v>37</v>
      </c>
      <c r="M59844" s="4">
        <v>0</v>
      </c>
    </row>
    <row r="59845" spans="12:13" x14ac:dyDescent="0.25">
      <c r="L59845" s="4">
        <v>40</v>
      </c>
      <c r="M59845" s="4">
        <v>1</v>
      </c>
    </row>
    <row r="59846" spans="12:13" x14ac:dyDescent="0.25">
      <c r="L59846" s="4">
        <v>45</v>
      </c>
      <c r="M59846" s="4">
        <v>1</v>
      </c>
    </row>
    <row r="59847" spans="12:13" x14ac:dyDescent="0.25">
      <c r="L59847" s="4">
        <v>46</v>
      </c>
      <c r="M59847" s="4">
        <v>0</v>
      </c>
    </row>
    <row r="59848" spans="12:13" x14ac:dyDescent="0.25">
      <c r="L59848" s="4">
        <v>41</v>
      </c>
      <c r="M59848" s="4">
        <v>1</v>
      </c>
    </row>
    <row r="59849" spans="12:13" x14ac:dyDescent="0.25">
      <c r="L59849" s="4">
        <v>62</v>
      </c>
      <c r="M59849" s="4">
        <v>1</v>
      </c>
    </row>
    <row r="59850" spans="12:13" x14ac:dyDescent="0.25">
      <c r="L59850" s="4">
        <v>49</v>
      </c>
      <c r="M59850" s="4">
        <v>1</v>
      </c>
    </row>
    <row r="59851" spans="12:13" x14ac:dyDescent="0.25">
      <c r="L59851" s="4">
        <v>39</v>
      </c>
      <c r="M59851" s="4">
        <v>0</v>
      </c>
    </row>
    <row r="59852" spans="12:13" x14ac:dyDescent="0.25">
      <c r="L59852" s="4">
        <v>31</v>
      </c>
      <c r="M59852" s="4">
        <v>1</v>
      </c>
    </row>
    <row r="59853" spans="12:13" x14ac:dyDescent="0.25">
      <c r="L59853" s="4">
        <v>39</v>
      </c>
      <c r="M59853" s="4">
        <v>0</v>
      </c>
    </row>
    <row r="59854" spans="12:13" x14ac:dyDescent="0.25">
      <c r="L59854" s="4">
        <v>47</v>
      </c>
      <c r="M59854" s="4">
        <v>0</v>
      </c>
    </row>
    <row r="59855" spans="12:13" x14ac:dyDescent="0.25">
      <c r="L59855" s="4">
        <v>41</v>
      </c>
      <c r="M59855" s="4">
        <v>1</v>
      </c>
    </row>
    <row r="59856" spans="12:13" x14ac:dyDescent="0.25">
      <c r="L59856" s="4">
        <v>52</v>
      </c>
      <c r="M59856" s="4">
        <v>0</v>
      </c>
    </row>
    <row r="59857" spans="12:13" x14ac:dyDescent="0.25">
      <c r="L59857" s="4">
        <v>19</v>
      </c>
      <c r="M59857" s="4">
        <v>0</v>
      </c>
    </row>
    <row r="59858" spans="12:13" x14ac:dyDescent="0.25">
      <c r="L59858" s="4">
        <v>47</v>
      </c>
      <c r="M59858" s="4">
        <v>0</v>
      </c>
    </row>
    <row r="59859" spans="12:13" x14ac:dyDescent="0.25">
      <c r="L59859" s="4">
        <v>22</v>
      </c>
      <c r="M59859" s="4">
        <v>1</v>
      </c>
    </row>
    <row r="59860" spans="12:13" x14ac:dyDescent="0.25">
      <c r="L59860" s="4">
        <v>54</v>
      </c>
      <c r="M59860" s="4">
        <v>0</v>
      </c>
    </row>
    <row r="59861" spans="12:13" x14ac:dyDescent="0.25">
      <c r="L59861" s="4">
        <v>80</v>
      </c>
      <c r="M59861" s="4">
        <v>0</v>
      </c>
    </row>
    <row r="59862" spans="12:13" x14ac:dyDescent="0.25">
      <c r="L59862" s="4">
        <v>26</v>
      </c>
      <c r="M59862" s="4">
        <v>0</v>
      </c>
    </row>
    <row r="59863" spans="12:13" x14ac:dyDescent="0.25">
      <c r="L59863" s="4">
        <v>81</v>
      </c>
      <c r="M59863" s="4">
        <v>1</v>
      </c>
    </row>
    <row r="59864" spans="12:13" x14ac:dyDescent="0.25">
      <c r="L59864" s="4">
        <v>34</v>
      </c>
      <c r="M59864" s="4">
        <v>1</v>
      </c>
    </row>
    <row r="59865" spans="12:13" x14ac:dyDescent="0.25">
      <c r="L59865" s="4">
        <v>60</v>
      </c>
      <c r="M59865" s="4">
        <v>1</v>
      </c>
    </row>
    <row r="59866" spans="12:13" x14ac:dyDescent="0.25">
      <c r="L59866" s="4">
        <v>60</v>
      </c>
      <c r="M59866" s="4">
        <v>1</v>
      </c>
    </row>
    <row r="59867" spans="12:13" x14ac:dyDescent="0.25">
      <c r="L59867" s="4">
        <v>36</v>
      </c>
      <c r="M59867" s="4">
        <v>0</v>
      </c>
    </row>
    <row r="59868" spans="12:13" x14ac:dyDescent="0.25">
      <c r="L59868" s="4">
        <v>28</v>
      </c>
      <c r="M59868" s="4">
        <v>0</v>
      </c>
    </row>
    <row r="59869" spans="12:13" x14ac:dyDescent="0.25">
      <c r="L59869" s="4">
        <v>34</v>
      </c>
      <c r="M59869" s="4">
        <v>1</v>
      </c>
    </row>
    <row r="59870" spans="12:13" x14ac:dyDescent="0.25">
      <c r="L59870" s="4">
        <v>49</v>
      </c>
      <c r="M59870" s="4">
        <v>0</v>
      </c>
    </row>
    <row r="59871" spans="12:13" x14ac:dyDescent="0.25">
      <c r="L59871" s="4">
        <v>56</v>
      </c>
      <c r="M59871" s="4">
        <v>0</v>
      </c>
    </row>
    <row r="59872" spans="12:13" x14ac:dyDescent="0.25">
      <c r="L59872" s="4">
        <v>47</v>
      </c>
      <c r="M59872" s="4">
        <v>1</v>
      </c>
    </row>
    <row r="59873" spans="12:13" x14ac:dyDescent="0.25">
      <c r="L59873" s="4">
        <v>82</v>
      </c>
      <c r="M59873" s="4">
        <v>1</v>
      </c>
    </row>
    <row r="59874" spans="12:13" x14ac:dyDescent="0.25">
      <c r="L59874" s="4">
        <v>20</v>
      </c>
      <c r="M59874" s="4">
        <v>0</v>
      </c>
    </row>
    <row r="59875" spans="12:13" x14ac:dyDescent="0.25">
      <c r="L59875" s="4">
        <v>44</v>
      </c>
      <c r="M59875" s="4">
        <v>1</v>
      </c>
    </row>
    <row r="59876" spans="12:13" x14ac:dyDescent="0.25">
      <c r="L59876" s="4">
        <v>1</v>
      </c>
      <c r="M59876" s="4">
        <v>0</v>
      </c>
    </row>
    <row r="59877" spans="12:13" x14ac:dyDescent="0.25">
      <c r="L59877" s="4">
        <v>25</v>
      </c>
      <c r="M59877" s="4">
        <v>0</v>
      </c>
    </row>
    <row r="59878" spans="12:13" x14ac:dyDescent="0.25">
      <c r="L59878" s="4">
        <v>45</v>
      </c>
      <c r="M59878" s="4">
        <v>1</v>
      </c>
    </row>
    <row r="59879" spans="12:13" x14ac:dyDescent="0.25">
      <c r="L59879" s="4">
        <v>59</v>
      </c>
      <c r="M59879" s="4">
        <v>0</v>
      </c>
    </row>
    <row r="59880" spans="12:13" x14ac:dyDescent="0.25">
      <c r="L59880" s="4">
        <v>66</v>
      </c>
      <c r="M59880" s="4">
        <v>1</v>
      </c>
    </row>
    <row r="59881" spans="12:13" x14ac:dyDescent="0.25">
      <c r="L59881" s="4">
        <v>48</v>
      </c>
      <c r="M59881" s="4">
        <v>0</v>
      </c>
    </row>
    <row r="59882" spans="12:13" x14ac:dyDescent="0.25">
      <c r="L59882" s="4">
        <v>16</v>
      </c>
      <c r="M59882" s="4">
        <v>0</v>
      </c>
    </row>
    <row r="59883" spans="12:13" x14ac:dyDescent="0.25">
      <c r="L59883" s="4">
        <v>54</v>
      </c>
      <c r="M59883" s="4">
        <v>0</v>
      </c>
    </row>
    <row r="59884" spans="12:13" x14ac:dyDescent="0.25">
      <c r="L59884" s="4">
        <v>19</v>
      </c>
      <c r="M59884" s="4">
        <v>0</v>
      </c>
    </row>
    <row r="59885" spans="12:13" x14ac:dyDescent="0.25">
      <c r="L59885" s="4">
        <v>38</v>
      </c>
      <c r="M59885" s="4">
        <v>0</v>
      </c>
    </row>
    <row r="59886" spans="12:13" x14ac:dyDescent="0.25">
      <c r="L59886" s="4">
        <v>47</v>
      </c>
      <c r="M59886" s="4">
        <v>0</v>
      </c>
    </row>
    <row r="59887" spans="12:13" x14ac:dyDescent="0.25">
      <c r="L59887" s="4">
        <v>72</v>
      </c>
      <c r="M59887" s="4">
        <v>0</v>
      </c>
    </row>
    <row r="59888" spans="12:13" x14ac:dyDescent="0.25">
      <c r="L59888" s="4">
        <v>21</v>
      </c>
      <c r="M59888" s="4">
        <v>0</v>
      </c>
    </row>
    <row r="59889" spans="12:13" x14ac:dyDescent="0.25">
      <c r="L59889" s="4">
        <v>43</v>
      </c>
      <c r="M59889" s="4">
        <v>0</v>
      </c>
    </row>
    <row r="59890" spans="12:13" x14ac:dyDescent="0.25">
      <c r="L59890" s="4">
        <v>3</v>
      </c>
      <c r="M59890" s="4">
        <v>0</v>
      </c>
    </row>
    <row r="59891" spans="12:13" x14ac:dyDescent="0.25">
      <c r="L59891" s="4">
        <v>36</v>
      </c>
      <c r="M59891" s="4">
        <v>1</v>
      </c>
    </row>
    <row r="59892" spans="12:13" x14ac:dyDescent="0.25">
      <c r="L59892" s="4">
        <v>43</v>
      </c>
      <c r="M59892" s="4">
        <v>0</v>
      </c>
    </row>
    <row r="59893" spans="12:13" x14ac:dyDescent="0.25">
      <c r="L59893" s="4">
        <v>38</v>
      </c>
      <c r="M59893" s="4">
        <v>0</v>
      </c>
    </row>
    <row r="59894" spans="12:13" x14ac:dyDescent="0.25">
      <c r="L59894" s="4">
        <v>27</v>
      </c>
      <c r="M59894" s="4">
        <v>0</v>
      </c>
    </row>
    <row r="59895" spans="12:13" x14ac:dyDescent="0.25">
      <c r="L59895" s="4">
        <v>37</v>
      </c>
      <c r="M59895" s="4">
        <v>0</v>
      </c>
    </row>
    <row r="59896" spans="12:13" x14ac:dyDescent="0.25">
      <c r="L59896" s="4">
        <v>52</v>
      </c>
      <c r="M59896" s="4">
        <v>1</v>
      </c>
    </row>
    <row r="59897" spans="12:13" x14ac:dyDescent="0.25">
      <c r="L59897" s="4">
        <v>40</v>
      </c>
      <c r="M59897" s="4">
        <v>1</v>
      </c>
    </row>
    <row r="59898" spans="12:13" x14ac:dyDescent="0.25">
      <c r="L59898" s="4">
        <v>56</v>
      </c>
      <c r="M59898" s="4">
        <v>0</v>
      </c>
    </row>
    <row r="59899" spans="12:13" x14ac:dyDescent="0.25">
      <c r="L59899" s="4">
        <v>86</v>
      </c>
      <c r="M59899" s="4">
        <v>0</v>
      </c>
    </row>
    <row r="59900" spans="12:13" x14ac:dyDescent="0.25">
      <c r="L59900" s="4">
        <v>50</v>
      </c>
      <c r="M59900" s="4">
        <v>1</v>
      </c>
    </row>
    <row r="59901" spans="12:13" x14ac:dyDescent="0.25">
      <c r="L59901" s="4">
        <v>2</v>
      </c>
      <c r="M59901" s="4">
        <v>1</v>
      </c>
    </row>
    <row r="59902" spans="12:13" x14ac:dyDescent="0.25">
      <c r="L59902" s="4">
        <v>20</v>
      </c>
      <c r="M59902" s="4">
        <v>1</v>
      </c>
    </row>
    <row r="59903" spans="12:13" x14ac:dyDescent="0.25">
      <c r="L59903" s="4">
        <v>29</v>
      </c>
      <c r="M59903" s="4">
        <v>0</v>
      </c>
    </row>
    <row r="59904" spans="12:13" x14ac:dyDescent="0.25">
      <c r="L59904" s="4">
        <v>39</v>
      </c>
      <c r="M59904" s="4">
        <v>1</v>
      </c>
    </row>
    <row r="59905" spans="12:13" x14ac:dyDescent="0.25">
      <c r="L59905" s="4">
        <v>23</v>
      </c>
      <c r="M59905" s="4">
        <v>0</v>
      </c>
    </row>
    <row r="59906" spans="12:13" x14ac:dyDescent="0.25">
      <c r="L59906" s="4">
        <v>37</v>
      </c>
      <c r="M59906" s="4">
        <v>0</v>
      </c>
    </row>
    <row r="59907" spans="12:13" x14ac:dyDescent="0.25">
      <c r="L59907" s="4">
        <v>53</v>
      </c>
      <c r="M59907" s="4">
        <v>0</v>
      </c>
    </row>
    <row r="59908" spans="12:13" x14ac:dyDescent="0.25">
      <c r="L59908" s="4">
        <v>63</v>
      </c>
      <c r="M59908" s="4">
        <v>0</v>
      </c>
    </row>
    <row r="59909" spans="12:13" x14ac:dyDescent="0.25">
      <c r="L59909" s="4">
        <v>25</v>
      </c>
      <c r="M59909" s="4">
        <v>1</v>
      </c>
    </row>
    <row r="59910" spans="12:13" x14ac:dyDescent="0.25">
      <c r="L59910" s="4">
        <v>58</v>
      </c>
      <c r="M59910" s="4">
        <v>0</v>
      </c>
    </row>
    <row r="59911" spans="12:13" x14ac:dyDescent="0.25">
      <c r="L59911" s="4">
        <v>4</v>
      </c>
      <c r="M59911" s="4">
        <v>0</v>
      </c>
    </row>
    <row r="59912" spans="12:13" x14ac:dyDescent="0.25">
      <c r="L59912" s="4">
        <v>40</v>
      </c>
      <c r="M59912" s="4">
        <v>1</v>
      </c>
    </row>
    <row r="59913" spans="12:13" x14ac:dyDescent="0.25">
      <c r="L59913" s="4">
        <v>20</v>
      </c>
      <c r="M59913" s="4">
        <v>1</v>
      </c>
    </row>
    <row r="59914" spans="12:13" x14ac:dyDescent="0.25">
      <c r="L59914" s="4">
        <v>31</v>
      </c>
      <c r="M59914" s="4">
        <v>0</v>
      </c>
    </row>
    <row r="59915" spans="12:13" x14ac:dyDescent="0.25">
      <c r="L59915" s="4">
        <v>51</v>
      </c>
      <c r="M59915" s="4">
        <v>0</v>
      </c>
    </row>
    <row r="59916" spans="12:13" x14ac:dyDescent="0.25">
      <c r="L59916" s="4">
        <v>56</v>
      </c>
      <c r="M59916" s="4">
        <v>0</v>
      </c>
    </row>
    <row r="59917" spans="12:13" x14ac:dyDescent="0.25">
      <c r="L59917" s="4">
        <v>35</v>
      </c>
      <c r="M59917" s="4">
        <v>0</v>
      </c>
    </row>
    <row r="59918" spans="12:13" x14ac:dyDescent="0.25">
      <c r="L59918" s="4">
        <v>66</v>
      </c>
      <c r="M59918" s="4">
        <v>0</v>
      </c>
    </row>
    <row r="59919" spans="12:13" x14ac:dyDescent="0.25">
      <c r="L59919" s="4">
        <v>44</v>
      </c>
      <c r="M59919" s="4">
        <v>0</v>
      </c>
    </row>
    <row r="59920" spans="12:13" x14ac:dyDescent="0.25">
      <c r="L59920" s="4">
        <v>23</v>
      </c>
      <c r="M59920" s="4">
        <v>0</v>
      </c>
    </row>
    <row r="59921" spans="12:13" x14ac:dyDescent="0.25">
      <c r="L59921" s="4">
        <v>61</v>
      </c>
      <c r="M59921" s="4">
        <v>0</v>
      </c>
    </row>
    <row r="59922" spans="12:13" x14ac:dyDescent="0.25">
      <c r="L59922" s="4">
        <v>57</v>
      </c>
      <c r="M59922" s="4">
        <v>0</v>
      </c>
    </row>
    <row r="59923" spans="12:13" x14ac:dyDescent="0.25">
      <c r="L59923" s="4">
        <v>55</v>
      </c>
      <c r="M59923" s="4">
        <v>1</v>
      </c>
    </row>
    <row r="59924" spans="12:13" x14ac:dyDescent="0.25">
      <c r="L59924" s="4">
        <v>45</v>
      </c>
      <c r="M59924" s="4">
        <v>1</v>
      </c>
    </row>
    <row r="59925" spans="12:13" x14ac:dyDescent="0.25">
      <c r="L59925" s="4">
        <v>26</v>
      </c>
      <c r="M59925" s="4">
        <v>1</v>
      </c>
    </row>
    <row r="59926" spans="12:13" x14ac:dyDescent="0.25">
      <c r="L59926" s="4">
        <v>32</v>
      </c>
      <c r="M59926" s="4">
        <v>0</v>
      </c>
    </row>
    <row r="59927" spans="12:13" x14ac:dyDescent="0.25">
      <c r="L59927" s="4">
        <v>49</v>
      </c>
      <c r="M59927" s="4">
        <v>1</v>
      </c>
    </row>
    <row r="59928" spans="12:13" x14ac:dyDescent="0.25">
      <c r="L59928" s="4">
        <v>2</v>
      </c>
      <c r="M59928" s="4">
        <v>0</v>
      </c>
    </row>
    <row r="59929" spans="12:13" x14ac:dyDescent="0.25">
      <c r="L59929" s="4">
        <v>50</v>
      </c>
      <c r="M59929" s="4">
        <v>0</v>
      </c>
    </row>
    <row r="59930" spans="12:13" x14ac:dyDescent="0.25">
      <c r="L59930" s="4">
        <v>45</v>
      </c>
      <c r="M59930" s="4">
        <v>0</v>
      </c>
    </row>
    <row r="59931" spans="12:13" x14ac:dyDescent="0.25">
      <c r="L59931" s="4">
        <v>64</v>
      </c>
      <c r="M59931" s="4">
        <v>0</v>
      </c>
    </row>
    <row r="59932" spans="12:13" x14ac:dyDescent="0.25">
      <c r="L59932" s="4">
        <v>40</v>
      </c>
      <c r="M59932" s="4">
        <v>0</v>
      </c>
    </row>
    <row r="59933" spans="12:13" x14ac:dyDescent="0.25">
      <c r="L59933" s="4">
        <v>79</v>
      </c>
      <c r="M59933" s="4">
        <v>1</v>
      </c>
    </row>
    <row r="59934" spans="12:13" x14ac:dyDescent="0.25">
      <c r="L59934" s="4">
        <v>1</v>
      </c>
      <c r="M59934" s="4">
        <v>0</v>
      </c>
    </row>
    <row r="59935" spans="12:13" x14ac:dyDescent="0.25">
      <c r="L59935" s="4">
        <v>63</v>
      </c>
      <c r="M59935" s="4">
        <v>0</v>
      </c>
    </row>
    <row r="59936" spans="12:13" x14ac:dyDescent="0.25">
      <c r="L59936" s="4">
        <v>47</v>
      </c>
      <c r="M59936" s="4">
        <v>1</v>
      </c>
    </row>
    <row r="59937" spans="12:13" x14ac:dyDescent="0.25">
      <c r="L59937" s="4">
        <v>71</v>
      </c>
      <c r="M59937" s="4">
        <v>0</v>
      </c>
    </row>
    <row r="59938" spans="12:13" x14ac:dyDescent="0.25">
      <c r="L59938" s="4">
        <v>64</v>
      </c>
      <c r="M59938" s="4">
        <v>0</v>
      </c>
    </row>
    <row r="59939" spans="12:13" x14ac:dyDescent="0.25">
      <c r="L59939" s="4">
        <v>53</v>
      </c>
      <c r="M59939" s="4">
        <v>1</v>
      </c>
    </row>
    <row r="59940" spans="12:13" x14ac:dyDescent="0.25">
      <c r="L59940" s="4">
        <v>48</v>
      </c>
      <c r="M59940" s="4">
        <v>0</v>
      </c>
    </row>
    <row r="59941" spans="12:13" x14ac:dyDescent="0.25">
      <c r="L59941" s="4">
        <v>45</v>
      </c>
      <c r="M59941" s="4">
        <v>0</v>
      </c>
    </row>
    <row r="59942" spans="12:13" x14ac:dyDescent="0.25">
      <c r="L59942" s="4">
        <v>62</v>
      </c>
      <c r="M59942" s="4">
        <v>1</v>
      </c>
    </row>
    <row r="59943" spans="12:13" x14ac:dyDescent="0.25">
      <c r="L59943" s="4">
        <v>2</v>
      </c>
      <c r="M59943" s="4">
        <v>1</v>
      </c>
    </row>
    <row r="59944" spans="12:13" x14ac:dyDescent="0.25">
      <c r="L59944" s="4">
        <v>10</v>
      </c>
      <c r="M59944" s="4">
        <v>0</v>
      </c>
    </row>
    <row r="59945" spans="12:13" x14ac:dyDescent="0.25">
      <c r="L59945" s="4">
        <v>37</v>
      </c>
      <c r="M59945" s="4">
        <v>1</v>
      </c>
    </row>
    <row r="59946" spans="12:13" x14ac:dyDescent="0.25">
      <c r="L59946" s="4">
        <v>70</v>
      </c>
      <c r="M59946" s="4">
        <v>1</v>
      </c>
    </row>
    <row r="59947" spans="12:13" x14ac:dyDescent="0.25">
      <c r="L59947" s="4">
        <v>29</v>
      </c>
      <c r="M59947" s="4">
        <v>1</v>
      </c>
    </row>
    <row r="59948" spans="12:13" x14ac:dyDescent="0.25">
      <c r="L59948" s="4">
        <v>1</v>
      </c>
      <c r="M59948" s="4">
        <v>1</v>
      </c>
    </row>
    <row r="59949" spans="12:13" x14ac:dyDescent="0.25">
      <c r="L59949" s="4">
        <v>82</v>
      </c>
      <c r="M59949" s="4">
        <v>0</v>
      </c>
    </row>
    <row r="59950" spans="12:13" x14ac:dyDescent="0.25">
      <c r="L59950" s="4">
        <v>14</v>
      </c>
      <c r="M59950" s="4">
        <v>0</v>
      </c>
    </row>
    <row r="59951" spans="12:13" x14ac:dyDescent="0.25">
      <c r="L59951" s="4">
        <v>65</v>
      </c>
      <c r="M59951" s="4">
        <v>0</v>
      </c>
    </row>
    <row r="59952" spans="12:13" x14ac:dyDescent="0.25">
      <c r="L59952" s="4">
        <v>60</v>
      </c>
      <c r="M59952" s="4">
        <v>0</v>
      </c>
    </row>
    <row r="59953" spans="12:13" x14ac:dyDescent="0.25">
      <c r="L59953" s="4">
        <v>39</v>
      </c>
      <c r="M59953" s="4">
        <v>0</v>
      </c>
    </row>
    <row r="59954" spans="12:13" x14ac:dyDescent="0.25">
      <c r="L59954" s="4">
        <v>65</v>
      </c>
      <c r="M59954" s="4">
        <v>0</v>
      </c>
    </row>
    <row r="59955" spans="12:13" x14ac:dyDescent="0.25">
      <c r="L59955" s="4">
        <v>52</v>
      </c>
      <c r="M59955" s="4">
        <v>0</v>
      </c>
    </row>
    <row r="59956" spans="12:13" x14ac:dyDescent="0.25">
      <c r="L59956" s="4">
        <v>69</v>
      </c>
      <c r="M59956" s="4">
        <v>0</v>
      </c>
    </row>
    <row r="59957" spans="12:13" x14ac:dyDescent="0.25">
      <c r="L59957" s="4">
        <v>37</v>
      </c>
      <c r="M59957" s="4">
        <v>1</v>
      </c>
    </row>
    <row r="59958" spans="12:13" x14ac:dyDescent="0.25">
      <c r="L59958" s="4">
        <v>1</v>
      </c>
      <c r="M59958" s="4">
        <v>0</v>
      </c>
    </row>
    <row r="59959" spans="12:13" x14ac:dyDescent="0.25">
      <c r="L59959" s="4">
        <v>57</v>
      </c>
      <c r="M59959" s="4">
        <v>0</v>
      </c>
    </row>
    <row r="59960" spans="12:13" x14ac:dyDescent="0.25">
      <c r="L59960" s="4">
        <v>39</v>
      </c>
      <c r="M59960" s="4">
        <v>0</v>
      </c>
    </row>
    <row r="59961" spans="12:13" x14ac:dyDescent="0.25">
      <c r="L59961" s="4">
        <v>51</v>
      </c>
      <c r="M59961" s="4">
        <v>1</v>
      </c>
    </row>
    <row r="59962" spans="12:13" x14ac:dyDescent="0.25">
      <c r="L59962" s="4">
        <v>59</v>
      </c>
      <c r="M59962" s="4">
        <v>0</v>
      </c>
    </row>
    <row r="59963" spans="12:13" x14ac:dyDescent="0.25">
      <c r="L59963" s="4">
        <v>50</v>
      </c>
      <c r="M59963" s="4">
        <v>0</v>
      </c>
    </row>
    <row r="59964" spans="12:13" x14ac:dyDescent="0.25">
      <c r="L59964" s="4">
        <v>29</v>
      </c>
      <c r="M59964" s="4">
        <v>1</v>
      </c>
    </row>
    <row r="59965" spans="12:13" x14ac:dyDescent="0.25">
      <c r="L59965" s="4">
        <v>36</v>
      </c>
      <c r="M59965" s="4">
        <v>1</v>
      </c>
    </row>
    <row r="59966" spans="12:13" x14ac:dyDescent="0.25">
      <c r="L59966" s="4">
        <v>78</v>
      </c>
      <c r="M59966" s="4">
        <v>0</v>
      </c>
    </row>
    <row r="59967" spans="12:13" x14ac:dyDescent="0.25">
      <c r="L59967" s="4">
        <v>20</v>
      </c>
      <c r="M59967" s="4">
        <v>0</v>
      </c>
    </row>
    <row r="59968" spans="12:13" x14ac:dyDescent="0.25">
      <c r="L59968" s="4">
        <v>30</v>
      </c>
      <c r="M59968" s="4">
        <v>1</v>
      </c>
    </row>
    <row r="59969" spans="12:13" x14ac:dyDescent="0.25">
      <c r="L59969" s="4">
        <v>32</v>
      </c>
      <c r="M59969" s="4">
        <v>0</v>
      </c>
    </row>
    <row r="59970" spans="12:13" x14ac:dyDescent="0.25">
      <c r="L59970" s="4">
        <v>61</v>
      </c>
      <c r="M59970" s="4">
        <v>0</v>
      </c>
    </row>
    <row r="59971" spans="12:13" x14ac:dyDescent="0.25">
      <c r="L59971" s="4">
        <v>67</v>
      </c>
      <c r="M59971" s="4">
        <v>1</v>
      </c>
    </row>
    <row r="59972" spans="12:13" x14ac:dyDescent="0.25">
      <c r="L59972" s="4">
        <v>10</v>
      </c>
      <c r="M59972" s="4">
        <v>0</v>
      </c>
    </row>
    <row r="59973" spans="12:13" x14ac:dyDescent="0.25">
      <c r="L59973" s="4">
        <v>47</v>
      </c>
      <c r="M59973" s="4">
        <v>0</v>
      </c>
    </row>
    <row r="59974" spans="12:13" x14ac:dyDescent="0.25">
      <c r="L59974" s="4">
        <v>21</v>
      </c>
      <c r="M59974" s="4">
        <v>0</v>
      </c>
    </row>
    <row r="59975" spans="12:13" x14ac:dyDescent="0.25">
      <c r="L59975" s="4">
        <v>47</v>
      </c>
      <c r="M59975" s="4">
        <v>1</v>
      </c>
    </row>
    <row r="59976" spans="12:13" x14ac:dyDescent="0.25">
      <c r="L59976" s="4">
        <v>43</v>
      </c>
      <c r="M59976" s="4">
        <v>0</v>
      </c>
    </row>
    <row r="59977" spans="12:13" x14ac:dyDescent="0.25">
      <c r="L59977" s="4">
        <v>46</v>
      </c>
      <c r="M59977" s="4">
        <v>1</v>
      </c>
    </row>
    <row r="59978" spans="12:13" x14ac:dyDescent="0.25">
      <c r="L59978" s="4">
        <v>65</v>
      </c>
      <c r="M59978" s="4">
        <v>0</v>
      </c>
    </row>
    <row r="59979" spans="12:13" x14ac:dyDescent="0.25">
      <c r="L59979" s="4">
        <v>36</v>
      </c>
      <c r="M59979" s="4">
        <v>0</v>
      </c>
    </row>
    <row r="59980" spans="12:13" x14ac:dyDescent="0.25">
      <c r="L59980" s="4">
        <v>9</v>
      </c>
      <c r="M59980" s="4">
        <v>0</v>
      </c>
    </row>
    <row r="59981" spans="12:13" x14ac:dyDescent="0.25">
      <c r="L59981" s="4">
        <v>1</v>
      </c>
      <c r="M59981" s="4">
        <v>0</v>
      </c>
    </row>
    <row r="59982" spans="12:13" x14ac:dyDescent="0.25">
      <c r="L59982" s="4">
        <v>26</v>
      </c>
      <c r="M59982" s="4">
        <v>0</v>
      </c>
    </row>
    <row r="59983" spans="12:13" x14ac:dyDescent="0.25">
      <c r="L59983" s="4">
        <v>10</v>
      </c>
      <c r="M59983" s="4">
        <v>0</v>
      </c>
    </row>
    <row r="59984" spans="12:13" x14ac:dyDescent="0.25">
      <c r="L59984" s="4">
        <v>2</v>
      </c>
      <c r="M59984" s="4">
        <v>1</v>
      </c>
    </row>
    <row r="59985" spans="12:13" x14ac:dyDescent="0.25">
      <c r="L59985" s="4">
        <v>37</v>
      </c>
      <c r="M59985" s="4">
        <v>1</v>
      </c>
    </row>
    <row r="59986" spans="12:13" x14ac:dyDescent="0.25">
      <c r="L59986" s="4">
        <v>63</v>
      </c>
      <c r="M59986" s="4">
        <v>0</v>
      </c>
    </row>
    <row r="59987" spans="12:13" x14ac:dyDescent="0.25">
      <c r="L59987" s="4">
        <v>61</v>
      </c>
      <c r="M59987" s="4">
        <v>1</v>
      </c>
    </row>
    <row r="59988" spans="12:13" x14ac:dyDescent="0.25">
      <c r="L59988" s="4">
        <v>10</v>
      </c>
      <c r="M59988" s="4">
        <v>1</v>
      </c>
    </row>
    <row r="59989" spans="12:13" x14ac:dyDescent="0.25">
      <c r="L59989" s="4">
        <v>29</v>
      </c>
      <c r="M59989" s="4">
        <v>1</v>
      </c>
    </row>
    <row r="59990" spans="12:13" x14ac:dyDescent="0.25">
      <c r="L59990" s="4">
        <v>12</v>
      </c>
      <c r="M59990" s="4">
        <v>0</v>
      </c>
    </row>
    <row r="59991" spans="12:13" x14ac:dyDescent="0.25">
      <c r="L59991" s="4">
        <v>64</v>
      </c>
      <c r="M59991" s="4">
        <v>1</v>
      </c>
    </row>
    <row r="59992" spans="12:13" x14ac:dyDescent="0.25">
      <c r="L59992" s="4">
        <v>29</v>
      </c>
      <c r="M59992" s="4">
        <v>0</v>
      </c>
    </row>
    <row r="59993" spans="12:13" x14ac:dyDescent="0.25">
      <c r="L59993" s="4">
        <v>83</v>
      </c>
      <c r="M59993" s="4">
        <v>1</v>
      </c>
    </row>
    <row r="59994" spans="12:13" x14ac:dyDescent="0.25">
      <c r="L59994" s="4">
        <v>43</v>
      </c>
      <c r="M59994" s="4">
        <v>0</v>
      </c>
    </row>
    <row r="59995" spans="12:13" x14ac:dyDescent="0.25">
      <c r="L59995" s="4">
        <v>66</v>
      </c>
      <c r="M59995" s="4">
        <v>1</v>
      </c>
    </row>
    <row r="59996" spans="12:13" x14ac:dyDescent="0.25">
      <c r="L59996" s="4">
        <v>46</v>
      </c>
      <c r="M59996" s="4">
        <v>0</v>
      </c>
    </row>
    <row r="59997" spans="12:13" x14ac:dyDescent="0.25">
      <c r="L59997" s="4">
        <v>52</v>
      </c>
      <c r="M59997" s="4">
        <v>1</v>
      </c>
    </row>
    <row r="59998" spans="12:13" x14ac:dyDescent="0.25">
      <c r="L59998" s="4">
        <v>84</v>
      </c>
      <c r="M59998" s="4">
        <v>0</v>
      </c>
    </row>
    <row r="59999" spans="12:13" x14ac:dyDescent="0.25">
      <c r="L59999" s="4">
        <v>25</v>
      </c>
      <c r="M59999" s="4">
        <v>1</v>
      </c>
    </row>
    <row r="60000" spans="12:13" x14ac:dyDescent="0.25">
      <c r="L60000" s="4">
        <v>21</v>
      </c>
      <c r="M60000" s="4">
        <v>0</v>
      </c>
    </row>
    <row r="60001" spans="12:13" x14ac:dyDescent="0.25">
      <c r="L60001" s="4">
        <v>75</v>
      </c>
      <c r="M60001" s="4">
        <v>0</v>
      </c>
    </row>
    <row r="60002" spans="12:13" x14ac:dyDescent="0.25">
      <c r="L60002" s="4">
        <v>47</v>
      </c>
      <c r="M60002" s="4">
        <v>0</v>
      </c>
    </row>
    <row r="60003" spans="12:13" x14ac:dyDescent="0.25">
      <c r="L60003" s="4">
        <v>62</v>
      </c>
      <c r="M60003" s="4">
        <v>0</v>
      </c>
    </row>
    <row r="60004" spans="12:13" x14ac:dyDescent="0.25">
      <c r="L60004" s="4">
        <v>40</v>
      </c>
      <c r="M60004" s="4">
        <v>0</v>
      </c>
    </row>
    <row r="60005" spans="12:13" x14ac:dyDescent="0.25">
      <c r="L60005" s="4">
        <v>54</v>
      </c>
      <c r="M60005" s="4">
        <v>0</v>
      </c>
    </row>
    <row r="60006" spans="12:13" x14ac:dyDescent="0.25">
      <c r="L60006" s="4">
        <v>45</v>
      </c>
      <c r="M60006" s="4">
        <v>1</v>
      </c>
    </row>
    <row r="60007" spans="12:13" x14ac:dyDescent="0.25">
      <c r="L60007" s="4">
        <v>25</v>
      </c>
      <c r="M60007" s="4">
        <v>1</v>
      </c>
    </row>
    <row r="60008" spans="12:13" x14ac:dyDescent="0.25">
      <c r="L60008" s="4">
        <v>69</v>
      </c>
      <c r="M60008" s="4">
        <v>0</v>
      </c>
    </row>
    <row r="60009" spans="12:13" x14ac:dyDescent="0.25">
      <c r="L60009" s="4">
        <v>43</v>
      </c>
      <c r="M60009" s="4">
        <v>0</v>
      </c>
    </row>
    <row r="60010" spans="12:13" x14ac:dyDescent="0.25">
      <c r="L60010" s="4">
        <v>72</v>
      </c>
      <c r="M60010" s="4">
        <v>0</v>
      </c>
    </row>
    <row r="60011" spans="12:13" x14ac:dyDescent="0.25">
      <c r="L60011" s="4">
        <v>59</v>
      </c>
      <c r="M60011" s="4">
        <v>0</v>
      </c>
    </row>
    <row r="60012" spans="12:13" x14ac:dyDescent="0.25">
      <c r="L60012" s="4">
        <v>62</v>
      </c>
      <c r="M60012" s="4">
        <v>1</v>
      </c>
    </row>
    <row r="60013" spans="12:13" x14ac:dyDescent="0.25">
      <c r="L60013" s="4">
        <v>54</v>
      </c>
      <c r="M60013" s="4">
        <v>1</v>
      </c>
    </row>
    <row r="60014" spans="12:13" x14ac:dyDescent="0.25">
      <c r="L60014" s="4">
        <v>24</v>
      </c>
      <c r="M60014" s="4">
        <v>0</v>
      </c>
    </row>
    <row r="60015" spans="12:13" x14ac:dyDescent="0.25">
      <c r="L60015" s="4">
        <v>48</v>
      </c>
      <c r="M60015" s="4">
        <v>0</v>
      </c>
    </row>
    <row r="60016" spans="12:13" x14ac:dyDescent="0.25">
      <c r="L60016" s="4">
        <v>57</v>
      </c>
      <c r="M60016" s="4">
        <v>1</v>
      </c>
    </row>
    <row r="60017" spans="12:13" x14ac:dyDescent="0.25">
      <c r="L60017" s="4">
        <v>61</v>
      </c>
      <c r="M60017" s="4">
        <v>1</v>
      </c>
    </row>
    <row r="60018" spans="12:13" x14ac:dyDescent="0.25">
      <c r="L60018" s="4">
        <v>33</v>
      </c>
      <c r="M60018" s="4">
        <v>1</v>
      </c>
    </row>
    <row r="60019" spans="12:13" x14ac:dyDescent="0.25">
      <c r="L60019" s="4">
        <v>38</v>
      </c>
      <c r="M60019" s="4">
        <v>1</v>
      </c>
    </row>
    <row r="60020" spans="12:13" x14ac:dyDescent="0.25">
      <c r="L60020" s="4">
        <v>85</v>
      </c>
      <c r="M60020" s="4">
        <v>0</v>
      </c>
    </row>
    <row r="60021" spans="12:13" x14ac:dyDescent="0.25">
      <c r="L60021" s="4">
        <v>73</v>
      </c>
      <c r="M60021" s="4">
        <v>0</v>
      </c>
    </row>
    <row r="60022" spans="12:13" x14ac:dyDescent="0.25">
      <c r="L60022" s="4">
        <v>10</v>
      </c>
      <c r="M60022" s="4">
        <v>0</v>
      </c>
    </row>
    <row r="60023" spans="12:13" x14ac:dyDescent="0.25">
      <c r="L60023" s="4">
        <v>51</v>
      </c>
      <c r="M60023" s="4">
        <v>0</v>
      </c>
    </row>
    <row r="60024" spans="12:13" x14ac:dyDescent="0.25">
      <c r="L60024" s="4">
        <v>21</v>
      </c>
      <c r="M60024" s="4">
        <v>0</v>
      </c>
    </row>
    <row r="60025" spans="12:13" x14ac:dyDescent="0.25">
      <c r="L60025" s="4">
        <v>12</v>
      </c>
      <c r="M60025" s="4">
        <v>1</v>
      </c>
    </row>
    <row r="60026" spans="12:13" x14ac:dyDescent="0.25">
      <c r="L60026" s="4">
        <v>42</v>
      </c>
      <c r="M60026" s="4">
        <v>0</v>
      </c>
    </row>
    <row r="60027" spans="12:13" x14ac:dyDescent="0.25">
      <c r="L60027" s="4">
        <v>37</v>
      </c>
      <c r="M60027" s="4">
        <v>1</v>
      </c>
    </row>
    <row r="60028" spans="12:13" x14ac:dyDescent="0.25">
      <c r="L60028" s="4">
        <v>29</v>
      </c>
      <c r="M60028" s="4">
        <v>0</v>
      </c>
    </row>
    <row r="60029" spans="12:13" x14ac:dyDescent="0.25">
      <c r="L60029" s="4">
        <v>13</v>
      </c>
      <c r="M60029" s="4">
        <v>1</v>
      </c>
    </row>
    <row r="60030" spans="12:13" x14ac:dyDescent="0.25">
      <c r="L60030" s="4">
        <v>26</v>
      </c>
      <c r="M60030" s="4">
        <v>0</v>
      </c>
    </row>
    <row r="60031" spans="12:13" x14ac:dyDescent="0.25">
      <c r="L60031" s="4">
        <v>49</v>
      </c>
      <c r="M60031" s="4">
        <v>0</v>
      </c>
    </row>
    <row r="60032" spans="12:13" x14ac:dyDescent="0.25">
      <c r="L60032" s="4">
        <v>2</v>
      </c>
      <c r="M60032" s="4">
        <v>1</v>
      </c>
    </row>
    <row r="60033" spans="12:13" x14ac:dyDescent="0.25">
      <c r="L60033" s="4">
        <v>31</v>
      </c>
      <c r="M60033" s="4">
        <v>1</v>
      </c>
    </row>
    <row r="60034" spans="12:13" x14ac:dyDescent="0.25">
      <c r="L60034" s="4">
        <v>67</v>
      </c>
      <c r="M60034" s="4">
        <v>0</v>
      </c>
    </row>
    <row r="60035" spans="12:13" x14ac:dyDescent="0.25">
      <c r="L60035" s="4">
        <v>36</v>
      </c>
      <c r="M60035" s="4">
        <v>0</v>
      </c>
    </row>
    <row r="60036" spans="12:13" x14ac:dyDescent="0.25">
      <c r="L60036" s="4">
        <v>29</v>
      </c>
      <c r="M60036" s="4">
        <v>0</v>
      </c>
    </row>
    <row r="60037" spans="12:13" x14ac:dyDescent="0.25">
      <c r="L60037" s="4">
        <v>73</v>
      </c>
      <c r="M60037" s="4">
        <v>0</v>
      </c>
    </row>
    <row r="60038" spans="12:13" x14ac:dyDescent="0.25">
      <c r="L60038" s="4">
        <v>25</v>
      </c>
      <c r="M60038" s="4">
        <v>0</v>
      </c>
    </row>
    <row r="60039" spans="12:13" x14ac:dyDescent="0.25">
      <c r="L60039" s="4">
        <v>49</v>
      </c>
      <c r="M60039" s="4">
        <v>0</v>
      </c>
    </row>
    <row r="60040" spans="12:13" x14ac:dyDescent="0.25">
      <c r="L60040" s="4">
        <v>40</v>
      </c>
      <c r="M60040" s="4">
        <v>0</v>
      </c>
    </row>
    <row r="60041" spans="12:13" x14ac:dyDescent="0.25">
      <c r="L60041" s="4">
        <v>13</v>
      </c>
      <c r="M60041" s="4">
        <v>1</v>
      </c>
    </row>
    <row r="60042" spans="12:13" x14ac:dyDescent="0.25">
      <c r="L60042" s="4">
        <v>26</v>
      </c>
      <c r="M60042" s="4">
        <v>0</v>
      </c>
    </row>
    <row r="60043" spans="12:13" x14ac:dyDescent="0.25">
      <c r="L60043" s="4">
        <v>1</v>
      </c>
      <c r="M60043" s="4">
        <v>0</v>
      </c>
    </row>
    <row r="60044" spans="12:13" x14ac:dyDescent="0.25">
      <c r="L60044" s="4">
        <v>53</v>
      </c>
      <c r="M60044" s="4">
        <v>1</v>
      </c>
    </row>
    <row r="60045" spans="12:13" x14ac:dyDescent="0.25">
      <c r="L60045" s="4">
        <v>65</v>
      </c>
      <c r="M60045" s="4">
        <v>1</v>
      </c>
    </row>
    <row r="60046" spans="12:13" x14ac:dyDescent="0.25">
      <c r="L60046" s="4">
        <v>21</v>
      </c>
      <c r="M60046" s="4">
        <v>0</v>
      </c>
    </row>
    <row r="60047" spans="12:13" x14ac:dyDescent="0.25">
      <c r="L60047" s="4">
        <v>44</v>
      </c>
      <c r="M60047" s="4">
        <v>0</v>
      </c>
    </row>
    <row r="60048" spans="12:13" x14ac:dyDescent="0.25">
      <c r="L60048" s="4">
        <v>54</v>
      </c>
      <c r="M60048" s="4">
        <v>1</v>
      </c>
    </row>
    <row r="60049" spans="12:13" x14ac:dyDescent="0.25">
      <c r="L60049" s="4">
        <v>83</v>
      </c>
      <c r="M60049" s="4">
        <v>1</v>
      </c>
    </row>
    <row r="60050" spans="12:13" x14ac:dyDescent="0.25">
      <c r="L60050" s="4">
        <v>49</v>
      </c>
      <c r="M60050" s="4">
        <v>0</v>
      </c>
    </row>
    <row r="60051" spans="12:13" x14ac:dyDescent="0.25">
      <c r="L60051" s="4">
        <v>28</v>
      </c>
      <c r="M60051" s="4">
        <v>0</v>
      </c>
    </row>
    <row r="60052" spans="12:13" x14ac:dyDescent="0.25">
      <c r="L60052" s="4">
        <v>61</v>
      </c>
      <c r="M60052" s="4">
        <v>1</v>
      </c>
    </row>
    <row r="60053" spans="12:13" x14ac:dyDescent="0.25">
      <c r="L60053" s="4">
        <v>27</v>
      </c>
      <c r="M60053" s="4">
        <v>0</v>
      </c>
    </row>
    <row r="60054" spans="12:13" x14ac:dyDescent="0.25">
      <c r="L60054" s="4">
        <v>59</v>
      </c>
      <c r="M60054" s="4">
        <v>1</v>
      </c>
    </row>
    <row r="60055" spans="12:13" x14ac:dyDescent="0.25">
      <c r="L60055" s="4">
        <v>55</v>
      </c>
      <c r="M60055" s="4">
        <v>1</v>
      </c>
    </row>
    <row r="60056" spans="12:13" x14ac:dyDescent="0.25">
      <c r="L60056" s="4">
        <v>53</v>
      </c>
      <c r="M60056" s="4">
        <v>0</v>
      </c>
    </row>
    <row r="60057" spans="12:13" x14ac:dyDescent="0.25">
      <c r="L60057" s="4">
        <v>65</v>
      </c>
      <c r="M60057" s="4">
        <v>1</v>
      </c>
    </row>
    <row r="60058" spans="12:13" x14ac:dyDescent="0.25">
      <c r="L60058" s="4">
        <v>37</v>
      </c>
      <c r="M60058" s="4">
        <v>0</v>
      </c>
    </row>
    <row r="60059" spans="12:13" x14ac:dyDescent="0.25">
      <c r="L60059" s="4">
        <v>44</v>
      </c>
      <c r="M60059" s="4">
        <v>0</v>
      </c>
    </row>
    <row r="60060" spans="12:13" x14ac:dyDescent="0.25">
      <c r="L60060" s="4">
        <v>43</v>
      </c>
      <c r="M60060" s="4">
        <v>1</v>
      </c>
    </row>
    <row r="60061" spans="12:13" x14ac:dyDescent="0.25">
      <c r="L60061" s="4">
        <v>84</v>
      </c>
      <c r="M60061" s="4">
        <v>0</v>
      </c>
    </row>
    <row r="60062" spans="12:13" x14ac:dyDescent="0.25">
      <c r="L60062" s="4">
        <v>52</v>
      </c>
      <c r="M60062" s="4">
        <v>0</v>
      </c>
    </row>
    <row r="60063" spans="12:13" x14ac:dyDescent="0.25">
      <c r="L60063" s="4">
        <v>24</v>
      </c>
      <c r="M60063" s="4">
        <v>0</v>
      </c>
    </row>
    <row r="60064" spans="12:13" x14ac:dyDescent="0.25">
      <c r="L60064" s="4">
        <v>56</v>
      </c>
      <c r="M60064" s="4">
        <v>1</v>
      </c>
    </row>
    <row r="60065" spans="12:13" x14ac:dyDescent="0.25">
      <c r="L60065" s="4">
        <v>54</v>
      </c>
      <c r="M60065" s="4">
        <v>1</v>
      </c>
    </row>
    <row r="60066" spans="12:13" x14ac:dyDescent="0.25">
      <c r="L60066" s="4">
        <v>31</v>
      </c>
      <c r="M60066" s="4">
        <v>1</v>
      </c>
    </row>
    <row r="60067" spans="12:13" x14ac:dyDescent="0.25">
      <c r="L60067" s="4">
        <v>26</v>
      </c>
      <c r="M60067" s="4">
        <v>1</v>
      </c>
    </row>
    <row r="60068" spans="12:13" x14ac:dyDescent="0.25">
      <c r="L60068" s="4">
        <v>69</v>
      </c>
      <c r="M60068" s="4">
        <v>1</v>
      </c>
    </row>
    <row r="60069" spans="12:13" x14ac:dyDescent="0.25">
      <c r="L60069" s="4">
        <v>41</v>
      </c>
      <c r="M60069" s="4">
        <v>0</v>
      </c>
    </row>
    <row r="60070" spans="12:13" x14ac:dyDescent="0.25">
      <c r="L60070" s="4">
        <v>81</v>
      </c>
      <c r="M60070" s="4">
        <v>0</v>
      </c>
    </row>
    <row r="60071" spans="12:13" x14ac:dyDescent="0.25">
      <c r="L60071" s="4">
        <v>67</v>
      </c>
      <c r="M60071" s="4">
        <v>1</v>
      </c>
    </row>
    <row r="60072" spans="12:13" x14ac:dyDescent="0.25">
      <c r="L60072" s="4">
        <v>32</v>
      </c>
      <c r="M60072" s="4">
        <v>1</v>
      </c>
    </row>
    <row r="60073" spans="12:13" x14ac:dyDescent="0.25">
      <c r="L60073" s="4">
        <v>43</v>
      </c>
      <c r="M60073" s="4">
        <v>1</v>
      </c>
    </row>
    <row r="60074" spans="12:13" x14ac:dyDescent="0.25">
      <c r="L60074" s="4">
        <v>66</v>
      </c>
      <c r="M60074" s="4">
        <v>1</v>
      </c>
    </row>
    <row r="60075" spans="12:13" x14ac:dyDescent="0.25">
      <c r="L60075" s="4">
        <v>24</v>
      </c>
      <c r="M60075" s="4">
        <v>0</v>
      </c>
    </row>
    <row r="60076" spans="12:13" x14ac:dyDescent="0.25">
      <c r="L60076" s="4">
        <v>44</v>
      </c>
      <c r="M60076" s="4">
        <v>0</v>
      </c>
    </row>
    <row r="60077" spans="12:13" x14ac:dyDescent="0.25">
      <c r="L60077" s="4">
        <v>4</v>
      </c>
      <c r="M60077" s="4">
        <v>1</v>
      </c>
    </row>
    <row r="60078" spans="12:13" x14ac:dyDescent="0.25">
      <c r="L60078" s="4">
        <v>58</v>
      </c>
      <c r="M60078" s="4">
        <v>1</v>
      </c>
    </row>
    <row r="60079" spans="12:13" x14ac:dyDescent="0.25">
      <c r="L60079" s="4">
        <v>19</v>
      </c>
      <c r="M60079" s="4">
        <v>1</v>
      </c>
    </row>
    <row r="60080" spans="12:13" x14ac:dyDescent="0.25">
      <c r="L60080" s="4">
        <v>78</v>
      </c>
      <c r="M60080" s="4">
        <v>1</v>
      </c>
    </row>
    <row r="60081" spans="12:13" x14ac:dyDescent="0.25">
      <c r="L60081" s="4">
        <v>20</v>
      </c>
      <c r="M60081" s="4">
        <v>0</v>
      </c>
    </row>
    <row r="60082" spans="12:13" x14ac:dyDescent="0.25">
      <c r="L60082" s="4">
        <v>36</v>
      </c>
      <c r="M60082" s="4">
        <v>1</v>
      </c>
    </row>
    <row r="60083" spans="12:13" x14ac:dyDescent="0.25">
      <c r="L60083" s="4">
        <v>78</v>
      </c>
      <c r="M60083" s="4">
        <v>0</v>
      </c>
    </row>
    <row r="60084" spans="12:13" x14ac:dyDescent="0.25">
      <c r="L60084" s="4">
        <v>31</v>
      </c>
      <c r="M60084" s="4">
        <v>1</v>
      </c>
    </row>
    <row r="60085" spans="12:13" x14ac:dyDescent="0.25">
      <c r="L60085" s="4">
        <v>44</v>
      </c>
      <c r="M60085" s="4">
        <v>0</v>
      </c>
    </row>
    <row r="60086" spans="12:13" x14ac:dyDescent="0.25">
      <c r="L60086" s="4">
        <v>35</v>
      </c>
      <c r="M60086" s="4">
        <v>1</v>
      </c>
    </row>
    <row r="60087" spans="12:13" x14ac:dyDescent="0.25">
      <c r="L60087" s="4">
        <v>40</v>
      </c>
      <c r="M60087" s="4">
        <v>0</v>
      </c>
    </row>
    <row r="60088" spans="12:13" x14ac:dyDescent="0.25">
      <c r="L60088" s="4">
        <v>59</v>
      </c>
      <c r="M60088" s="4">
        <v>0</v>
      </c>
    </row>
    <row r="60089" spans="12:13" x14ac:dyDescent="0.25">
      <c r="L60089" s="4">
        <v>26</v>
      </c>
      <c r="M60089" s="4">
        <v>0</v>
      </c>
    </row>
    <row r="60090" spans="12:13" x14ac:dyDescent="0.25">
      <c r="L60090" s="4">
        <v>44</v>
      </c>
      <c r="M60090" s="4">
        <v>0</v>
      </c>
    </row>
    <row r="60091" spans="12:13" x14ac:dyDescent="0.25">
      <c r="L60091" s="4">
        <v>81</v>
      </c>
      <c r="M60091" s="4">
        <v>1</v>
      </c>
    </row>
    <row r="60092" spans="12:13" x14ac:dyDescent="0.25">
      <c r="L60092" s="4">
        <v>24</v>
      </c>
      <c r="M60092" s="4">
        <v>0</v>
      </c>
    </row>
    <row r="60093" spans="12:13" x14ac:dyDescent="0.25">
      <c r="L60093" s="4">
        <v>59</v>
      </c>
      <c r="M60093" s="4">
        <v>1</v>
      </c>
    </row>
    <row r="60094" spans="12:13" x14ac:dyDescent="0.25">
      <c r="L60094" s="4">
        <v>67</v>
      </c>
      <c r="M60094" s="4">
        <v>0</v>
      </c>
    </row>
    <row r="60095" spans="12:13" x14ac:dyDescent="0.25">
      <c r="L60095" s="4">
        <v>35</v>
      </c>
      <c r="M60095" s="4">
        <v>1</v>
      </c>
    </row>
    <row r="60096" spans="12:13" x14ac:dyDescent="0.25">
      <c r="L60096" s="4">
        <v>43</v>
      </c>
      <c r="M60096" s="4">
        <v>0</v>
      </c>
    </row>
    <row r="60097" spans="12:13" x14ac:dyDescent="0.25">
      <c r="L60097" s="4">
        <v>75</v>
      </c>
      <c r="M60097" s="4">
        <v>0</v>
      </c>
    </row>
    <row r="60098" spans="12:13" x14ac:dyDescent="0.25">
      <c r="L60098" s="4">
        <v>2</v>
      </c>
      <c r="M60098" s="4">
        <v>0</v>
      </c>
    </row>
    <row r="60099" spans="12:13" x14ac:dyDescent="0.25">
      <c r="L60099" s="4">
        <v>47</v>
      </c>
      <c r="M60099" s="4">
        <v>1</v>
      </c>
    </row>
    <row r="60100" spans="12:13" x14ac:dyDescent="0.25">
      <c r="L60100" s="4">
        <v>25</v>
      </c>
      <c r="M60100" s="4">
        <v>1</v>
      </c>
    </row>
    <row r="60101" spans="12:13" x14ac:dyDescent="0.25">
      <c r="L60101" s="4">
        <v>45</v>
      </c>
      <c r="M60101" s="4">
        <v>1</v>
      </c>
    </row>
    <row r="60102" spans="12:13" x14ac:dyDescent="0.25">
      <c r="L60102" s="4">
        <v>57</v>
      </c>
      <c r="M60102" s="4">
        <v>0</v>
      </c>
    </row>
    <row r="60103" spans="12:13" x14ac:dyDescent="0.25">
      <c r="L60103" s="4">
        <v>44</v>
      </c>
      <c r="M60103" s="4">
        <v>0</v>
      </c>
    </row>
    <row r="60104" spans="12:13" x14ac:dyDescent="0.25">
      <c r="L60104" s="4">
        <v>53</v>
      </c>
      <c r="M60104" s="4">
        <v>1</v>
      </c>
    </row>
    <row r="60105" spans="12:13" x14ac:dyDescent="0.25">
      <c r="L60105" s="4">
        <v>57</v>
      </c>
      <c r="M60105" s="4">
        <v>1</v>
      </c>
    </row>
    <row r="60106" spans="12:13" x14ac:dyDescent="0.25">
      <c r="L60106" s="4">
        <v>9</v>
      </c>
      <c r="M60106" s="4">
        <v>0</v>
      </c>
    </row>
    <row r="60107" spans="12:13" x14ac:dyDescent="0.25">
      <c r="L60107" s="4">
        <v>44</v>
      </c>
      <c r="M60107" s="4">
        <v>0</v>
      </c>
    </row>
    <row r="60108" spans="12:13" x14ac:dyDescent="0.25">
      <c r="L60108" s="4">
        <v>56</v>
      </c>
      <c r="M60108" s="4">
        <v>0</v>
      </c>
    </row>
    <row r="60109" spans="12:13" x14ac:dyDescent="0.25">
      <c r="L60109" s="4">
        <v>41</v>
      </c>
      <c r="M60109" s="4">
        <v>0</v>
      </c>
    </row>
    <row r="60110" spans="12:13" x14ac:dyDescent="0.25">
      <c r="L60110" s="4">
        <v>34</v>
      </c>
      <c r="M60110" s="4">
        <v>0</v>
      </c>
    </row>
    <row r="60111" spans="12:13" x14ac:dyDescent="0.25">
      <c r="L60111" s="4">
        <v>55</v>
      </c>
      <c r="M60111" s="4">
        <v>1</v>
      </c>
    </row>
    <row r="60112" spans="12:13" x14ac:dyDescent="0.25">
      <c r="L60112" s="4">
        <v>59</v>
      </c>
      <c r="M60112" s="4">
        <v>1</v>
      </c>
    </row>
    <row r="60113" spans="12:13" x14ac:dyDescent="0.25">
      <c r="L60113" s="4">
        <v>16</v>
      </c>
      <c r="M60113" s="4">
        <v>0</v>
      </c>
    </row>
    <row r="60114" spans="12:13" x14ac:dyDescent="0.25">
      <c r="L60114" s="4">
        <v>21</v>
      </c>
      <c r="M60114" s="4">
        <v>1</v>
      </c>
    </row>
    <row r="60115" spans="12:13" x14ac:dyDescent="0.25">
      <c r="L60115" s="4">
        <v>66</v>
      </c>
      <c r="M60115" s="4">
        <v>1</v>
      </c>
    </row>
    <row r="60116" spans="12:13" x14ac:dyDescent="0.25">
      <c r="L60116" s="4">
        <v>54</v>
      </c>
      <c r="M60116" s="4">
        <v>1</v>
      </c>
    </row>
    <row r="60117" spans="12:13" x14ac:dyDescent="0.25">
      <c r="L60117" s="4">
        <v>42</v>
      </c>
      <c r="M60117" s="4">
        <v>1</v>
      </c>
    </row>
    <row r="60118" spans="12:13" x14ac:dyDescent="0.25">
      <c r="L60118" s="4">
        <v>18</v>
      </c>
      <c r="M60118" s="4">
        <v>0</v>
      </c>
    </row>
    <row r="60119" spans="12:13" x14ac:dyDescent="0.25">
      <c r="L60119" s="4">
        <v>44</v>
      </c>
      <c r="M60119" s="4">
        <v>1</v>
      </c>
    </row>
    <row r="60120" spans="12:13" x14ac:dyDescent="0.25">
      <c r="L60120" s="4">
        <v>56</v>
      </c>
      <c r="M60120" s="4">
        <v>0</v>
      </c>
    </row>
    <row r="60121" spans="12:13" x14ac:dyDescent="0.25">
      <c r="L60121" s="4">
        <v>39</v>
      </c>
      <c r="M60121" s="4">
        <v>0</v>
      </c>
    </row>
    <row r="60122" spans="12:13" x14ac:dyDescent="0.25">
      <c r="L60122" s="4">
        <v>52</v>
      </c>
      <c r="M60122" s="4">
        <v>0</v>
      </c>
    </row>
    <row r="60123" spans="12:13" x14ac:dyDescent="0.25">
      <c r="L60123" s="4">
        <v>50</v>
      </c>
      <c r="M60123" s="4">
        <v>1</v>
      </c>
    </row>
    <row r="60124" spans="12:13" x14ac:dyDescent="0.25">
      <c r="L60124" s="4">
        <v>48</v>
      </c>
      <c r="M60124" s="4">
        <v>1</v>
      </c>
    </row>
    <row r="60125" spans="12:13" x14ac:dyDescent="0.25">
      <c r="L60125" s="4">
        <v>59</v>
      </c>
      <c r="M60125" s="4">
        <v>1</v>
      </c>
    </row>
    <row r="60126" spans="12:13" x14ac:dyDescent="0.25">
      <c r="L60126" s="4">
        <v>77</v>
      </c>
      <c r="M60126" s="4">
        <v>0</v>
      </c>
    </row>
    <row r="60127" spans="12:13" x14ac:dyDescent="0.25">
      <c r="L60127" s="4">
        <v>48</v>
      </c>
      <c r="M60127" s="4">
        <v>0</v>
      </c>
    </row>
    <row r="60128" spans="12:13" x14ac:dyDescent="0.25">
      <c r="L60128" s="4">
        <v>61</v>
      </c>
      <c r="M60128" s="4">
        <v>0</v>
      </c>
    </row>
    <row r="60129" spans="12:13" x14ac:dyDescent="0.25">
      <c r="L60129" s="4">
        <v>72</v>
      </c>
      <c r="M60129" s="4">
        <v>1</v>
      </c>
    </row>
    <row r="60130" spans="12:13" x14ac:dyDescent="0.25">
      <c r="L60130" s="4">
        <v>54</v>
      </c>
      <c r="M60130" s="4">
        <v>1</v>
      </c>
    </row>
    <row r="60131" spans="12:13" x14ac:dyDescent="0.25">
      <c r="L60131" s="4">
        <v>38</v>
      </c>
      <c r="M60131" s="4">
        <v>1</v>
      </c>
    </row>
    <row r="60132" spans="12:13" x14ac:dyDescent="0.25">
      <c r="L60132" s="4">
        <v>2</v>
      </c>
      <c r="M60132" s="4">
        <v>0</v>
      </c>
    </row>
    <row r="60133" spans="12:13" x14ac:dyDescent="0.25">
      <c r="L60133" s="4">
        <v>23</v>
      </c>
      <c r="M60133" s="4">
        <v>0</v>
      </c>
    </row>
    <row r="60134" spans="12:13" x14ac:dyDescent="0.25">
      <c r="L60134" s="4">
        <v>21</v>
      </c>
      <c r="M60134" s="4">
        <v>1</v>
      </c>
    </row>
    <row r="60135" spans="12:13" x14ac:dyDescent="0.25">
      <c r="L60135" s="4">
        <v>35</v>
      </c>
      <c r="M60135" s="4">
        <v>0</v>
      </c>
    </row>
    <row r="60136" spans="12:13" x14ac:dyDescent="0.25">
      <c r="L60136" s="4">
        <v>55</v>
      </c>
      <c r="M60136" s="4">
        <v>1</v>
      </c>
    </row>
    <row r="60137" spans="12:13" x14ac:dyDescent="0.25">
      <c r="L60137" s="4">
        <v>44</v>
      </c>
      <c r="M60137" s="4">
        <v>1</v>
      </c>
    </row>
    <row r="60138" spans="12:13" x14ac:dyDescent="0.25">
      <c r="L60138" s="4">
        <v>1</v>
      </c>
      <c r="M60138" s="4">
        <v>1</v>
      </c>
    </row>
    <row r="60139" spans="12:13" x14ac:dyDescent="0.25">
      <c r="L60139" s="4">
        <v>38</v>
      </c>
      <c r="M60139" s="4">
        <v>0</v>
      </c>
    </row>
    <row r="60140" spans="12:13" x14ac:dyDescent="0.25">
      <c r="L60140" s="4">
        <v>45</v>
      </c>
      <c r="M60140" s="4">
        <v>0</v>
      </c>
    </row>
    <row r="60141" spans="12:13" x14ac:dyDescent="0.25">
      <c r="L60141" s="4">
        <v>50</v>
      </c>
      <c r="M60141" s="4">
        <v>0</v>
      </c>
    </row>
    <row r="60142" spans="12:13" x14ac:dyDescent="0.25">
      <c r="L60142" s="4">
        <v>46</v>
      </c>
      <c r="M60142" s="4">
        <v>1</v>
      </c>
    </row>
    <row r="60143" spans="12:13" x14ac:dyDescent="0.25">
      <c r="L60143" s="4">
        <v>3</v>
      </c>
      <c r="M60143" s="4">
        <v>1</v>
      </c>
    </row>
    <row r="60144" spans="12:13" x14ac:dyDescent="0.25">
      <c r="L60144" s="4">
        <v>44</v>
      </c>
      <c r="M60144" s="4">
        <v>1</v>
      </c>
    </row>
    <row r="60145" spans="12:13" x14ac:dyDescent="0.25">
      <c r="L60145" s="4">
        <v>53</v>
      </c>
      <c r="M60145" s="4">
        <v>1</v>
      </c>
    </row>
    <row r="60146" spans="12:13" x14ac:dyDescent="0.25">
      <c r="L60146" s="4">
        <v>43</v>
      </c>
      <c r="M60146" s="4">
        <v>1</v>
      </c>
    </row>
    <row r="60147" spans="12:13" x14ac:dyDescent="0.25">
      <c r="L60147" s="4">
        <v>26</v>
      </c>
      <c r="M60147" s="4">
        <v>0</v>
      </c>
    </row>
    <row r="60148" spans="12:13" x14ac:dyDescent="0.25">
      <c r="L60148" s="4">
        <v>71</v>
      </c>
      <c r="M60148" s="4">
        <v>1</v>
      </c>
    </row>
    <row r="60149" spans="12:13" x14ac:dyDescent="0.25">
      <c r="L60149" s="4">
        <v>45</v>
      </c>
      <c r="M60149" s="4">
        <v>1</v>
      </c>
    </row>
    <row r="60150" spans="12:13" x14ac:dyDescent="0.25">
      <c r="L60150" s="4">
        <v>17</v>
      </c>
      <c r="M60150" s="4">
        <v>1</v>
      </c>
    </row>
    <row r="60151" spans="12:13" x14ac:dyDescent="0.25">
      <c r="L60151" s="4">
        <v>79</v>
      </c>
      <c r="M60151" s="4">
        <v>0</v>
      </c>
    </row>
    <row r="60152" spans="12:13" x14ac:dyDescent="0.25">
      <c r="L60152" s="4">
        <v>4</v>
      </c>
      <c r="M60152" s="4">
        <v>0</v>
      </c>
    </row>
    <row r="60153" spans="12:13" x14ac:dyDescent="0.25">
      <c r="L60153" s="4">
        <v>48</v>
      </c>
      <c r="M60153" s="4">
        <v>0</v>
      </c>
    </row>
    <row r="60154" spans="12:13" x14ac:dyDescent="0.25">
      <c r="L60154" s="4">
        <v>62</v>
      </c>
      <c r="M60154" s="4">
        <v>1</v>
      </c>
    </row>
    <row r="60155" spans="12:13" x14ac:dyDescent="0.25">
      <c r="L60155" s="4">
        <v>23</v>
      </c>
      <c r="M60155" s="4">
        <v>0</v>
      </c>
    </row>
    <row r="60156" spans="12:13" x14ac:dyDescent="0.25">
      <c r="L60156" s="4">
        <v>23</v>
      </c>
      <c r="M60156" s="4">
        <v>0</v>
      </c>
    </row>
    <row r="60157" spans="12:13" x14ac:dyDescent="0.25">
      <c r="L60157" s="4">
        <v>50</v>
      </c>
      <c r="M60157" s="4">
        <v>0</v>
      </c>
    </row>
    <row r="60158" spans="12:13" x14ac:dyDescent="0.25">
      <c r="L60158" s="4">
        <v>33</v>
      </c>
      <c r="M60158" s="4">
        <v>0</v>
      </c>
    </row>
    <row r="60159" spans="12:13" x14ac:dyDescent="0.25">
      <c r="L60159" s="4">
        <v>53</v>
      </c>
      <c r="M60159" s="4">
        <v>0</v>
      </c>
    </row>
    <row r="60160" spans="12:13" x14ac:dyDescent="0.25">
      <c r="L60160" s="4">
        <v>52</v>
      </c>
      <c r="M60160" s="4">
        <v>0</v>
      </c>
    </row>
    <row r="60161" spans="12:13" x14ac:dyDescent="0.25">
      <c r="L60161" s="4">
        <v>19</v>
      </c>
      <c r="M60161" s="4">
        <v>0</v>
      </c>
    </row>
    <row r="60162" spans="12:13" x14ac:dyDescent="0.25">
      <c r="L60162" s="4">
        <v>44</v>
      </c>
      <c r="M60162" s="4">
        <v>1</v>
      </c>
    </row>
    <row r="60163" spans="12:13" x14ac:dyDescent="0.25">
      <c r="L60163" s="4">
        <v>4</v>
      </c>
      <c r="M60163" s="4">
        <v>0</v>
      </c>
    </row>
    <row r="60164" spans="12:13" x14ac:dyDescent="0.25">
      <c r="L60164" s="4">
        <v>70</v>
      </c>
      <c r="M60164" s="4">
        <v>1</v>
      </c>
    </row>
    <row r="60165" spans="12:13" x14ac:dyDescent="0.25">
      <c r="L60165" s="4">
        <v>40</v>
      </c>
      <c r="M60165" s="4">
        <v>1</v>
      </c>
    </row>
    <row r="60166" spans="12:13" x14ac:dyDescent="0.25">
      <c r="L60166" s="4">
        <v>43</v>
      </c>
      <c r="M60166" s="4">
        <v>0</v>
      </c>
    </row>
    <row r="60167" spans="12:13" x14ac:dyDescent="0.25">
      <c r="L60167" s="4">
        <v>33</v>
      </c>
      <c r="M60167" s="4">
        <v>0</v>
      </c>
    </row>
    <row r="60168" spans="12:13" x14ac:dyDescent="0.25">
      <c r="L60168" s="4">
        <v>75</v>
      </c>
      <c r="M60168" s="4">
        <v>0</v>
      </c>
    </row>
    <row r="60169" spans="12:13" x14ac:dyDescent="0.25">
      <c r="L60169" s="4">
        <v>30</v>
      </c>
      <c r="M60169" s="4">
        <v>0</v>
      </c>
    </row>
    <row r="60170" spans="12:13" x14ac:dyDescent="0.25">
      <c r="L60170" s="4">
        <v>66</v>
      </c>
      <c r="M60170" s="4">
        <v>1</v>
      </c>
    </row>
    <row r="60171" spans="12:13" x14ac:dyDescent="0.25">
      <c r="L60171" s="4">
        <v>54</v>
      </c>
      <c r="M60171" s="4">
        <v>1</v>
      </c>
    </row>
    <row r="60172" spans="12:13" x14ac:dyDescent="0.25">
      <c r="L60172" s="4">
        <v>62</v>
      </c>
      <c r="M60172" s="4">
        <v>0</v>
      </c>
    </row>
    <row r="60173" spans="12:13" x14ac:dyDescent="0.25">
      <c r="L60173" s="4">
        <v>24</v>
      </c>
      <c r="M60173" s="4">
        <v>0</v>
      </c>
    </row>
    <row r="60174" spans="12:13" x14ac:dyDescent="0.25">
      <c r="L60174" s="4">
        <v>69</v>
      </c>
      <c r="M60174" s="4">
        <v>0</v>
      </c>
    </row>
    <row r="60175" spans="12:13" x14ac:dyDescent="0.25">
      <c r="L60175" s="4">
        <v>38</v>
      </c>
      <c r="M60175" s="4">
        <v>0</v>
      </c>
    </row>
    <row r="60176" spans="12:13" x14ac:dyDescent="0.25">
      <c r="L60176" s="4">
        <v>63</v>
      </c>
      <c r="M60176" s="4">
        <v>0</v>
      </c>
    </row>
    <row r="60177" spans="12:13" x14ac:dyDescent="0.25">
      <c r="L60177" s="4">
        <v>47</v>
      </c>
      <c r="M60177" s="4">
        <v>1</v>
      </c>
    </row>
    <row r="60178" spans="12:13" x14ac:dyDescent="0.25">
      <c r="L60178" s="4">
        <v>45</v>
      </c>
      <c r="M60178" s="4">
        <v>0</v>
      </c>
    </row>
    <row r="60179" spans="12:13" x14ac:dyDescent="0.25">
      <c r="L60179" s="4">
        <v>58</v>
      </c>
      <c r="M60179" s="4">
        <v>1</v>
      </c>
    </row>
    <row r="60180" spans="12:13" x14ac:dyDescent="0.25">
      <c r="L60180" s="4">
        <v>1</v>
      </c>
      <c r="M60180" s="4">
        <v>1</v>
      </c>
    </row>
    <row r="60181" spans="12:13" x14ac:dyDescent="0.25">
      <c r="L60181" s="4">
        <v>17</v>
      </c>
      <c r="M60181" s="4">
        <v>1</v>
      </c>
    </row>
    <row r="60182" spans="12:13" x14ac:dyDescent="0.25">
      <c r="L60182" s="4">
        <v>69</v>
      </c>
      <c r="M60182" s="4">
        <v>1</v>
      </c>
    </row>
    <row r="60183" spans="12:13" x14ac:dyDescent="0.25">
      <c r="L60183" s="4">
        <v>15</v>
      </c>
      <c r="M60183" s="4">
        <v>0</v>
      </c>
    </row>
    <row r="60184" spans="12:13" x14ac:dyDescent="0.25">
      <c r="L60184" s="4">
        <v>37</v>
      </c>
      <c r="M60184" s="4">
        <v>1</v>
      </c>
    </row>
    <row r="60185" spans="12:13" x14ac:dyDescent="0.25">
      <c r="L60185" s="4">
        <v>11</v>
      </c>
      <c r="M60185" s="4">
        <v>1</v>
      </c>
    </row>
    <row r="60186" spans="12:13" x14ac:dyDescent="0.25">
      <c r="L60186" s="4">
        <v>50</v>
      </c>
      <c r="M60186" s="4">
        <v>0</v>
      </c>
    </row>
    <row r="60187" spans="12:13" x14ac:dyDescent="0.25">
      <c r="L60187" s="4">
        <v>40</v>
      </c>
      <c r="M60187" s="4">
        <v>1</v>
      </c>
    </row>
    <row r="60188" spans="12:13" x14ac:dyDescent="0.25">
      <c r="L60188" s="4">
        <v>46</v>
      </c>
      <c r="M60188" s="4">
        <v>1</v>
      </c>
    </row>
    <row r="60189" spans="12:13" x14ac:dyDescent="0.25">
      <c r="L60189" s="4">
        <v>45</v>
      </c>
      <c r="M60189" s="4">
        <v>0</v>
      </c>
    </row>
    <row r="60190" spans="12:13" x14ac:dyDescent="0.25">
      <c r="L60190" s="4">
        <v>36</v>
      </c>
      <c r="M60190" s="4">
        <v>0</v>
      </c>
    </row>
    <row r="60191" spans="12:13" x14ac:dyDescent="0.25">
      <c r="L60191" s="4">
        <v>61</v>
      </c>
      <c r="M60191" s="4">
        <v>1</v>
      </c>
    </row>
    <row r="60192" spans="12:13" x14ac:dyDescent="0.25">
      <c r="L60192" s="4">
        <v>48</v>
      </c>
      <c r="M60192" s="4">
        <v>0</v>
      </c>
    </row>
    <row r="60193" spans="12:13" x14ac:dyDescent="0.25">
      <c r="L60193" s="4">
        <v>2</v>
      </c>
      <c r="M60193" s="4">
        <v>1</v>
      </c>
    </row>
    <row r="60194" spans="12:13" x14ac:dyDescent="0.25">
      <c r="L60194" s="4">
        <v>37</v>
      </c>
      <c r="M60194" s="4">
        <v>1</v>
      </c>
    </row>
    <row r="60195" spans="12:13" x14ac:dyDescent="0.25">
      <c r="L60195" s="4">
        <v>63</v>
      </c>
      <c r="M60195" s="4">
        <v>1</v>
      </c>
    </row>
    <row r="60196" spans="12:13" x14ac:dyDescent="0.25">
      <c r="L60196" s="4">
        <v>34</v>
      </c>
      <c r="M60196" s="4">
        <v>0</v>
      </c>
    </row>
    <row r="60197" spans="12:13" x14ac:dyDescent="0.25">
      <c r="L60197" s="4">
        <v>79</v>
      </c>
      <c r="M60197" s="4">
        <v>0</v>
      </c>
    </row>
    <row r="60198" spans="12:13" x14ac:dyDescent="0.25">
      <c r="L60198" s="4">
        <v>73</v>
      </c>
      <c r="M60198" s="4">
        <v>1</v>
      </c>
    </row>
    <row r="60199" spans="12:13" x14ac:dyDescent="0.25">
      <c r="L60199" s="4">
        <v>20</v>
      </c>
      <c r="M60199" s="4">
        <v>0</v>
      </c>
    </row>
    <row r="60200" spans="12:13" x14ac:dyDescent="0.25">
      <c r="L60200" s="4">
        <v>74</v>
      </c>
      <c r="M60200" s="4">
        <v>0</v>
      </c>
    </row>
    <row r="60201" spans="12:13" x14ac:dyDescent="0.25">
      <c r="L60201" s="4">
        <v>27</v>
      </c>
      <c r="M60201" s="4">
        <v>1</v>
      </c>
    </row>
    <row r="60202" spans="12:13" x14ac:dyDescent="0.25">
      <c r="L60202" s="4">
        <v>38</v>
      </c>
      <c r="M60202" s="4">
        <v>0</v>
      </c>
    </row>
    <row r="60203" spans="12:13" x14ac:dyDescent="0.25">
      <c r="L60203" s="4">
        <v>43</v>
      </c>
      <c r="M60203" s="4">
        <v>0</v>
      </c>
    </row>
    <row r="60204" spans="12:13" x14ac:dyDescent="0.25">
      <c r="L60204" s="4">
        <v>59</v>
      </c>
      <c r="M60204" s="4">
        <v>0</v>
      </c>
    </row>
    <row r="60205" spans="12:13" x14ac:dyDescent="0.25">
      <c r="L60205" s="4">
        <v>23</v>
      </c>
      <c r="M60205" s="4">
        <v>1</v>
      </c>
    </row>
    <row r="60206" spans="12:13" x14ac:dyDescent="0.25">
      <c r="L60206" s="4">
        <v>39</v>
      </c>
      <c r="M60206" s="4">
        <v>0</v>
      </c>
    </row>
    <row r="60207" spans="12:13" x14ac:dyDescent="0.25">
      <c r="L60207" s="4">
        <v>28</v>
      </c>
      <c r="M60207" s="4">
        <v>0</v>
      </c>
    </row>
    <row r="60208" spans="12:13" x14ac:dyDescent="0.25">
      <c r="L60208" s="4">
        <v>17</v>
      </c>
      <c r="M60208" s="4">
        <v>0</v>
      </c>
    </row>
    <row r="60209" spans="12:13" x14ac:dyDescent="0.25">
      <c r="L60209" s="4">
        <v>52</v>
      </c>
      <c r="M60209" s="4">
        <v>0</v>
      </c>
    </row>
    <row r="60210" spans="12:13" x14ac:dyDescent="0.25">
      <c r="L60210" s="4">
        <v>40</v>
      </c>
      <c r="M60210" s="4">
        <v>0</v>
      </c>
    </row>
    <row r="60211" spans="12:13" x14ac:dyDescent="0.25">
      <c r="L60211" s="4">
        <v>43</v>
      </c>
      <c r="M60211" s="4">
        <v>1</v>
      </c>
    </row>
    <row r="60212" spans="12:13" x14ac:dyDescent="0.25">
      <c r="L60212" s="4">
        <v>62</v>
      </c>
      <c r="M60212" s="4">
        <v>1</v>
      </c>
    </row>
    <row r="60213" spans="12:13" x14ac:dyDescent="0.25">
      <c r="L60213" s="4">
        <v>1</v>
      </c>
      <c r="M60213" s="4">
        <v>1</v>
      </c>
    </row>
    <row r="60214" spans="12:13" x14ac:dyDescent="0.25">
      <c r="L60214" s="4">
        <v>1</v>
      </c>
      <c r="M60214" s="4">
        <v>0</v>
      </c>
    </row>
    <row r="60215" spans="12:13" x14ac:dyDescent="0.25">
      <c r="L60215" s="4">
        <v>56</v>
      </c>
      <c r="M60215" s="4">
        <v>1</v>
      </c>
    </row>
    <row r="60216" spans="12:13" x14ac:dyDescent="0.25">
      <c r="L60216" s="4">
        <v>1</v>
      </c>
      <c r="M60216" s="4">
        <v>1</v>
      </c>
    </row>
    <row r="60217" spans="12:13" x14ac:dyDescent="0.25">
      <c r="L60217" s="4">
        <v>61</v>
      </c>
      <c r="M60217" s="4">
        <v>1</v>
      </c>
    </row>
    <row r="60218" spans="12:13" x14ac:dyDescent="0.25">
      <c r="L60218" s="4">
        <v>29</v>
      </c>
      <c r="M60218" s="4">
        <v>1</v>
      </c>
    </row>
    <row r="60219" spans="12:13" x14ac:dyDescent="0.25">
      <c r="L60219" s="4">
        <v>5</v>
      </c>
      <c r="M60219" s="4">
        <v>0</v>
      </c>
    </row>
    <row r="60220" spans="12:13" x14ac:dyDescent="0.25">
      <c r="L60220" s="4">
        <v>26</v>
      </c>
      <c r="M60220" s="4">
        <v>0</v>
      </c>
    </row>
    <row r="60221" spans="12:13" x14ac:dyDescent="0.25">
      <c r="L60221" s="4">
        <v>62</v>
      </c>
      <c r="M60221" s="4">
        <v>0</v>
      </c>
    </row>
    <row r="60222" spans="12:13" x14ac:dyDescent="0.25">
      <c r="L60222" s="4">
        <v>48</v>
      </c>
      <c r="M60222" s="4">
        <v>0</v>
      </c>
    </row>
    <row r="60223" spans="12:13" x14ac:dyDescent="0.25">
      <c r="L60223" s="4">
        <v>58</v>
      </c>
      <c r="M60223" s="4">
        <v>1</v>
      </c>
    </row>
    <row r="60224" spans="12:13" x14ac:dyDescent="0.25">
      <c r="L60224" s="4">
        <v>40</v>
      </c>
      <c r="M60224" s="4">
        <v>0</v>
      </c>
    </row>
    <row r="60225" spans="12:13" x14ac:dyDescent="0.25">
      <c r="L60225" s="4">
        <v>27</v>
      </c>
      <c r="M60225" s="4">
        <v>0</v>
      </c>
    </row>
    <row r="60226" spans="12:13" x14ac:dyDescent="0.25">
      <c r="L60226" s="4">
        <v>68</v>
      </c>
      <c r="M60226" s="4">
        <v>1</v>
      </c>
    </row>
    <row r="60227" spans="12:13" x14ac:dyDescent="0.25">
      <c r="L60227" s="4">
        <v>47</v>
      </c>
      <c r="M60227" s="4">
        <v>1</v>
      </c>
    </row>
    <row r="60228" spans="12:13" x14ac:dyDescent="0.25">
      <c r="L60228" s="4">
        <v>55</v>
      </c>
      <c r="M60228" s="4">
        <v>0</v>
      </c>
    </row>
    <row r="60229" spans="12:13" x14ac:dyDescent="0.25">
      <c r="L60229" s="4">
        <v>30</v>
      </c>
      <c r="M60229" s="4">
        <v>0</v>
      </c>
    </row>
    <row r="60230" spans="12:13" x14ac:dyDescent="0.25">
      <c r="L60230" s="4">
        <v>42</v>
      </c>
      <c r="M60230" s="4">
        <v>1</v>
      </c>
    </row>
    <row r="60231" spans="12:13" x14ac:dyDescent="0.25">
      <c r="L60231" s="4">
        <v>58</v>
      </c>
      <c r="M60231" s="4">
        <v>0</v>
      </c>
    </row>
    <row r="60232" spans="12:13" x14ac:dyDescent="0.25">
      <c r="L60232" s="4">
        <v>57</v>
      </c>
      <c r="M60232" s="4">
        <v>1</v>
      </c>
    </row>
    <row r="60233" spans="12:13" x14ac:dyDescent="0.25">
      <c r="L60233" s="4">
        <v>65</v>
      </c>
      <c r="M60233" s="4">
        <v>0</v>
      </c>
    </row>
    <row r="60234" spans="12:13" x14ac:dyDescent="0.25">
      <c r="L60234" s="4">
        <v>12</v>
      </c>
      <c r="M60234" s="4">
        <v>0</v>
      </c>
    </row>
    <row r="60235" spans="12:13" x14ac:dyDescent="0.25">
      <c r="L60235" s="4">
        <v>49</v>
      </c>
      <c r="M60235" s="4">
        <v>0</v>
      </c>
    </row>
    <row r="60236" spans="12:13" x14ac:dyDescent="0.25">
      <c r="L60236" s="4">
        <v>39</v>
      </c>
      <c r="M60236" s="4">
        <v>0</v>
      </c>
    </row>
    <row r="60237" spans="12:13" x14ac:dyDescent="0.25">
      <c r="L60237" s="4">
        <v>82</v>
      </c>
      <c r="M60237" s="4">
        <v>0</v>
      </c>
    </row>
    <row r="60238" spans="12:13" x14ac:dyDescent="0.25">
      <c r="L60238" s="4">
        <v>65</v>
      </c>
      <c r="M60238" s="4">
        <v>0</v>
      </c>
    </row>
    <row r="60239" spans="12:13" x14ac:dyDescent="0.25">
      <c r="L60239" s="4">
        <v>44</v>
      </c>
      <c r="M60239" s="4">
        <v>0</v>
      </c>
    </row>
    <row r="60240" spans="12:13" x14ac:dyDescent="0.25">
      <c r="L60240" s="4">
        <v>43</v>
      </c>
      <c r="M60240" s="4">
        <v>1</v>
      </c>
    </row>
    <row r="60241" spans="12:13" x14ac:dyDescent="0.25">
      <c r="L60241" s="4">
        <v>67</v>
      </c>
      <c r="M60241" s="4">
        <v>0</v>
      </c>
    </row>
    <row r="60242" spans="12:13" x14ac:dyDescent="0.25">
      <c r="L60242" s="4">
        <v>57</v>
      </c>
      <c r="M60242" s="4">
        <v>1</v>
      </c>
    </row>
    <row r="60243" spans="12:13" x14ac:dyDescent="0.25">
      <c r="L60243" s="4">
        <v>33</v>
      </c>
      <c r="M60243" s="4">
        <v>1</v>
      </c>
    </row>
    <row r="60244" spans="12:13" x14ac:dyDescent="0.25">
      <c r="L60244" s="4">
        <v>31</v>
      </c>
      <c r="M60244" s="4">
        <v>0</v>
      </c>
    </row>
    <row r="60245" spans="12:13" x14ac:dyDescent="0.25">
      <c r="L60245" s="4">
        <v>55</v>
      </c>
      <c r="M60245" s="4">
        <v>1</v>
      </c>
    </row>
    <row r="60246" spans="12:13" x14ac:dyDescent="0.25">
      <c r="L60246" s="4">
        <v>73</v>
      </c>
      <c r="M60246" s="4">
        <v>1</v>
      </c>
    </row>
    <row r="60247" spans="12:13" x14ac:dyDescent="0.25">
      <c r="L60247" s="4">
        <v>28</v>
      </c>
      <c r="M60247" s="4">
        <v>1</v>
      </c>
    </row>
    <row r="60248" spans="12:13" x14ac:dyDescent="0.25">
      <c r="L60248" s="4">
        <v>55</v>
      </c>
      <c r="M60248" s="4">
        <v>0</v>
      </c>
    </row>
    <row r="60249" spans="12:13" x14ac:dyDescent="0.25">
      <c r="L60249" s="4">
        <v>65</v>
      </c>
      <c r="M60249" s="4">
        <v>0</v>
      </c>
    </row>
    <row r="60250" spans="12:13" x14ac:dyDescent="0.25">
      <c r="L60250" s="4">
        <v>49</v>
      </c>
      <c r="M60250" s="4">
        <v>0</v>
      </c>
    </row>
    <row r="60251" spans="12:13" x14ac:dyDescent="0.25">
      <c r="L60251" s="4">
        <v>45</v>
      </c>
      <c r="M60251" s="4">
        <v>0</v>
      </c>
    </row>
    <row r="60252" spans="12:13" x14ac:dyDescent="0.25">
      <c r="L60252" s="4">
        <v>7</v>
      </c>
      <c r="M60252" s="4">
        <v>1</v>
      </c>
    </row>
    <row r="60253" spans="12:13" x14ac:dyDescent="0.25">
      <c r="L60253" s="4">
        <v>51</v>
      </c>
      <c r="M60253" s="4">
        <v>0</v>
      </c>
    </row>
    <row r="60254" spans="12:13" x14ac:dyDescent="0.25">
      <c r="L60254" s="4">
        <v>19</v>
      </c>
      <c r="M60254" s="4">
        <v>1</v>
      </c>
    </row>
    <row r="60255" spans="12:13" x14ac:dyDescent="0.25">
      <c r="L60255" s="4">
        <v>44</v>
      </c>
      <c r="M60255" s="4">
        <v>0</v>
      </c>
    </row>
    <row r="60256" spans="12:13" x14ac:dyDescent="0.25">
      <c r="L60256" s="4">
        <v>70</v>
      </c>
      <c r="M60256" s="4">
        <v>0</v>
      </c>
    </row>
    <row r="60257" spans="12:13" x14ac:dyDescent="0.25">
      <c r="L60257" s="4">
        <v>51</v>
      </c>
      <c r="M60257" s="4">
        <v>1</v>
      </c>
    </row>
    <row r="60258" spans="12:13" x14ac:dyDescent="0.25">
      <c r="L60258" s="4">
        <v>29</v>
      </c>
      <c r="M60258" s="4">
        <v>0</v>
      </c>
    </row>
    <row r="60259" spans="12:13" x14ac:dyDescent="0.25">
      <c r="L60259" s="4">
        <v>52</v>
      </c>
      <c r="M60259" s="4">
        <v>0</v>
      </c>
    </row>
    <row r="60260" spans="12:13" x14ac:dyDescent="0.25">
      <c r="L60260" s="4">
        <v>39</v>
      </c>
      <c r="M60260" s="4">
        <v>1</v>
      </c>
    </row>
    <row r="60261" spans="12:13" x14ac:dyDescent="0.25">
      <c r="L60261" s="4">
        <v>6</v>
      </c>
      <c r="M60261" s="4">
        <v>0</v>
      </c>
    </row>
    <row r="60262" spans="12:13" x14ac:dyDescent="0.25">
      <c r="L60262" s="4">
        <v>44</v>
      </c>
      <c r="M60262" s="4">
        <v>0</v>
      </c>
    </row>
    <row r="60263" spans="12:13" x14ac:dyDescent="0.25">
      <c r="L60263" s="4">
        <v>18</v>
      </c>
      <c r="M60263" s="4">
        <v>0</v>
      </c>
    </row>
    <row r="60264" spans="12:13" x14ac:dyDescent="0.25">
      <c r="L60264" s="4">
        <v>42</v>
      </c>
      <c r="M60264" s="4">
        <v>0</v>
      </c>
    </row>
    <row r="60265" spans="12:13" x14ac:dyDescent="0.25">
      <c r="L60265" s="4">
        <v>54</v>
      </c>
      <c r="M60265" s="4">
        <v>0</v>
      </c>
    </row>
    <row r="60266" spans="12:13" x14ac:dyDescent="0.25">
      <c r="L60266" s="4">
        <v>9</v>
      </c>
      <c r="M60266" s="4">
        <v>0</v>
      </c>
    </row>
    <row r="60267" spans="12:13" x14ac:dyDescent="0.25">
      <c r="L60267" s="4">
        <v>25</v>
      </c>
      <c r="M60267" s="4">
        <v>1</v>
      </c>
    </row>
    <row r="60268" spans="12:13" x14ac:dyDescent="0.25">
      <c r="L60268" s="4">
        <v>9</v>
      </c>
      <c r="M60268" s="4">
        <v>1</v>
      </c>
    </row>
    <row r="60269" spans="12:13" x14ac:dyDescent="0.25">
      <c r="L60269" s="4">
        <v>45</v>
      </c>
      <c r="M60269" s="4">
        <v>1</v>
      </c>
    </row>
    <row r="60270" spans="12:13" x14ac:dyDescent="0.25">
      <c r="L60270" s="4">
        <v>39</v>
      </c>
      <c r="M60270" s="4">
        <v>1</v>
      </c>
    </row>
    <row r="60271" spans="12:13" x14ac:dyDescent="0.25">
      <c r="L60271" s="4">
        <v>1</v>
      </c>
      <c r="M60271" s="4">
        <v>0</v>
      </c>
    </row>
    <row r="60272" spans="12:13" x14ac:dyDescent="0.25">
      <c r="L60272" s="4">
        <v>61</v>
      </c>
      <c r="M60272" s="4">
        <v>1</v>
      </c>
    </row>
    <row r="60273" spans="12:13" x14ac:dyDescent="0.25">
      <c r="L60273" s="4">
        <v>30</v>
      </c>
      <c r="M60273" s="4">
        <v>0</v>
      </c>
    </row>
    <row r="60274" spans="12:13" x14ac:dyDescent="0.25">
      <c r="L60274" s="4">
        <v>58</v>
      </c>
      <c r="M60274" s="4">
        <v>1</v>
      </c>
    </row>
    <row r="60275" spans="12:13" x14ac:dyDescent="0.25">
      <c r="L60275" s="4">
        <v>61</v>
      </c>
      <c r="M60275" s="4">
        <v>1</v>
      </c>
    </row>
    <row r="60276" spans="12:13" x14ac:dyDescent="0.25">
      <c r="L60276" s="4">
        <v>51</v>
      </c>
      <c r="M60276" s="4">
        <v>1</v>
      </c>
    </row>
    <row r="60277" spans="12:13" x14ac:dyDescent="0.25">
      <c r="L60277" s="4">
        <v>20</v>
      </c>
      <c r="M60277" s="4">
        <v>0</v>
      </c>
    </row>
    <row r="60278" spans="12:13" x14ac:dyDescent="0.25">
      <c r="L60278" s="4">
        <v>1</v>
      </c>
      <c r="M60278" s="4">
        <v>0</v>
      </c>
    </row>
    <row r="60279" spans="12:13" x14ac:dyDescent="0.25">
      <c r="L60279" s="4">
        <v>30</v>
      </c>
      <c r="M60279" s="4">
        <v>0</v>
      </c>
    </row>
    <row r="60280" spans="12:13" x14ac:dyDescent="0.25">
      <c r="L60280" s="4">
        <v>49</v>
      </c>
      <c r="M60280" s="4">
        <v>1</v>
      </c>
    </row>
    <row r="60281" spans="12:13" x14ac:dyDescent="0.25">
      <c r="L60281" s="4">
        <v>85</v>
      </c>
      <c r="M60281" s="4">
        <v>1</v>
      </c>
    </row>
    <row r="60282" spans="12:13" x14ac:dyDescent="0.25">
      <c r="L60282" s="4">
        <v>64</v>
      </c>
      <c r="M60282" s="4">
        <v>0</v>
      </c>
    </row>
    <row r="60283" spans="12:13" x14ac:dyDescent="0.25">
      <c r="L60283" s="4">
        <v>47</v>
      </c>
      <c r="M60283" s="4">
        <v>0</v>
      </c>
    </row>
    <row r="60284" spans="12:13" x14ac:dyDescent="0.25">
      <c r="L60284" s="4">
        <v>61</v>
      </c>
      <c r="M60284" s="4">
        <v>0</v>
      </c>
    </row>
    <row r="60285" spans="12:13" x14ac:dyDescent="0.25">
      <c r="L60285" s="4">
        <v>60</v>
      </c>
      <c r="M60285" s="4">
        <v>0</v>
      </c>
    </row>
    <row r="60286" spans="12:13" x14ac:dyDescent="0.25">
      <c r="L60286" s="4">
        <v>56</v>
      </c>
      <c r="M60286" s="4">
        <v>1</v>
      </c>
    </row>
    <row r="60287" spans="12:13" x14ac:dyDescent="0.25">
      <c r="L60287" s="4">
        <v>81</v>
      </c>
      <c r="M60287" s="4">
        <v>0</v>
      </c>
    </row>
    <row r="60288" spans="12:13" x14ac:dyDescent="0.25">
      <c r="L60288" s="4">
        <v>40</v>
      </c>
      <c r="M60288" s="4">
        <v>1</v>
      </c>
    </row>
    <row r="60289" spans="12:13" x14ac:dyDescent="0.25">
      <c r="L60289" s="4">
        <v>35</v>
      </c>
      <c r="M60289" s="4">
        <v>1</v>
      </c>
    </row>
    <row r="60290" spans="12:13" x14ac:dyDescent="0.25">
      <c r="L60290" s="4">
        <v>27</v>
      </c>
      <c r="M60290" s="4">
        <v>1</v>
      </c>
    </row>
    <row r="60291" spans="12:13" x14ac:dyDescent="0.25">
      <c r="L60291" s="4">
        <v>28</v>
      </c>
      <c r="M60291" s="4">
        <v>0</v>
      </c>
    </row>
    <row r="60292" spans="12:13" x14ac:dyDescent="0.25">
      <c r="L60292" s="4">
        <v>62</v>
      </c>
      <c r="M60292" s="4">
        <v>1</v>
      </c>
    </row>
    <row r="60293" spans="12:13" x14ac:dyDescent="0.25">
      <c r="L60293" s="4">
        <v>37</v>
      </c>
      <c r="M60293" s="4">
        <v>1</v>
      </c>
    </row>
    <row r="60294" spans="12:13" x14ac:dyDescent="0.25">
      <c r="L60294" s="4">
        <v>1</v>
      </c>
      <c r="M60294" s="4">
        <v>1</v>
      </c>
    </row>
    <row r="60295" spans="12:13" x14ac:dyDescent="0.25">
      <c r="L60295" s="4">
        <v>62</v>
      </c>
      <c r="M60295" s="4">
        <v>1</v>
      </c>
    </row>
    <row r="60296" spans="12:13" x14ac:dyDescent="0.25">
      <c r="L60296" s="4">
        <v>43</v>
      </c>
      <c r="M60296" s="4">
        <v>1</v>
      </c>
    </row>
    <row r="60297" spans="12:13" x14ac:dyDescent="0.25">
      <c r="L60297" s="4">
        <v>58</v>
      </c>
      <c r="M60297" s="4">
        <v>1</v>
      </c>
    </row>
    <row r="60298" spans="12:13" x14ac:dyDescent="0.25">
      <c r="L60298" s="4">
        <v>12</v>
      </c>
      <c r="M60298" s="4">
        <v>0</v>
      </c>
    </row>
    <row r="60299" spans="12:13" x14ac:dyDescent="0.25">
      <c r="L60299" s="4">
        <v>28</v>
      </c>
      <c r="M60299" s="4">
        <v>0</v>
      </c>
    </row>
    <row r="60300" spans="12:13" x14ac:dyDescent="0.25">
      <c r="L60300" s="4">
        <v>64</v>
      </c>
      <c r="M60300" s="4">
        <v>1</v>
      </c>
    </row>
    <row r="60301" spans="12:13" x14ac:dyDescent="0.25">
      <c r="L60301" s="4">
        <v>40</v>
      </c>
      <c r="M60301" s="4">
        <v>0</v>
      </c>
    </row>
    <row r="60302" spans="12:13" x14ac:dyDescent="0.25">
      <c r="L60302" s="4">
        <v>25</v>
      </c>
      <c r="M60302" s="4">
        <v>0</v>
      </c>
    </row>
    <row r="60303" spans="12:13" x14ac:dyDescent="0.25">
      <c r="L60303" s="4">
        <v>66</v>
      </c>
      <c r="M60303" s="4">
        <v>1</v>
      </c>
    </row>
    <row r="60304" spans="12:13" x14ac:dyDescent="0.25">
      <c r="L60304" s="4">
        <v>45</v>
      </c>
      <c r="M60304" s="4">
        <v>1</v>
      </c>
    </row>
    <row r="60305" spans="12:13" x14ac:dyDescent="0.25">
      <c r="L60305" s="4">
        <v>36</v>
      </c>
      <c r="M60305" s="4">
        <v>1</v>
      </c>
    </row>
    <row r="60306" spans="12:13" x14ac:dyDescent="0.25">
      <c r="L60306" s="4">
        <v>29</v>
      </c>
      <c r="M60306" s="4">
        <v>1</v>
      </c>
    </row>
    <row r="60307" spans="12:13" x14ac:dyDescent="0.25">
      <c r="L60307" s="4">
        <v>1</v>
      </c>
      <c r="M60307" s="4">
        <v>0</v>
      </c>
    </row>
    <row r="60308" spans="12:13" x14ac:dyDescent="0.25">
      <c r="L60308" s="4">
        <v>60</v>
      </c>
      <c r="M60308" s="4">
        <v>0</v>
      </c>
    </row>
    <row r="60309" spans="12:13" x14ac:dyDescent="0.25">
      <c r="L60309" s="4">
        <v>10</v>
      </c>
      <c r="M60309" s="4">
        <v>1</v>
      </c>
    </row>
    <row r="60310" spans="12:13" x14ac:dyDescent="0.25">
      <c r="L60310" s="4">
        <v>44</v>
      </c>
      <c r="M60310" s="4">
        <v>1</v>
      </c>
    </row>
    <row r="60311" spans="12:13" x14ac:dyDescent="0.25">
      <c r="L60311" s="4">
        <v>44</v>
      </c>
      <c r="M60311" s="4">
        <v>1</v>
      </c>
    </row>
    <row r="60312" spans="12:13" x14ac:dyDescent="0.25">
      <c r="L60312" s="4">
        <v>10</v>
      </c>
      <c r="M60312" s="4">
        <v>0</v>
      </c>
    </row>
    <row r="60313" spans="12:13" x14ac:dyDescent="0.25">
      <c r="L60313" s="4">
        <v>54</v>
      </c>
      <c r="M60313" s="4">
        <v>0</v>
      </c>
    </row>
    <row r="60314" spans="12:13" x14ac:dyDescent="0.25">
      <c r="L60314" s="4">
        <v>11</v>
      </c>
      <c r="M60314" s="4">
        <v>0</v>
      </c>
    </row>
    <row r="60315" spans="12:13" x14ac:dyDescent="0.25">
      <c r="L60315" s="4">
        <v>4</v>
      </c>
      <c r="M60315" s="4">
        <v>1</v>
      </c>
    </row>
    <row r="60316" spans="12:13" x14ac:dyDescent="0.25">
      <c r="L60316" s="4">
        <v>58</v>
      </c>
      <c r="M60316" s="4">
        <v>1</v>
      </c>
    </row>
    <row r="60317" spans="12:13" x14ac:dyDescent="0.25">
      <c r="L60317" s="4">
        <v>19</v>
      </c>
      <c r="M60317" s="4">
        <v>0</v>
      </c>
    </row>
    <row r="60318" spans="12:13" x14ac:dyDescent="0.25">
      <c r="L60318" s="4">
        <v>45</v>
      </c>
      <c r="M60318" s="4">
        <v>0</v>
      </c>
    </row>
    <row r="60319" spans="12:13" x14ac:dyDescent="0.25">
      <c r="L60319" s="4">
        <v>1</v>
      </c>
      <c r="M60319" s="4">
        <v>0</v>
      </c>
    </row>
    <row r="60320" spans="12:13" x14ac:dyDescent="0.25">
      <c r="L60320" s="4">
        <v>70</v>
      </c>
      <c r="M60320" s="4">
        <v>1</v>
      </c>
    </row>
    <row r="60321" spans="12:13" x14ac:dyDescent="0.25">
      <c r="L60321" s="4">
        <v>61</v>
      </c>
      <c r="M60321" s="4">
        <v>0</v>
      </c>
    </row>
    <row r="60322" spans="12:13" x14ac:dyDescent="0.25">
      <c r="L60322" s="4">
        <v>40</v>
      </c>
      <c r="M60322" s="4">
        <v>1</v>
      </c>
    </row>
    <row r="60323" spans="12:13" x14ac:dyDescent="0.25">
      <c r="L60323" s="4">
        <v>51</v>
      </c>
      <c r="M60323" s="4">
        <v>1</v>
      </c>
    </row>
    <row r="60324" spans="12:13" x14ac:dyDescent="0.25">
      <c r="L60324" s="4">
        <v>58</v>
      </c>
      <c r="M60324" s="4">
        <v>0</v>
      </c>
    </row>
    <row r="60325" spans="12:13" x14ac:dyDescent="0.25">
      <c r="L60325" s="4">
        <v>50</v>
      </c>
      <c r="M60325" s="4">
        <v>0</v>
      </c>
    </row>
    <row r="60326" spans="12:13" x14ac:dyDescent="0.25">
      <c r="L60326" s="4">
        <v>25</v>
      </c>
      <c r="M60326" s="4">
        <v>0</v>
      </c>
    </row>
    <row r="60327" spans="12:13" x14ac:dyDescent="0.25">
      <c r="L60327" s="4">
        <v>33</v>
      </c>
      <c r="M60327" s="4">
        <v>1</v>
      </c>
    </row>
    <row r="60328" spans="12:13" x14ac:dyDescent="0.25">
      <c r="L60328" s="4">
        <v>62</v>
      </c>
      <c r="M60328" s="4">
        <v>0</v>
      </c>
    </row>
    <row r="60329" spans="12:13" x14ac:dyDescent="0.25">
      <c r="L60329" s="4">
        <v>56</v>
      </c>
      <c r="M60329" s="4">
        <v>1</v>
      </c>
    </row>
    <row r="60330" spans="12:13" x14ac:dyDescent="0.25">
      <c r="L60330" s="4">
        <v>37</v>
      </c>
      <c r="M60330" s="4">
        <v>1</v>
      </c>
    </row>
    <row r="60331" spans="12:13" x14ac:dyDescent="0.25">
      <c r="L60331" s="4">
        <v>6</v>
      </c>
      <c r="M60331" s="4">
        <v>0</v>
      </c>
    </row>
    <row r="60332" spans="12:13" x14ac:dyDescent="0.25">
      <c r="L60332" s="4">
        <v>101</v>
      </c>
      <c r="M60332" s="4">
        <v>0</v>
      </c>
    </row>
    <row r="60333" spans="12:13" x14ac:dyDescent="0.25">
      <c r="L60333" s="4">
        <v>65</v>
      </c>
      <c r="M60333" s="4">
        <v>0</v>
      </c>
    </row>
    <row r="60334" spans="12:13" x14ac:dyDescent="0.25">
      <c r="L60334" s="4">
        <v>48</v>
      </c>
      <c r="M60334" s="4">
        <v>0</v>
      </c>
    </row>
    <row r="60335" spans="12:13" x14ac:dyDescent="0.25">
      <c r="L60335" s="4">
        <v>64</v>
      </c>
      <c r="M60335" s="4">
        <v>1</v>
      </c>
    </row>
    <row r="60336" spans="12:13" x14ac:dyDescent="0.25">
      <c r="L60336" s="4">
        <v>34</v>
      </c>
      <c r="M60336" s="4">
        <v>0</v>
      </c>
    </row>
    <row r="60337" spans="12:13" x14ac:dyDescent="0.25">
      <c r="L60337" s="4">
        <v>46</v>
      </c>
      <c r="M60337" s="4">
        <v>1</v>
      </c>
    </row>
    <row r="60338" spans="12:13" x14ac:dyDescent="0.25">
      <c r="L60338" s="4">
        <v>40</v>
      </c>
      <c r="M60338" s="4">
        <v>0</v>
      </c>
    </row>
    <row r="60339" spans="12:13" x14ac:dyDescent="0.25">
      <c r="L60339" s="4">
        <v>55</v>
      </c>
      <c r="M60339" s="4">
        <v>1</v>
      </c>
    </row>
    <row r="60340" spans="12:13" x14ac:dyDescent="0.25">
      <c r="L60340" s="4">
        <v>50</v>
      </c>
      <c r="M60340" s="4">
        <v>0</v>
      </c>
    </row>
    <row r="60341" spans="12:13" x14ac:dyDescent="0.25">
      <c r="L60341" s="4">
        <v>37</v>
      </c>
      <c r="M60341" s="4">
        <v>1</v>
      </c>
    </row>
    <row r="60342" spans="12:13" x14ac:dyDescent="0.25">
      <c r="L60342" s="4">
        <v>35</v>
      </c>
      <c r="M60342" s="4">
        <v>0</v>
      </c>
    </row>
    <row r="60343" spans="12:13" x14ac:dyDescent="0.25">
      <c r="L60343" s="4">
        <v>56</v>
      </c>
      <c r="M60343" s="4">
        <v>0</v>
      </c>
    </row>
    <row r="60344" spans="12:13" x14ac:dyDescent="0.25">
      <c r="L60344" s="4">
        <v>77</v>
      </c>
      <c r="M60344" s="4">
        <v>1</v>
      </c>
    </row>
    <row r="60345" spans="12:13" x14ac:dyDescent="0.25">
      <c r="L60345" s="4">
        <v>56</v>
      </c>
      <c r="M60345" s="4">
        <v>1</v>
      </c>
    </row>
    <row r="60346" spans="12:13" x14ac:dyDescent="0.25">
      <c r="L60346" s="4">
        <v>37</v>
      </c>
      <c r="M60346" s="4">
        <v>0</v>
      </c>
    </row>
    <row r="60347" spans="12:13" x14ac:dyDescent="0.25">
      <c r="L60347" s="4">
        <v>60</v>
      </c>
      <c r="M60347" s="4">
        <v>0</v>
      </c>
    </row>
    <row r="60348" spans="12:13" x14ac:dyDescent="0.25">
      <c r="L60348" s="4">
        <v>58</v>
      </c>
      <c r="M60348" s="4">
        <v>0</v>
      </c>
    </row>
    <row r="60349" spans="12:13" x14ac:dyDescent="0.25">
      <c r="L60349" s="4">
        <v>26</v>
      </c>
      <c r="M60349" s="4">
        <v>1</v>
      </c>
    </row>
    <row r="60350" spans="12:13" x14ac:dyDescent="0.25">
      <c r="L60350" s="4">
        <v>9</v>
      </c>
      <c r="M60350" s="4">
        <v>1</v>
      </c>
    </row>
    <row r="60351" spans="12:13" x14ac:dyDescent="0.25">
      <c r="L60351" s="4">
        <v>4</v>
      </c>
      <c r="M60351" s="4">
        <v>1</v>
      </c>
    </row>
    <row r="60352" spans="12:13" x14ac:dyDescent="0.25">
      <c r="L60352" s="4">
        <v>38</v>
      </c>
      <c r="M60352" s="4">
        <v>0</v>
      </c>
    </row>
    <row r="60353" spans="12:13" x14ac:dyDescent="0.25">
      <c r="L60353" s="4">
        <v>54</v>
      </c>
      <c r="M60353" s="4">
        <v>1</v>
      </c>
    </row>
    <row r="60354" spans="12:13" x14ac:dyDescent="0.25">
      <c r="L60354" s="4">
        <v>18</v>
      </c>
      <c r="M60354" s="4">
        <v>1</v>
      </c>
    </row>
    <row r="60355" spans="12:13" x14ac:dyDescent="0.25">
      <c r="L60355" s="4">
        <v>44</v>
      </c>
      <c r="M60355" s="4">
        <v>1</v>
      </c>
    </row>
    <row r="60356" spans="12:13" x14ac:dyDescent="0.25">
      <c r="L60356" s="4">
        <v>49</v>
      </c>
      <c r="M60356" s="4">
        <v>1</v>
      </c>
    </row>
    <row r="60357" spans="12:13" x14ac:dyDescent="0.25">
      <c r="L60357" s="4">
        <v>12</v>
      </c>
      <c r="M60357" s="4">
        <v>0</v>
      </c>
    </row>
    <row r="60358" spans="12:13" x14ac:dyDescent="0.25">
      <c r="L60358" s="4">
        <v>51</v>
      </c>
      <c r="M60358" s="4">
        <v>0</v>
      </c>
    </row>
    <row r="60359" spans="12:13" x14ac:dyDescent="0.25">
      <c r="L60359" s="4">
        <v>32</v>
      </c>
      <c r="M60359" s="4">
        <v>0</v>
      </c>
    </row>
    <row r="60360" spans="12:13" x14ac:dyDescent="0.25">
      <c r="L60360" s="4">
        <v>30</v>
      </c>
      <c r="M60360" s="4">
        <v>1</v>
      </c>
    </row>
    <row r="60361" spans="12:13" x14ac:dyDescent="0.25">
      <c r="L60361" s="4">
        <v>12</v>
      </c>
      <c r="M60361" s="4">
        <v>1</v>
      </c>
    </row>
    <row r="60362" spans="12:13" x14ac:dyDescent="0.25">
      <c r="L60362" s="4">
        <v>27</v>
      </c>
      <c r="M60362" s="4">
        <v>1</v>
      </c>
    </row>
    <row r="60363" spans="12:13" x14ac:dyDescent="0.25">
      <c r="L60363" s="4">
        <v>59</v>
      </c>
      <c r="M60363" s="4">
        <v>1</v>
      </c>
    </row>
    <row r="60364" spans="12:13" x14ac:dyDescent="0.25">
      <c r="L60364" s="4">
        <v>40</v>
      </c>
      <c r="M60364" s="4">
        <v>1</v>
      </c>
    </row>
    <row r="60365" spans="12:13" x14ac:dyDescent="0.25">
      <c r="L60365" s="4">
        <v>68</v>
      </c>
      <c r="M60365" s="4">
        <v>0</v>
      </c>
    </row>
    <row r="60366" spans="12:13" x14ac:dyDescent="0.25">
      <c r="L60366" s="4">
        <v>8</v>
      </c>
      <c r="M60366" s="4">
        <v>0</v>
      </c>
    </row>
    <row r="60367" spans="12:13" x14ac:dyDescent="0.25">
      <c r="L60367" s="4">
        <v>60</v>
      </c>
      <c r="M60367" s="4">
        <v>0</v>
      </c>
    </row>
    <row r="60368" spans="12:13" x14ac:dyDescent="0.25">
      <c r="L60368" s="4">
        <v>39</v>
      </c>
      <c r="M60368" s="4">
        <v>1</v>
      </c>
    </row>
    <row r="60369" spans="12:13" x14ac:dyDescent="0.25">
      <c r="L60369" s="4">
        <v>59</v>
      </c>
      <c r="M60369" s="4">
        <v>1</v>
      </c>
    </row>
    <row r="60370" spans="12:13" x14ac:dyDescent="0.25">
      <c r="L60370" s="4">
        <v>70</v>
      </c>
      <c r="M60370" s="4">
        <v>0</v>
      </c>
    </row>
    <row r="60371" spans="12:13" x14ac:dyDescent="0.25">
      <c r="L60371" s="4">
        <v>2</v>
      </c>
      <c r="M60371" s="4">
        <v>0</v>
      </c>
    </row>
    <row r="60372" spans="12:13" x14ac:dyDescent="0.25">
      <c r="L60372" s="4">
        <v>13</v>
      </c>
      <c r="M60372" s="4">
        <v>1</v>
      </c>
    </row>
    <row r="60373" spans="12:13" x14ac:dyDescent="0.25">
      <c r="L60373" s="4">
        <v>23</v>
      </c>
      <c r="M60373" s="4">
        <v>1</v>
      </c>
    </row>
    <row r="60374" spans="12:13" x14ac:dyDescent="0.25">
      <c r="L60374" s="4">
        <v>64</v>
      </c>
      <c r="M60374" s="4">
        <v>1</v>
      </c>
    </row>
    <row r="60375" spans="12:13" x14ac:dyDescent="0.25">
      <c r="L60375" s="4">
        <v>45</v>
      </c>
      <c r="M60375" s="4">
        <v>1</v>
      </c>
    </row>
    <row r="60376" spans="12:13" x14ac:dyDescent="0.25">
      <c r="L60376" s="4">
        <v>26</v>
      </c>
      <c r="M60376" s="4">
        <v>1</v>
      </c>
    </row>
    <row r="60377" spans="12:13" x14ac:dyDescent="0.25">
      <c r="L60377" s="4">
        <v>77</v>
      </c>
      <c r="M60377" s="4">
        <v>1</v>
      </c>
    </row>
    <row r="60378" spans="12:13" x14ac:dyDescent="0.25">
      <c r="L60378" s="4">
        <v>30</v>
      </c>
      <c r="M60378" s="4">
        <v>0</v>
      </c>
    </row>
    <row r="60379" spans="12:13" x14ac:dyDescent="0.25">
      <c r="L60379" s="4">
        <v>1</v>
      </c>
      <c r="M60379" s="4">
        <v>1</v>
      </c>
    </row>
    <row r="60380" spans="12:13" x14ac:dyDescent="0.25">
      <c r="L60380" s="4">
        <v>1</v>
      </c>
      <c r="M60380" s="4">
        <v>1</v>
      </c>
    </row>
    <row r="60381" spans="12:13" x14ac:dyDescent="0.25">
      <c r="L60381" s="4">
        <v>52</v>
      </c>
      <c r="M60381" s="4">
        <v>1</v>
      </c>
    </row>
    <row r="60382" spans="12:13" x14ac:dyDescent="0.25">
      <c r="L60382" s="4">
        <v>10</v>
      </c>
      <c r="M60382" s="4">
        <v>0</v>
      </c>
    </row>
    <row r="60383" spans="12:13" x14ac:dyDescent="0.25">
      <c r="L60383" s="4">
        <v>41</v>
      </c>
      <c r="M60383" s="4">
        <v>1</v>
      </c>
    </row>
    <row r="60384" spans="12:13" x14ac:dyDescent="0.25">
      <c r="L60384" s="4">
        <v>55</v>
      </c>
      <c r="M60384" s="4">
        <v>0</v>
      </c>
    </row>
    <row r="60385" spans="12:13" x14ac:dyDescent="0.25">
      <c r="L60385" s="4">
        <v>46</v>
      </c>
      <c r="M60385" s="4">
        <v>0</v>
      </c>
    </row>
    <row r="60386" spans="12:13" x14ac:dyDescent="0.25">
      <c r="L60386" s="4">
        <v>69</v>
      </c>
      <c r="M60386" s="4">
        <v>1</v>
      </c>
    </row>
    <row r="60387" spans="12:13" x14ac:dyDescent="0.25">
      <c r="L60387" s="4">
        <v>43</v>
      </c>
      <c r="M60387" s="4">
        <v>1</v>
      </c>
    </row>
    <row r="60388" spans="12:13" x14ac:dyDescent="0.25">
      <c r="L60388" s="4">
        <v>44</v>
      </c>
      <c r="M60388" s="4">
        <v>1</v>
      </c>
    </row>
    <row r="60389" spans="12:13" x14ac:dyDescent="0.25">
      <c r="L60389" s="4">
        <v>25</v>
      </c>
      <c r="M60389" s="4">
        <v>1</v>
      </c>
    </row>
    <row r="60390" spans="12:13" x14ac:dyDescent="0.25">
      <c r="L60390" s="4">
        <v>40</v>
      </c>
      <c r="M60390" s="4">
        <v>0</v>
      </c>
    </row>
    <row r="60391" spans="12:13" x14ac:dyDescent="0.25">
      <c r="L60391" s="4">
        <v>42</v>
      </c>
      <c r="M60391" s="4">
        <v>0</v>
      </c>
    </row>
    <row r="60392" spans="12:13" x14ac:dyDescent="0.25">
      <c r="L60392" s="4">
        <v>67</v>
      </c>
      <c r="M60392" s="4">
        <v>0</v>
      </c>
    </row>
    <row r="60393" spans="12:13" x14ac:dyDescent="0.25">
      <c r="L60393" s="4">
        <v>69</v>
      </c>
      <c r="M60393" s="4">
        <v>0</v>
      </c>
    </row>
    <row r="60394" spans="12:13" x14ac:dyDescent="0.25">
      <c r="L60394" s="4">
        <v>22</v>
      </c>
      <c r="M60394" s="4">
        <v>1</v>
      </c>
    </row>
    <row r="60395" spans="12:13" x14ac:dyDescent="0.25">
      <c r="L60395" s="4">
        <v>44</v>
      </c>
      <c r="M60395" s="4">
        <v>0</v>
      </c>
    </row>
    <row r="60396" spans="12:13" x14ac:dyDescent="0.25">
      <c r="L60396" s="4">
        <v>48</v>
      </c>
      <c r="M60396" s="4">
        <v>1</v>
      </c>
    </row>
    <row r="60397" spans="12:13" x14ac:dyDescent="0.25">
      <c r="L60397" s="4">
        <v>41</v>
      </c>
      <c r="M60397" s="4">
        <v>0</v>
      </c>
    </row>
    <row r="60398" spans="12:13" x14ac:dyDescent="0.25">
      <c r="L60398" s="4">
        <v>50</v>
      </c>
      <c r="M60398" s="4">
        <v>0</v>
      </c>
    </row>
    <row r="60399" spans="12:13" x14ac:dyDescent="0.25">
      <c r="L60399" s="4">
        <v>54</v>
      </c>
      <c r="M60399" s="4">
        <v>0</v>
      </c>
    </row>
    <row r="60400" spans="12:13" x14ac:dyDescent="0.25">
      <c r="L60400" s="4">
        <v>20</v>
      </c>
      <c r="M60400" s="4">
        <v>0</v>
      </c>
    </row>
    <row r="60401" spans="12:13" x14ac:dyDescent="0.25">
      <c r="L60401" s="4">
        <v>41</v>
      </c>
      <c r="M60401" s="4">
        <v>1</v>
      </c>
    </row>
    <row r="60402" spans="12:13" x14ac:dyDescent="0.25">
      <c r="L60402" s="4">
        <v>50</v>
      </c>
      <c r="M60402" s="4">
        <v>0</v>
      </c>
    </row>
    <row r="60403" spans="12:13" x14ac:dyDescent="0.25">
      <c r="L60403" s="4">
        <v>57</v>
      </c>
      <c r="M60403" s="4">
        <v>1</v>
      </c>
    </row>
    <row r="60404" spans="12:13" x14ac:dyDescent="0.25">
      <c r="L60404" s="4">
        <v>57</v>
      </c>
      <c r="M60404" s="4">
        <v>1</v>
      </c>
    </row>
    <row r="60405" spans="12:13" x14ac:dyDescent="0.25">
      <c r="L60405" s="4">
        <v>23</v>
      </c>
      <c r="M60405" s="4">
        <v>0</v>
      </c>
    </row>
    <row r="60406" spans="12:13" x14ac:dyDescent="0.25">
      <c r="L60406" s="4">
        <v>40</v>
      </c>
      <c r="M60406" s="4">
        <v>1</v>
      </c>
    </row>
    <row r="60407" spans="12:13" x14ac:dyDescent="0.25">
      <c r="L60407" s="4">
        <v>7</v>
      </c>
      <c r="M60407" s="4">
        <v>1</v>
      </c>
    </row>
    <row r="60408" spans="12:13" x14ac:dyDescent="0.25">
      <c r="L60408" s="4">
        <v>59</v>
      </c>
      <c r="M60408" s="4">
        <v>1</v>
      </c>
    </row>
    <row r="60409" spans="12:13" x14ac:dyDescent="0.25">
      <c r="L60409" s="4">
        <v>1</v>
      </c>
      <c r="M60409" s="4">
        <v>0</v>
      </c>
    </row>
    <row r="60410" spans="12:13" x14ac:dyDescent="0.25">
      <c r="L60410" s="4">
        <v>32</v>
      </c>
      <c r="M60410" s="4">
        <v>0</v>
      </c>
    </row>
    <row r="60411" spans="12:13" x14ac:dyDescent="0.25">
      <c r="L60411" s="4">
        <v>44</v>
      </c>
      <c r="M60411" s="4">
        <v>1</v>
      </c>
    </row>
    <row r="60412" spans="12:13" x14ac:dyDescent="0.25">
      <c r="L60412" s="4">
        <v>37</v>
      </c>
      <c r="M60412" s="4">
        <v>0</v>
      </c>
    </row>
    <row r="60413" spans="12:13" x14ac:dyDescent="0.25">
      <c r="L60413" s="4">
        <v>65</v>
      </c>
      <c r="M60413" s="4">
        <v>1</v>
      </c>
    </row>
    <row r="60414" spans="12:13" x14ac:dyDescent="0.25">
      <c r="L60414" s="4">
        <v>2</v>
      </c>
      <c r="M60414" s="4">
        <v>1</v>
      </c>
    </row>
    <row r="60415" spans="12:13" x14ac:dyDescent="0.25">
      <c r="L60415" s="4">
        <v>60</v>
      </c>
      <c r="M60415" s="4">
        <v>1</v>
      </c>
    </row>
    <row r="60416" spans="12:13" x14ac:dyDescent="0.25">
      <c r="L60416" s="4">
        <v>58</v>
      </c>
      <c r="M60416" s="4">
        <v>1</v>
      </c>
    </row>
    <row r="60417" spans="12:13" x14ac:dyDescent="0.25">
      <c r="L60417" s="4">
        <v>42</v>
      </c>
      <c r="M60417" s="4">
        <v>0</v>
      </c>
    </row>
    <row r="60418" spans="12:13" x14ac:dyDescent="0.25">
      <c r="L60418" s="4">
        <v>55</v>
      </c>
      <c r="M60418" s="4">
        <v>0</v>
      </c>
    </row>
    <row r="60419" spans="12:13" x14ac:dyDescent="0.25">
      <c r="L60419" s="4">
        <v>10</v>
      </c>
      <c r="M60419" s="4">
        <v>1</v>
      </c>
    </row>
    <row r="60420" spans="12:13" x14ac:dyDescent="0.25">
      <c r="L60420" s="4">
        <v>40</v>
      </c>
      <c r="M60420" s="4">
        <v>0</v>
      </c>
    </row>
    <row r="60421" spans="12:13" x14ac:dyDescent="0.25">
      <c r="L60421" s="4">
        <v>52</v>
      </c>
      <c r="M60421" s="4">
        <v>0</v>
      </c>
    </row>
    <row r="60422" spans="12:13" x14ac:dyDescent="0.25">
      <c r="L60422" s="4">
        <v>29</v>
      </c>
      <c r="M60422" s="4">
        <v>0</v>
      </c>
    </row>
    <row r="60423" spans="12:13" x14ac:dyDescent="0.25">
      <c r="L60423" s="4">
        <v>10</v>
      </c>
      <c r="M60423" s="4">
        <v>1</v>
      </c>
    </row>
    <row r="60424" spans="12:13" x14ac:dyDescent="0.25">
      <c r="L60424" s="4">
        <v>79</v>
      </c>
      <c r="M60424" s="4">
        <v>0</v>
      </c>
    </row>
    <row r="60425" spans="12:13" x14ac:dyDescent="0.25">
      <c r="L60425" s="4">
        <v>32</v>
      </c>
      <c r="M60425" s="4">
        <v>0</v>
      </c>
    </row>
    <row r="60426" spans="12:13" x14ac:dyDescent="0.25">
      <c r="L60426" s="4">
        <v>5</v>
      </c>
      <c r="M60426" s="4">
        <v>0</v>
      </c>
    </row>
    <row r="60427" spans="12:13" x14ac:dyDescent="0.25">
      <c r="L60427" s="4">
        <v>58</v>
      </c>
      <c r="M60427" s="4">
        <v>0</v>
      </c>
    </row>
    <row r="60428" spans="12:13" x14ac:dyDescent="0.25">
      <c r="L60428" s="4">
        <v>78</v>
      </c>
      <c r="M60428" s="4">
        <v>0</v>
      </c>
    </row>
    <row r="60429" spans="12:13" x14ac:dyDescent="0.25">
      <c r="L60429" s="4">
        <v>75</v>
      </c>
      <c r="M60429" s="4">
        <v>1</v>
      </c>
    </row>
    <row r="60430" spans="12:13" x14ac:dyDescent="0.25">
      <c r="L60430" s="4">
        <v>34</v>
      </c>
      <c r="M60430" s="4">
        <v>0</v>
      </c>
    </row>
    <row r="60431" spans="12:13" x14ac:dyDescent="0.25">
      <c r="L60431" s="4">
        <v>46</v>
      </c>
      <c r="M60431" s="4">
        <v>0</v>
      </c>
    </row>
    <row r="60432" spans="12:13" x14ac:dyDescent="0.25">
      <c r="L60432" s="4">
        <v>2</v>
      </c>
      <c r="M60432" s="4">
        <v>0</v>
      </c>
    </row>
    <row r="60433" spans="12:13" x14ac:dyDescent="0.25">
      <c r="L60433" s="4">
        <v>33</v>
      </c>
      <c r="M60433" s="4">
        <v>0</v>
      </c>
    </row>
    <row r="60434" spans="12:13" x14ac:dyDescent="0.25">
      <c r="L60434" s="4">
        <v>44</v>
      </c>
      <c r="M60434" s="4">
        <v>1</v>
      </c>
    </row>
    <row r="60435" spans="12:13" x14ac:dyDescent="0.25">
      <c r="L60435" s="4">
        <v>65</v>
      </c>
      <c r="M60435" s="4">
        <v>0</v>
      </c>
    </row>
    <row r="60436" spans="12:13" x14ac:dyDescent="0.25">
      <c r="L60436" s="4">
        <v>46</v>
      </c>
      <c r="M60436" s="4">
        <v>1</v>
      </c>
    </row>
    <row r="60437" spans="12:13" x14ac:dyDescent="0.25">
      <c r="L60437" s="4">
        <v>49</v>
      </c>
      <c r="M60437" s="4">
        <v>0</v>
      </c>
    </row>
    <row r="60438" spans="12:13" x14ac:dyDescent="0.25">
      <c r="L60438" s="4">
        <v>56</v>
      </c>
      <c r="M60438" s="4">
        <v>1</v>
      </c>
    </row>
    <row r="60439" spans="12:13" x14ac:dyDescent="0.25">
      <c r="L60439" s="4">
        <v>62</v>
      </c>
      <c r="M60439" s="4">
        <v>1</v>
      </c>
    </row>
    <row r="60440" spans="12:13" x14ac:dyDescent="0.25">
      <c r="L60440" s="4">
        <v>19</v>
      </c>
      <c r="M60440" s="4">
        <v>0</v>
      </c>
    </row>
    <row r="60441" spans="12:13" x14ac:dyDescent="0.25">
      <c r="L60441" s="4">
        <v>50</v>
      </c>
      <c r="M60441" s="4">
        <v>0</v>
      </c>
    </row>
    <row r="60442" spans="12:13" x14ac:dyDescent="0.25">
      <c r="L60442" s="4">
        <v>12</v>
      </c>
      <c r="M60442" s="4">
        <v>0</v>
      </c>
    </row>
    <row r="60443" spans="12:13" x14ac:dyDescent="0.25">
      <c r="L60443" s="4">
        <v>54</v>
      </c>
      <c r="M60443" s="4">
        <v>1</v>
      </c>
    </row>
    <row r="60444" spans="12:13" x14ac:dyDescent="0.25">
      <c r="L60444" s="4">
        <v>65</v>
      </c>
      <c r="M60444" s="4">
        <v>0</v>
      </c>
    </row>
    <row r="60445" spans="12:13" x14ac:dyDescent="0.25">
      <c r="L60445" s="4">
        <v>46</v>
      </c>
      <c r="M60445" s="4">
        <v>0</v>
      </c>
    </row>
    <row r="60446" spans="12:13" x14ac:dyDescent="0.25">
      <c r="L60446" s="4">
        <v>75</v>
      </c>
      <c r="M60446" s="4">
        <v>1</v>
      </c>
    </row>
    <row r="60447" spans="12:13" x14ac:dyDescent="0.25">
      <c r="L60447" s="4">
        <v>66</v>
      </c>
      <c r="M60447" s="4">
        <v>0</v>
      </c>
    </row>
    <row r="60448" spans="12:13" x14ac:dyDescent="0.25">
      <c r="L60448" s="4">
        <v>38</v>
      </c>
      <c r="M60448" s="4">
        <v>1</v>
      </c>
    </row>
    <row r="60449" spans="12:13" x14ac:dyDescent="0.25">
      <c r="L60449" s="4">
        <v>8</v>
      </c>
      <c r="M60449" s="4">
        <v>0</v>
      </c>
    </row>
    <row r="60450" spans="12:13" x14ac:dyDescent="0.25">
      <c r="L60450" s="4">
        <v>29</v>
      </c>
      <c r="M60450" s="4">
        <v>0</v>
      </c>
    </row>
    <row r="60451" spans="12:13" x14ac:dyDescent="0.25">
      <c r="L60451" s="4">
        <v>10</v>
      </c>
      <c r="M60451" s="4">
        <v>1</v>
      </c>
    </row>
    <row r="60452" spans="12:13" x14ac:dyDescent="0.25">
      <c r="L60452" s="4">
        <v>9</v>
      </c>
      <c r="M60452" s="4">
        <v>0</v>
      </c>
    </row>
    <row r="60453" spans="12:13" x14ac:dyDescent="0.25">
      <c r="L60453" s="4">
        <v>3</v>
      </c>
      <c r="M60453" s="4">
        <v>1</v>
      </c>
    </row>
    <row r="60454" spans="12:13" x14ac:dyDescent="0.25">
      <c r="L60454" s="4">
        <v>2</v>
      </c>
      <c r="M60454" s="4">
        <v>1</v>
      </c>
    </row>
    <row r="60455" spans="12:13" x14ac:dyDescent="0.25">
      <c r="L60455" s="4">
        <v>48</v>
      </c>
      <c r="M60455" s="4">
        <v>0</v>
      </c>
    </row>
    <row r="60456" spans="12:13" x14ac:dyDescent="0.25">
      <c r="L60456" s="4">
        <v>62</v>
      </c>
      <c r="M60456" s="4">
        <v>1</v>
      </c>
    </row>
    <row r="60457" spans="12:13" x14ac:dyDescent="0.25">
      <c r="L60457" s="4">
        <v>58</v>
      </c>
      <c r="M60457" s="4">
        <v>0</v>
      </c>
    </row>
    <row r="60458" spans="12:13" x14ac:dyDescent="0.25">
      <c r="L60458" s="4">
        <v>11</v>
      </c>
      <c r="M60458" s="4">
        <v>0</v>
      </c>
    </row>
    <row r="60459" spans="12:13" x14ac:dyDescent="0.25">
      <c r="L60459" s="4">
        <v>52</v>
      </c>
      <c r="M60459" s="4">
        <v>1</v>
      </c>
    </row>
    <row r="60460" spans="12:13" x14ac:dyDescent="0.25">
      <c r="L60460" s="4">
        <v>28</v>
      </c>
      <c r="M60460" s="4">
        <v>0</v>
      </c>
    </row>
    <row r="60461" spans="12:13" x14ac:dyDescent="0.25">
      <c r="L60461" s="4">
        <v>26</v>
      </c>
      <c r="M60461" s="4">
        <v>0</v>
      </c>
    </row>
    <row r="60462" spans="12:13" x14ac:dyDescent="0.25">
      <c r="L60462" s="4">
        <v>17</v>
      </c>
      <c r="M60462" s="4">
        <v>1</v>
      </c>
    </row>
    <row r="60463" spans="12:13" x14ac:dyDescent="0.25">
      <c r="L60463" s="4">
        <v>18</v>
      </c>
      <c r="M60463" s="4">
        <v>1</v>
      </c>
    </row>
    <row r="60464" spans="12:13" x14ac:dyDescent="0.25">
      <c r="L60464" s="4">
        <v>28</v>
      </c>
      <c r="M60464" s="4">
        <v>1</v>
      </c>
    </row>
    <row r="60465" spans="12:13" x14ac:dyDescent="0.25">
      <c r="L60465" s="4">
        <v>42</v>
      </c>
      <c r="M60465" s="4">
        <v>1</v>
      </c>
    </row>
    <row r="60466" spans="12:13" x14ac:dyDescent="0.25">
      <c r="L60466" s="4">
        <v>56</v>
      </c>
      <c r="M60466" s="4">
        <v>0</v>
      </c>
    </row>
    <row r="60467" spans="12:13" x14ac:dyDescent="0.25">
      <c r="L60467" s="4">
        <v>38</v>
      </c>
      <c r="M60467" s="4">
        <v>0</v>
      </c>
    </row>
    <row r="60468" spans="12:13" x14ac:dyDescent="0.25">
      <c r="L60468" s="4">
        <v>3</v>
      </c>
      <c r="M60468" s="4">
        <v>0</v>
      </c>
    </row>
    <row r="60469" spans="12:13" x14ac:dyDescent="0.25">
      <c r="L60469" s="4">
        <v>47</v>
      </c>
      <c r="M60469" s="4">
        <v>1</v>
      </c>
    </row>
    <row r="60470" spans="12:13" x14ac:dyDescent="0.25">
      <c r="L60470" s="4">
        <v>22</v>
      </c>
      <c r="M60470" s="4">
        <v>1</v>
      </c>
    </row>
    <row r="60471" spans="12:13" x14ac:dyDescent="0.25">
      <c r="L60471" s="4">
        <v>24</v>
      </c>
      <c r="M60471" s="4">
        <v>0</v>
      </c>
    </row>
    <row r="60472" spans="12:13" x14ac:dyDescent="0.25">
      <c r="L60472" s="4">
        <v>30</v>
      </c>
      <c r="M60472" s="4">
        <v>1</v>
      </c>
    </row>
    <row r="60473" spans="12:13" x14ac:dyDescent="0.25">
      <c r="L60473" s="4">
        <v>64</v>
      </c>
      <c r="M60473" s="4">
        <v>0</v>
      </c>
    </row>
    <row r="60474" spans="12:13" x14ac:dyDescent="0.25">
      <c r="L60474" s="4">
        <v>71</v>
      </c>
      <c r="M60474" s="4">
        <v>1</v>
      </c>
    </row>
    <row r="60475" spans="12:13" x14ac:dyDescent="0.25">
      <c r="L60475" s="4">
        <v>54</v>
      </c>
      <c r="M60475" s="4">
        <v>0</v>
      </c>
    </row>
    <row r="60476" spans="12:13" x14ac:dyDescent="0.25">
      <c r="L60476" s="4">
        <v>47</v>
      </c>
      <c r="M60476" s="4">
        <v>0</v>
      </c>
    </row>
    <row r="60477" spans="12:13" x14ac:dyDescent="0.25">
      <c r="L60477" s="4">
        <v>61</v>
      </c>
      <c r="M60477" s="4">
        <v>0</v>
      </c>
    </row>
    <row r="60478" spans="12:13" x14ac:dyDescent="0.25">
      <c r="L60478" s="4">
        <v>52</v>
      </c>
      <c r="M60478" s="4">
        <v>1</v>
      </c>
    </row>
    <row r="60479" spans="12:13" x14ac:dyDescent="0.25">
      <c r="L60479" s="4">
        <v>40</v>
      </c>
      <c r="M60479" s="4">
        <v>0</v>
      </c>
    </row>
    <row r="60480" spans="12:13" x14ac:dyDescent="0.25">
      <c r="L60480" s="4">
        <v>68</v>
      </c>
      <c r="M60480" s="4">
        <v>1</v>
      </c>
    </row>
    <row r="60481" spans="12:13" x14ac:dyDescent="0.25">
      <c r="L60481" s="4">
        <v>43</v>
      </c>
      <c r="M60481" s="4">
        <v>1</v>
      </c>
    </row>
    <row r="60482" spans="12:13" x14ac:dyDescent="0.25">
      <c r="L60482" s="4">
        <v>53</v>
      </c>
      <c r="M60482" s="4">
        <v>0</v>
      </c>
    </row>
    <row r="60483" spans="12:13" x14ac:dyDescent="0.25">
      <c r="L60483" s="4">
        <v>48</v>
      </c>
      <c r="M60483" s="4">
        <v>1</v>
      </c>
    </row>
    <row r="60484" spans="12:13" x14ac:dyDescent="0.25">
      <c r="L60484" s="4">
        <v>41</v>
      </c>
      <c r="M60484" s="4">
        <v>1</v>
      </c>
    </row>
    <row r="60485" spans="12:13" x14ac:dyDescent="0.25">
      <c r="L60485" s="4">
        <v>83</v>
      </c>
      <c r="M60485" s="4">
        <v>1</v>
      </c>
    </row>
    <row r="60486" spans="12:13" x14ac:dyDescent="0.25">
      <c r="L60486" s="4">
        <v>10</v>
      </c>
      <c r="M60486" s="4">
        <v>1</v>
      </c>
    </row>
    <row r="60487" spans="12:13" x14ac:dyDescent="0.25">
      <c r="L60487" s="4">
        <v>58</v>
      </c>
      <c r="M60487" s="4">
        <v>1</v>
      </c>
    </row>
    <row r="60488" spans="12:13" x14ac:dyDescent="0.25">
      <c r="L60488" s="4">
        <v>6</v>
      </c>
      <c r="M60488" s="4">
        <v>1</v>
      </c>
    </row>
    <row r="60489" spans="12:13" x14ac:dyDescent="0.25">
      <c r="L60489" s="4">
        <v>77</v>
      </c>
      <c r="M60489" s="4">
        <v>1</v>
      </c>
    </row>
    <row r="60490" spans="12:13" x14ac:dyDescent="0.25">
      <c r="L60490" s="4">
        <v>34</v>
      </c>
      <c r="M60490" s="4">
        <v>1</v>
      </c>
    </row>
    <row r="60491" spans="12:13" x14ac:dyDescent="0.25">
      <c r="L60491" s="4">
        <v>54</v>
      </c>
      <c r="M60491" s="4">
        <v>1</v>
      </c>
    </row>
    <row r="60492" spans="12:13" x14ac:dyDescent="0.25">
      <c r="L60492" s="4">
        <v>1</v>
      </c>
      <c r="M60492" s="4">
        <v>0</v>
      </c>
    </row>
    <row r="60493" spans="12:13" x14ac:dyDescent="0.25">
      <c r="L60493" s="4">
        <v>35</v>
      </c>
      <c r="M60493" s="4">
        <v>1</v>
      </c>
    </row>
    <row r="60494" spans="12:13" x14ac:dyDescent="0.25">
      <c r="L60494" s="4">
        <v>3</v>
      </c>
      <c r="M60494" s="4">
        <v>1</v>
      </c>
    </row>
    <row r="60495" spans="12:13" x14ac:dyDescent="0.25">
      <c r="L60495" s="4">
        <v>43</v>
      </c>
      <c r="M60495" s="4">
        <v>1</v>
      </c>
    </row>
    <row r="60496" spans="12:13" x14ac:dyDescent="0.25">
      <c r="L60496" s="4">
        <v>33</v>
      </c>
      <c r="M60496" s="4">
        <v>0</v>
      </c>
    </row>
    <row r="60497" spans="12:13" x14ac:dyDescent="0.25">
      <c r="L60497" s="4">
        <v>62</v>
      </c>
      <c r="M60497" s="4">
        <v>1</v>
      </c>
    </row>
    <row r="60498" spans="12:13" x14ac:dyDescent="0.25">
      <c r="L60498" s="4">
        <v>71</v>
      </c>
      <c r="M60498" s="4">
        <v>1</v>
      </c>
    </row>
    <row r="60499" spans="12:13" x14ac:dyDescent="0.25">
      <c r="L60499" s="4">
        <v>58</v>
      </c>
      <c r="M60499" s="4">
        <v>0</v>
      </c>
    </row>
    <row r="60500" spans="12:13" x14ac:dyDescent="0.25">
      <c r="L60500" s="4">
        <v>18</v>
      </c>
      <c r="M60500" s="4">
        <v>1</v>
      </c>
    </row>
    <row r="60501" spans="12:13" x14ac:dyDescent="0.25">
      <c r="L60501" s="4">
        <v>60</v>
      </c>
      <c r="M60501" s="4">
        <v>1</v>
      </c>
    </row>
    <row r="60502" spans="12:13" x14ac:dyDescent="0.25">
      <c r="L60502" s="4">
        <v>43</v>
      </c>
      <c r="M60502" s="4">
        <v>0</v>
      </c>
    </row>
    <row r="60503" spans="12:13" x14ac:dyDescent="0.25">
      <c r="L60503" s="4">
        <v>54</v>
      </c>
      <c r="M60503" s="4">
        <v>0</v>
      </c>
    </row>
    <row r="60504" spans="12:13" x14ac:dyDescent="0.25">
      <c r="L60504" s="4">
        <v>59</v>
      </c>
      <c r="M60504" s="4">
        <v>0</v>
      </c>
    </row>
    <row r="60505" spans="12:13" x14ac:dyDescent="0.25">
      <c r="L60505" s="4">
        <v>61</v>
      </c>
      <c r="M60505" s="4">
        <v>0</v>
      </c>
    </row>
    <row r="60506" spans="12:13" x14ac:dyDescent="0.25">
      <c r="L60506" s="4">
        <v>57</v>
      </c>
      <c r="M60506" s="4">
        <v>0</v>
      </c>
    </row>
    <row r="60507" spans="12:13" x14ac:dyDescent="0.25">
      <c r="L60507" s="4">
        <v>23</v>
      </c>
      <c r="M60507" s="4">
        <v>0</v>
      </c>
    </row>
    <row r="60508" spans="12:13" x14ac:dyDescent="0.25">
      <c r="L60508" s="4">
        <v>43</v>
      </c>
      <c r="M60508" s="4">
        <v>0</v>
      </c>
    </row>
    <row r="60509" spans="12:13" x14ac:dyDescent="0.25">
      <c r="L60509" s="4">
        <v>43</v>
      </c>
      <c r="M60509" s="4">
        <v>1</v>
      </c>
    </row>
    <row r="60510" spans="12:13" x14ac:dyDescent="0.25">
      <c r="L60510" s="4">
        <v>59</v>
      </c>
      <c r="M60510" s="4">
        <v>1</v>
      </c>
    </row>
    <row r="60511" spans="12:13" x14ac:dyDescent="0.25">
      <c r="L60511" s="4">
        <v>66</v>
      </c>
      <c r="M60511" s="4">
        <v>1</v>
      </c>
    </row>
    <row r="60512" spans="12:13" x14ac:dyDescent="0.25">
      <c r="L60512" s="4">
        <v>19</v>
      </c>
      <c r="M60512" s="4">
        <v>1</v>
      </c>
    </row>
    <row r="60513" spans="12:13" x14ac:dyDescent="0.25">
      <c r="L60513" s="4">
        <v>43</v>
      </c>
      <c r="M60513" s="4">
        <v>1</v>
      </c>
    </row>
    <row r="60514" spans="12:13" x14ac:dyDescent="0.25">
      <c r="L60514" s="4">
        <v>43</v>
      </c>
      <c r="M60514" s="4">
        <v>0</v>
      </c>
    </row>
    <row r="60515" spans="12:13" x14ac:dyDescent="0.25">
      <c r="L60515" s="4">
        <v>55</v>
      </c>
      <c r="M60515" s="4">
        <v>0</v>
      </c>
    </row>
    <row r="60516" spans="12:13" x14ac:dyDescent="0.25">
      <c r="L60516" s="4">
        <v>39</v>
      </c>
      <c r="M60516" s="4">
        <v>0</v>
      </c>
    </row>
    <row r="60517" spans="12:13" x14ac:dyDescent="0.25">
      <c r="L60517" s="4">
        <v>42</v>
      </c>
      <c r="M60517" s="4">
        <v>0</v>
      </c>
    </row>
    <row r="60518" spans="12:13" x14ac:dyDescent="0.25">
      <c r="L60518" s="4">
        <v>62</v>
      </c>
      <c r="M60518" s="4">
        <v>0</v>
      </c>
    </row>
    <row r="60519" spans="12:13" x14ac:dyDescent="0.25">
      <c r="L60519" s="4">
        <v>44</v>
      </c>
      <c r="M60519" s="4">
        <v>1</v>
      </c>
    </row>
    <row r="60520" spans="12:13" x14ac:dyDescent="0.25">
      <c r="L60520" s="4">
        <v>48</v>
      </c>
      <c r="M60520" s="4">
        <v>1</v>
      </c>
    </row>
    <row r="60521" spans="12:13" x14ac:dyDescent="0.25">
      <c r="L60521" s="4">
        <v>28</v>
      </c>
      <c r="M60521" s="4">
        <v>1</v>
      </c>
    </row>
    <row r="60522" spans="12:13" x14ac:dyDescent="0.25">
      <c r="L60522" s="4">
        <v>75</v>
      </c>
      <c r="M60522" s="4">
        <v>1</v>
      </c>
    </row>
    <row r="60523" spans="12:13" x14ac:dyDescent="0.25">
      <c r="L60523" s="4">
        <v>50</v>
      </c>
      <c r="M60523" s="4">
        <v>0</v>
      </c>
    </row>
    <row r="60524" spans="12:13" x14ac:dyDescent="0.25">
      <c r="L60524" s="4">
        <v>63</v>
      </c>
      <c r="M60524" s="4">
        <v>1</v>
      </c>
    </row>
    <row r="60525" spans="12:13" x14ac:dyDescent="0.25">
      <c r="L60525" s="4">
        <v>34</v>
      </c>
      <c r="M60525" s="4">
        <v>1</v>
      </c>
    </row>
    <row r="60526" spans="12:13" x14ac:dyDescent="0.25">
      <c r="L60526" s="4">
        <v>9</v>
      </c>
      <c r="M60526" s="4">
        <v>1</v>
      </c>
    </row>
    <row r="60527" spans="12:13" x14ac:dyDescent="0.25">
      <c r="L60527" s="4">
        <v>45</v>
      </c>
      <c r="M60527" s="4">
        <v>0</v>
      </c>
    </row>
    <row r="60528" spans="12:13" x14ac:dyDescent="0.25">
      <c r="L60528" s="4">
        <v>28</v>
      </c>
      <c r="M60528" s="4">
        <v>0</v>
      </c>
    </row>
    <row r="60529" spans="12:13" x14ac:dyDescent="0.25">
      <c r="L60529" s="4">
        <v>73</v>
      </c>
      <c r="M60529" s="4">
        <v>1</v>
      </c>
    </row>
    <row r="60530" spans="12:13" x14ac:dyDescent="0.25">
      <c r="L60530" s="4">
        <v>55</v>
      </c>
      <c r="M60530" s="4">
        <v>0</v>
      </c>
    </row>
    <row r="60531" spans="12:13" x14ac:dyDescent="0.25">
      <c r="L60531" s="4">
        <v>42</v>
      </c>
      <c r="M60531" s="4">
        <v>1</v>
      </c>
    </row>
    <row r="60532" spans="12:13" x14ac:dyDescent="0.25">
      <c r="L60532" s="4">
        <v>28</v>
      </c>
      <c r="M60532" s="4">
        <v>1</v>
      </c>
    </row>
    <row r="60533" spans="12:13" x14ac:dyDescent="0.25">
      <c r="L60533" s="4">
        <v>11</v>
      </c>
      <c r="M60533" s="4">
        <v>1</v>
      </c>
    </row>
    <row r="60534" spans="12:13" x14ac:dyDescent="0.25">
      <c r="L60534" s="4">
        <v>38</v>
      </c>
      <c r="M60534" s="4">
        <v>0</v>
      </c>
    </row>
    <row r="60535" spans="12:13" x14ac:dyDescent="0.25">
      <c r="L60535" s="4">
        <v>42</v>
      </c>
      <c r="M60535" s="4">
        <v>0</v>
      </c>
    </row>
    <row r="60536" spans="12:13" x14ac:dyDescent="0.25">
      <c r="L60536" s="4">
        <v>25</v>
      </c>
      <c r="M60536" s="4">
        <v>1</v>
      </c>
    </row>
    <row r="60537" spans="12:13" x14ac:dyDescent="0.25">
      <c r="L60537" s="4">
        <v>40</v>
      </c>
      <c r="M60537" s="4">
        <v>0</v>
      </c>
    </row>
    <row r="60538" spans="12:13" x14ac:dyDescent="0.25">
      <c r="L60538" s="4">
        <v>53</v>
      </c>
      <c r="M60538" s="4">
        <v>1</v>
      </c>
    </row>
    <row r="60539" spans="12:13" x14ac:dyDescent="0.25">
      <c r="L60539" s="4">
        <v>58</v>
      </c>
      <c r="M60539" s="4">
        <v>1</v>
      </c>
    </row>
    <row r="60540" spans="12:13" x14ac:dyDescent="0.25">
      <c r="L60540" s="4">
        <v>44</v>
      </c>
      <c r="M60540" s="4">
        <v>1</v>
      </c>
    </row>
    <row r="60541" spans="12:13" x14ac:dyDescent="0.25">
      <c r="L60541" s="4">
        <v>49</v>
      </c>
      <c r="M60541" s="4">
        <v>0</v>
      </c>
    </row>
    <row r="60542" spans="12:13" x14ac:dyDescent="0.25">
      <c r="L60542" s="4">
        <v>16</v>
      </c>
      <c r="M60542" s="4">
        <v>0</v>
      </c>
    </row>
    <row r="60543" spans="12:13" x14ac:dyDescent="0.25">
      <c r="L60543" s="4">
        <v>63</v>
      </c>
      <c r="M60543" s="4">
        <v>0</v>
      </c>
    </row>
    <row r="60544" spans="12:13" x14ac:dyDescent="0.25">
      <c r="L60544" s="4">
        <v>20</v>
      </c>
      <c r="M60544" s="4">
        <v>0</v>
      </c>
    </row>
    <row r="60545" spans="12:13" x14ac:dyDescent="0.25">
      <c r="L60545" s="4">
        <v>17</v>
      </c>
      <c r="M60545" s="4">
        <v>1</v>
      </c>
    </row>
    <row r="60546" spans="12:13" x14ac:dyDescent="0.25">
      <c r="L60546" s="4">
        <v>59</v>
      </c>
      <c r="M60546" s="4">
        <v>1</v>
      </c>
    </row>
    <row r="60547" spans="12:13" x14ac:dyDescent="0.25">
      <c r="L60547" s="4">
        <v>28</v>
      </c>
      <c r="M60547" s="4">
        <v>1</v>
      </c>
    </row>
    <row r="60548" spans="12:13" x14ac:dyDescent="0.25">
      <c r="L60548" s="4">
        <v>9</v>
      </c>
      <c r="M60548" s="4">
        <v>0</v>
      </c>
    </row>
    <row r="60549" spans="12:13" x14ac:dyDescent="0.25">
      <c r="L60549" s="4">
        <v>65</v>
      </c>
      <c r="M60549" s="4">
        <v>0</v>
      </c>
    </row>
    <row r="60550" spans="12:13" x14ac:dyDescent="0.25">
      <c r="L60550" s="4">
        <v>63</v>
      </c>
      <c r="M60550" s="4">
        <v>0</v>
      </c>
    </row>
    <row r="60551" spans="12:13" x14ac:dyDescent="0.25">
      <c r="L60551" s="4">
        <v>46</v>
      </c>
      <c r="M60551" s="4">
        <v>1</v>
      </c>
    </row>
    <row r="60552" spans="12:13" x14ac:dyDescent="0.25">
      <c r="L60552" s="4">
        <v>23</v>
      </c>
      <c r="M60552" s="4">
        <v>0</v>
      </c>
    </row>
    <row r="60553" spans="12:13" x14ac:dyDescent="0.25">
      <c r="L60553" s="4">
        <v>35</v>
      </c>
      <c r="M60553" s="4">
        <v>1</v>
      </c>
    </row>
    <row r="60554" spans="12:13" x14ac:dyDescent="0.25">
      <c r="L60554" s="4">
        <v>47</v>
      </c>
      <c r="M60554" s="4">
        <v>0</v>
      </c>
    </row>
    <row r="60555" spans="12:13" x14ac:dyDescent="0.25">
      <c r="L60555" s="4">
        <v>39</v>
      </c>
      <c r="M60555" s="4">
        <v>0</v>
      </c>
    </row>
    <row r="60556" spans="12:13" x14ac:dyDescent="0.25">
      <c r="L60556" s="4">
        <v>1</v>
      </c>
      <c r="M60556" s="4">
        <v>1</v>
      </c>
    </row>
    <row r="60557" spans="12:13" x14ac:dyDescent="0.25">
      <c r="L60557" s="4">
        <v>54</v>
      </c>
      <c r="M60557" s="4">
        <v>1</v>
      </c>
    </row>
    <row r="60558" spans="12:13" x14ac:dyDescent="0.25">
      <c r="L60558" s="4">
        <v>68</v>
      </c>
      <c r="M60558" s="4">
        <v>1</v>
      </c>
    </row>
    <row r="60559" spans="12:13" x14ac:dyDescent="0.25">
      <c r="L60559" s="4">
        <v>49</v>
      </c>
      <c r="M60559" s="4">
        <v>0</v>
      </c>
    </row>
    <row r="60560" spans="12:13" x14ac:dyDescent="0.25">
      <c r="L60560" s="4">
        <v>70</v>
      </c>
      <c r="M60560" s="4">
        <v>0</v>
      </c>
    </row>
    <row r="60561" spans="12:13" x14ac:dyDescent="0.25">
      <c r="L60561" s="4">
        <v>44</v>
      </c>
      <c r="M60561" s="4">
        <v>1</v>
      </c>
    </row>
    <row r="60562" spans="12:13" x14ac:dyDescent="0.25">
      <c r="L60562" s="4">
        <v>56</v>
      </c>
      <c r="M60562" s="4">
        <v>0</v>
      </c>
    </row>
    <row r="60563" spans="12:13" x14ac:dyDescent="0.25">
      <c r="L60563" s="4">
        <v>26</v>
      </c>
      <c r="M60563" s="4">
        <v>0</v>
      </c>
    </row>
    <row r="60564" spans="12:13" x14ac:dyDescent="0.25">
      <c r="L60564" s="4">
        <v>27</v>
      </c>
      <c r="M60564" s="4">
        <v>0</v>
      </c>
    </row>
    <row r="60565" spans="12:13" x14ac:dyDescent="0.25">
      <c r="L60565" s="4">
        <v>36</v>
      </c>
      <c r="M60565" s="4">
        <v>1</v>
      </c>
    </row>
    <row r="60566" spans="12:13" x14ac:dyDescent="0.25">
      <c r="L60566" s="4">
        <v>25</v>
      </c>
      <c r="M60566" s="4">
        <v>1</v>
      </c>
    </row>
    <row r="60567" spans="12:13" x14ac:dyDescent="0.25">
      <c r="L60567" s="4">
        <v>47</v>
      </c>
      <c r="M60567" s="4">
        <v>1</v>
      </c>
    </row>
    <row r="60568" spans="12:13" x14ac:dyDescent="0.25">
      <c r="L60568" s="4">
        <v>2</v>
      </c>
      <c r="M60568" s="4">
        <v>0</v>
      </c>
    </row>
    <row r="60569" spans="12:13" x14ac:dyDescent="0.25">
      <c r="L60569" s="4">
        <v>53</v>
      </c>
      <c r="M60569" s="4">
        <v>0</v>
      </c>
    </row>
    <row r="60570" spans="12:13" x14ac:dyDescent="0.25">
      <c r="L60570" s="4">
        <v>68</v>
      </c>
      <c r="M60570" s="4">
        <v>0</v>
      </c>
    </row>
    <row r="60571" spans="12:13" x14ac:dyDescent="0.25">
      <c r="L60571" s="4">
        <v>22</v>
      </c>
      <c r="M60571" s="4">
        <v>0</v>
      </c>
    </row>
    <row r="60572" spans="12:13" x14ac:dyDescent="0.25">
      <c r="L60572" s="4">
        <v>23</v>
      </c>
      <c r="M60572" s="4">
        <v>1</v>
      </c>
    </row>
    <row r="60573" spans="12:13" x14ac:dyDescent="0.25">
      <c r="L60573" s="4">
        <v>38</v>
      </c>
      <c r="M60573" s="4">
        <v>1</v>
      </c>
    </row>
    <row r="60574" spans="12:13" x14ac:dyDescent="0.25">
      <c r="L60574" s="4">
        <v>45</v>
      </c>
      <c r="M60574" s="4">
        <v>1</v>
      </c>
    </row>
    <row r="60575" spans="12:13" x14ac:dyDescent="0.25">
      <c r="L60575" s="4">
        <v>32</v>
      </c>
      <c r="M60575" s="4">
        <v>1</v>
      </c>
    </row>
    <row r="60576" spans="12:13" x14ac:dyDescent="0.25">
      <c r="L60576" s="4">
        <v>77</v>
      </c>
      <c r="M60576" s="4">
        <v>1</v>
      </c>
    </row>
    <row r="60577" spans="12:13" x14ac:dyDescent="0.25">
      <c r="L60577" s="4">
        <v>28</v>
      </c>
      <c r="M60577" s="4">
        <v>0</v>
      </c>
    </row>
    <row r="60578" spans="12:13" x14ac:dyDescent="0.25">
      <c r="L60578" s="4">
        <v>70</v>
      </c>
      <c r="M60578" s="4">
        <v>0</v>
      </c>
    </row>
    <row r="60579" spans="12:13" x14ac:dyDescent="0.25">
      <c r="L60579" s="4">
        <v>9</v>
      </c>
      <c r="M60579" s="4">
        <v>0</v>
      </c>
    </row>
    <row r="60580" spans="12:13" x14ac:dyDescent="0.25">
      <c r="L60580" s="4">
        <v>52</v>
      </c>
      <c r="M60580" s="4">
        <v>1</v>
      </c>
    </row>
    <row r="60581" spans="12:13" x14ac:dyDescent="0.25">
      <c r="L60581" s="4">
        <v>25</v>
      </c>
      <c r="M60581" s="4">
        <v>0</v>
      </c>
    </row>
    <row r="60582" spans="12:13" x14ac:dyDescent="0.25">
      <c r="L60582" s="4">
        <v>35</v>
      </c>
      <c r="M60582" s="4">
        <v>0</v>
      </c>
    </row>
    <row r="60583" spans="12:13" x14ac:dyDescent="0.25">
      <c r="L60583" s="4">
        <v>40</v>
      </c>
      <c r="M60583" s="4">
        <v>1</v>
      </c>
    </row>
    <row r="60584" spans="12:13" x14ac:dyDescent="0.25">
      <c r="L60584" s="4">
        <v>76</v>
      </c>
      <c r="M60584" s="4">
        <v>0</v>
      </c>
    </row>
    <row r="60585" spans="12:13" x14ac:dyDescent="0.25">
      <c r="L60585" s="4">
        <v>52</v>
      </c>
      <c r="M60585" s="4">
        <v>0</v>
      </c>
    </row>
    <row r="60586" spans="12:13" x14ac:dyDescent="0.25">
      <c r="L60586" s="4">
        <v>34</v>
      </c>
      <c r="M60586" s="4">
        <v>1</v>
      </c>
    </row>
    <row r="60587" spans="12:13" x14ac:dyDescent="0.25">
      <c r="L60587" s="4">
        <v>69</v>
      </c>
      <c r="M60587" s="4">
        <v>0</v>
      </c>
    </row>
    <row r="60588" spans="12:13" x14ac:dyDescent="0.25">
      <c r="L60588" s="4">
        <v>48</v>
      </c>
      <c r="M60588" s="4">
        <v>1</v>
      </c>
    </row>
    <row r="60589" spans="12:13" x14ac:dyDescent="0.25">
      <c r="L60589" s="4">
        <v>1</v>
      </c>
      <c r="M60589" s="4">
        <v>1</v>
      </c>
    </row>
    <row r="60590" spans="12:13" x14ac:dyDescent="0.25">
      <c r="L60590" s="4">
        <v>39</v>
      </c>
      <c r="M60590" s="4">
        <v>1</v>
      </c>
    </row>
    <row r="60591" spans="12:13" x14ac:dyDescent="0.25">
      <c r="L60591" s="4">
        <v>61</v>
      </c>
      <c r="M60591" s="4">
        <v>0</v>
      </c>
    </row>
    <row r="60592" spans="12:13" x14ac:dyDescent="0.25">
      <c r="L60592" s="4">
        <v>35</v>
      </c>
      <c r="M60592" s="4">
        <v>0</v>
      </c>
    </row>
    <row r="60593" spans="12:13" x14ac:dyDescent="0.25">
      <c r="L60593" s="4">
        <v>34</v>
      </c>
      <c r="M60593" s="4">
        <v>1</v>
      </c>
    </row>
    <row r="60594" spans="12:13" x14ac:dyDescent="0.25">
      <c r="L60594" s="4">
        <v>43</v>
      </c>
      <c r="M60594" s="4">
        <v>1</v>
      </c>
    </row>
    <row r="60595" spans="12:13" x14ac:dyDescent="0.25">
      <c r="L60595" s="4">
        <v>26</v>
      </c>
      <c r="M60595" s="4">
        <v>1</v>
      </c>
    </row>
    <row r="60596" spans="12:13" x14ac:dyDescent="0.25">
      <c r="L60596" s="4">
        <v>63</v>
      </c>
      <c r="M60596" s="4">
        <v>1</v>
      </c>
    </row>
    <row r="60597" spans="12:13" x14ac:dyDescent="0.25">
      <c r="L60597" s="4">
        <v>58</v>
      </c>
      <c r="M60597" s="4">
        <v>1</v>
      </c>
    </row>
    <row r="60598" spans="12:13" x14ac:dyDescent="0.25">
      <c r="L60598" s="4">
        <v>28</v>
      </c>
      <c r="M60598" s="4">
        <v>0</v>
      </c>
    </row>
    <row r="60599" spans="12:13" x14ac:dyDescent="0.25">
      <c r="L60599" s="4">
        <v>3</v>
      </c>
      <c r="M60599" s="4">
        <v>1</v>
      </c>
    </row>
    <row r="60600" spans="12:13" x14ac:dyDescent="0.25">
      <c r="L60600" s="4">
        <v>41</v>
      </c>
      <c r="M60600" s="4">
        <v>1</v>
      </c>
    </row>
    <row r="60601" spans="12:13" x14ac:dyDescent="0.25">
      <c r="L60601" s="4">
        <v>38</v>
      </c>
      <c r="M60601" s="4">
        <v>0</v>
      </c>
    </row>
    <row r="60602" spans="12:13" x14ac:dyDescent="0.25">
      <c r="L60602" s="4">
        <v>78</v>
      </c>
      <c r="M60602" s="4">
        <v>1</v>
      </c>
    </row>
    <row r="60603" spans="12:13" x14ac:dyDescent="0.25">
      <c r="L60603" s="4">
        <v>36</v>
      </c>
      <c r="M60603" s="4">
        <v>0</v>
      </c>
    </row>
    <row r="60604" spans="12:13" x14ac:dyDescent="0.25">
      <c r="L60604" s="4">
        <v>53</v>
      </c>
      <c r="M60604" s="4">
        <v>0</v>
      </c>
    </row>
    <row r="60605" spans="12:13" x14ac:dyDescent="0.25">
      <c r="L60605" s="4">
        <v>9</v>
      </c>
      <c r="M60605" s="4">
        <v>0</v>
      </c>
    </row>
    <row r="60606" spans="12:13" x14ac:dyDescent="0.25">
      <c r="L60606" s="4">
        <v>54</v>
      </c>
      <c r="M60606" s="4">
        <v>0</v>
      </c>
    </row>
    <row r="60607" spans="12:13" x14ac:dyDescent="0.25">
      <c r="L60607" s="4">
        <v>44</v>
      </c>
      <c r="M60607" s="4">
        <v>0</v>
      </c>
    </row>
    <row r="60608" spans="12:13" x14ac:dyDescent="0.25">
      <c r="L60608" s="4">
        <v>51</v>
      </c>
      <c r="M60608" s="4">
        <v>1</v>
      </c>
    </row>
    <row r="60609" spans="12:13" x14ac:dyDescent="0.25">
      <c r="L60609" s="4">
        <v>37</v>
      </c>
      <c r="M60609" s="4">
        <v>0</v>
      </c>
    </row>
    <row r="60610" spans="12:13" x14ac:dyDescent="0.25">
      <c r="L60610" s="4">
        <v>89</v>
      </c>
      <c r="M60610" s="4">
        <v>0</v>
      </c>
    </row>
    <row r="60611" spans="12:13" x14ac:dyDescent="0.25">
      <c r="L60611" s="4">
        <v>55</v>
      </c>
      <c r="M60611" s="4">
        <v>1</v>
      </c>
    </row>
    <row r="60612" spans="12:13" x14ac:dyDescent="0.25">
      <c r="L60612" s="4">
        <v>43</v>
      </c>
      <c r="M60612" s="4">
        <v>0</v>
      </c>
    </row>
    <row r="60613" spans="12:13" x14ac:dyDescent="0.25">
      <c r="L60613" s="4">
        <v>66</v>
      </c>
      <c r="M60613" s="4">
        <v>0</v>
      </c>
    </row>
    <row r="60614" spans="12:13" x14ac:dyDescent="0.25">
      <c r="L60614" s="4">
        <v>56</v>
      </c>
      <c r="M60614" s="4">
        <v>0</v>
      </c>
    </row>
    <row r="60615" spans="12:13" x14ac:dyDescent="0.25">
      <c r="L60615" s="4">
        <v>60</v>
      </c>
      <c r="M60615" s="4">
        <v>1</v>
      </c>
    </row>
    <row r="60616" spans="12:13" x14ac:dyDescent="0.25">
      <c r="L60616" s="4">
        <v>32</v>
      </c>
      <c r="M60616" s="4">
        <v>1</v>
      </c>
    </row>
    <row r="60617" spans="12:13" x14ac:dyDescent="0.25">
      <c r="L60617" s="4">
        <v>52</v>
      </c>
      <c r="M60617" s="4">
        <v>1</v>
      </c>
    </row>
    <row r="60618" spans="12:13" x14ac:dyDescent="0.25">
      <c r="L60618" s="4">
        <v>1</v>
      </c>
      <c r="M60618" s="4">
        <v>1</v>
      </c>
    </row>
    <row r="60619" spans="12:13" x14ac:dyDescent="0.25">
      <c r="L60619" s="4">
        <v>20</v>
      </c>
      <c r="M60619" s="4">
        <v>1</v>
      </c>
    </row>
    <row r="60620" spans="12:13" x14ac:dyDescent="0.25">
      <c r="L60620" s="4">
        <v>12</v>
      </c>
      <c r="M60620" s="4">
        <v>0</v>
      </c>
    </row>
    <row r="60621" spans="12:13" x14ac:dyDescent="0.25">
      <c r="L60621" s="4">
        <v>20</v>
      </c>
      <c r="M60621" s="4">
        <v>1</v>
      </c>
    </row>
    <row r="60622" spans="12:13" x14ac:dyDescent="0.25">
      <c r="L60622" s="4">
        <v>63</v>
      </c>
      <c r="M60622" s="4">
        <v>0</v>
      </c>
    </row>
    <row r="60623" spans="12:13" x14ac:dyDescent="0.25">
      <c r="L60623" s="4">
        <v>79</v>
      </c>
      <c r="M60623" s="4">
        <v>0</v>
      </c>
    </row>
    <row r="60624" spans="12:13" x14ac:dyDescent="0.25">
      <c r="L60624" s="4">
        <v>31</v>
      </c>
      <c r="M60624" s="4">
        <v>1</v>
      </c>
    </row>
    <row r="60625" spans="12:13" x14ac:dyDescent="0.25">
      <c r="L60625" s="4">
        <v>51</v>
      </c>
      <c r="M60625" s="4">
        <v>1</v>
      </c>
    </row>
    <row r="60626" spans="12:13" x14ac:dyDescent="0.25">
      <c r="L60626" s="4">
        <v>9</v>
      </c>
      <c r="M60626" s="4">
        <v>1</v>
      </c>
    </row>
    <row r="60627" spans="12:13" x14ac:dyDescent="0.25">
      <c r="L60627" s="4">
        <v>42</v>
      </c>
      <c r="M60627" s="4">
        <v>1</v>
      </c>
    </row>
    <row r="60628" spans="12:13" x14ac:dyDescent="0.25">
      <c r="L60628" s="4">
        <v>17</v>
      </c>
      <c r="M60628" s="4">
        <v>1</v>
      </c>
    </row>
    <row r="60629" spans="12:13" x14ac:dyDescent="0.25">
      <c r="L60629" s="4">
        <v>26</v>
      </c>
      <c r="M60629" s="4">
        <v>0</v>
      </c>
    </row>
    <row r="60630" spans="12:13" x14ac:dyDescent="0.25">
      <c r="L60630" s="4">
        <v>52</v>
      </c>
      <c r="M60630" s="4">
        <v>1</v>
      </c>
    </row>
    <row r="60631" spans="12:13" x14ac:dyDescent="0.25">
      <c r="L60631" s="4">
        <v>79</v>
      </c>
      <c r="M60631" s="4">
        <v>1</v>
      </c>
    </row>
    <row r="60632" spans="12:13" x14ac:dyDescent="0.25">
      <c r="L60632" s="4">
        <v>51</v>
      </c>
      <c r="M60632" s="4">
        <v>0</v>
      </c>
    </row>
    <row r="60633" spans="12:13" x14ac:dyDescent="0.25">
      <c r="L60633" s="4">
        <v>34</v>
      </c>
      <c r="M60633" s="4">
        <v>1</v>
      </c>
    </row>
    <row r="60634" spans="12:13" x14ac:dyDescent="0.25">
      <c r="L60634" s="4">
        <v>34</v>
      </c>
      <c r="M60634" s="4">
        <v>1</v>
      </c>
    </row>
    <row r="60635" spans="12:13" x14ac:dyDescent="0.25">
      <c r="L60635" s="4">
        <v>1</v>
      </c>
      <c r="M60635" s="4">
        <v>1</v>
      </c>
    </row>
    <row r="60636" spans="12:13" x14ac:dyDescent="0.25">
      <c r="L60636" s="4">
        <v>9</v>
      </c>
      <c r="M60636" s="4">
        <v>0</v>
      </c>
    </row>
    <row r="60637" spans="12:13" x14ac:dyDescent="0.25">
      <c r="L60637" s="4">
        <v>78</v>
      </c>
      <c r="M60637" s="4">
        <v>0</v>
      </c>
    </row>
    <row r="60638" spans="12:13" x14ac:dyDescent="0.25">
      <c r="L60638" s="4">
        <v>58</v>
      </c>
      <c r="M60638" s="4">
        <v>1</v>
      </c>
    </row>
    <row r="60639" spans="12:13" x14ac:dyDescent="0.25">
      <c r="L60639" s="4">
        <v>58</v>
      </c>
      <c r="M60639" s="4">
        <v>1</v>
      </c>
    </row>
    <row r="60640" spans="12:13" x14ac:dyDescent="0.25">
      <c r="L60640" s="4">
        <v>85</v>
      </c>
      <c r="M60640" s="4">
        <v>1</v>
      </c>
    </row>
    <row r="60641" spans="12:13" x14ac:dyDescent="0.25">
      <c r="L60641" s="4">
        <v>5</v>
      </c>
      <c r="M60641" s="4">
        <v>0</v>
      </c>
    </row>
    <row r="60642" spans="12:13" x14ac:dyDescent="0.25">
      <c r="L60642" s="4">
        <v>82</v>
      </c>
      <c r="M60642" s="4">
        <v>0</v>
      </c>
    </row>
    <row r="60643" spans="12:13" x14ac:dyDescent="0.25">
      <c r="L60643" s="4">
        <v>34</v>
      </c>
      <c r="M60643" s="4">
        <v>1</v>
      </c>
    </row>
    <row r="60644" spans="12:13" x14ac:dyDescent="0.25">
      <c r="L60644" s="4">
        <v>19</v>
      </c>
      <c r="M60644" s="4">
        <v>0</v>
      </c>
    </row>
    <row r="60645" spans="12:13" x14ac:dyDescent="0.25">
      <c r="L60645" s="4">
        <v>43</v>
      </c>
      <c r="M60645" s="4">
        <v>1</v>
      </c>
    </row>
    <row r="60646" spans="12:13" x14ac:dyDescent="0.25">
      <c r="L60646" s="4">
        <v>19</v>
      </c>
      <c r="M60646" s="4">
        <v>0</v>
      </c>
    </row>
    <row r="60647" spans="12:13" x14ac:dyDescent="0.25">
      <c r="L60647" s="4">
        <v>43</v>
      </c>
      <c r="M60647" s="4">
        <v>0</v>
      </c>
    </row>
    <row r="60648" spans="12:13" x14ac:dyDescent="0.25">
      <c r="L60648" s="4">
        <v>55</v>
      </c>
      <c r="M60648" s="4">
        <v>0</v>
      </c>
    </row>
    <row r="60649" spans="12:13" x14ac:dyDescent="0.25">
      <c r="L60649" s="4">
        <v>51</v>
      </c>
      <c r="M60649" s="4">
        <v>0</v>
      </c>
    </row>
    <row r="60650" spans="12:13" x14ac:dyDescent="0.25">
      <c r="L60650" s="4">
        <v>76</v>
      </c>
      <c r="M60650" s="4">
        <v>0</v>
      </c>
    </row>
    <row r="60651" spans="12:13" x14ac:dyDescent="0.25">
      <c r="L60651" s="4">
        <v>44</v>
      </c>
      <c r="M60651" s="4">
        <v>0</v>
      </c>
    </row>
    <row r="60652" spans="12:13" x14ac:dyDescent="0.25">
      <c r="L60652" s="4">
        <v>41</v>
      </c>
      <c r="M60652" s="4">
        <v>0</v>
      </c>
    </row>
    <row r="60653" spans="12:13" x14ac:dyDescent="0.25">
      <c r="L60653" s="4">
        <v>30</v>
      </c>
      <c r="M60653" s="4">
        <v>0</v>
      </c>
    </row>
    <row r="60654" spans="12:13" x14ac:dyDescent="0.25">
      <c r="L60654" s="4">
        <v>33</v>
      </c>
      <c r="M60654" s="4">
        <v>0</v>
      </c>
    </row>
    <row r="60655" spans="12:13" x14ac:dyDescent="0.25">
      <c r="L60655" s="4">
        <v>44</v>
      </c>
      <c r="M60655" s="4">
        <v>1</v>
      </c>
    </row>
    <row r="60656" spans="12:13" x14ac:dyDescent="0.25">
      <c r="L60656" s="4">
        <v>18</v>
      </c>
      <c r="M60656" s="4">
        <v>0</v>
      </c>
    </row>
    <row r="60657" spans="12:13" x14ac:dyDescent="0.25">
      <c r="L60657" s="4">
        <v>58</v>
      </c>
      <c r="M60657" s="4">
        <v>0</v>
      </c>
    </row>
    <row r="60658" spans="12:13" x14ac:dyDescent="0.25">
      <c r="L60658" s="4">
        <v>46</v>
      </c>
      <c r="M60658" s="4">
        <v>1</v>
      </c>
    </row>
    <row r="60659" spans="12:13" x14ac:dyDescent="0.25">
      <c r="L60659" s="4">
        <v>23</v>
      </c>
      <c r="M60659" s="4">
        <v>0</v>
      </c>
    </row>
    <row r="60660" spans="12:13" x14ac:dyDescent="0.25">
      <c r="L60660" s="4">
        <v>58</v>
      </c>
      <c r="M60660" s="4">
        <v>1</v>
      </c>
    </row>
    <row r="60661" spans="12:13" x14ac:dyDescent="0.25">
      <c r="L60661" s="4">
        <v>54</v>
      </c>
      <c r="M60661" s="4">
        <v>0</v>
      </c>
    </row>
    <row r="60662" spans="12:13" x14ac:dyDescent="0.25">
      <c r="L60662" s="4">
        <v>67</v>
      </c>
      <c r="M60662" s="4">
        <v>1</v>
      </c>
    </row>
    <row r="60663" spans="12:13" x14ac:dyDescent="0.25">
      <c r="L60663" s="4">
        <v>35</v>
      </c>
      <c r="M60663" s="4">
        <v>1</v>
      </c>
    </row>
    <row r="60664" spans="12:13" x14ac:dyDescent="0.25">
      <c r="L60664" s="4">
        <v>48</v>
      </c>
      <c r="M60664" s="4">
        <v>1</v>
      </c>
    </row>
    <row r="60665" spans="12:13" x14ac:dyDescent="0.25">
      <c r="L60665" s="4">
        <v>59</v>
      </c>
      <c r="M60665" s="4">
        <v>0</v>
      </c>
    </row>
    <row r="60666" spans="12:13" x14ac:dyDescent="0.25">
      <c r="L60666" s="4">
        <v>76</v>
      </c>
      <c r="M60666" s="4">
        <v>1</v>
      </c>
    </row>
    <row r="60667" spans="12:13" x14ac:dyDescent="0.25">
      <c r="L60667" s="4">
        <v>62</v>
      </c>
      <c r="M60667" s="4">
        <v>1</v>
      </c>
    </row>
    <row r="60668" spans="12:13" x14ac:dyDescent="0.25">
      <c r="L60668" s="4">
        <v>4</v>
      </c>
      <c r="M60668" s="4">
        <v>0</v>
      </c>
    </row>
    <row r="60669" spans="12:13" x14ac:dyDescent="0.25">
      <c r="L60669" s="4">
        <v>32</v>
      </c>
      <c r="M60669" s="4">
        <v>1</v>
      </c>
    </row>
    <row r="60670" spans="12:13" x14ac:dyDescent="0.25">
      <c r="L60670" s="4">
        <v>30</v>
      </c>
      <c r="M60670" s="4">
        <v>0</v>
      </c>
    </row>
    <row r="60671" spans="12:13" x14ac:dyDescent="0.25">
      <c r="L60671" s="4">
        <v>62</v>
      </c>
      <c r="M60671" s="4">
        <v>0</v>
      </c>
    </row>
    <row r="60672" spans="12:13" x14ac:dyDescent="0.25">
      <c r="L60672" s="4">
        <v>28</v>
      </c>
      <c r="M60672" s="4">
        <v>1</v>
      </c>
    </row>
    <row r="60673" spans="12:13" x14ac:dyDescent="0.25">
      <c r="L60673" s="4">
        <v>81</v>
      </c>
      <c r="M60673" s="4">
        <v>1</v>
      </c>
    </row>
    <row r="60674" spans="12:13" x14ac:dyDescent="0.25">
      <c r="L60674" s="4">
        <v>55</v>
      </c>
      <c r="M60674" s="4">
        <v>1</v>
      </c>
    </row>
    <row r="60675" spans="12:13" x14ac:dyDescent="0.25">
      <c r="L60675" s="4">
        <v>23</v>
      </c>
      <c r="M60675" s="4">
        <v>0</v>
      </c>
    </row>
    <row r="60676" spans="12:13" x14ac:dyDescent="0.25">
      <c r="L60676" s="4">
        <v>48</v>
      </c>
      <c r="M60676" s="4">
        <v>1</v>
      </c>
    </row>
    <row r="60677" spans="12:13" x14ac:dyDescent="0.25">
      <c r="L60677" s="4">
        <v>55</v>
      </c>
      <c r="M60677" s="4">
        <v>0</v>
      </c>
    </row>
    <row r="60678" spans="12:13" x14ac:dyDescent="0.25">
      <c r="L60678" s="4">
        <v>15</v>
      </c>
      <c r="M60678" s="4">
        <v>0</v>
      </c>
    </row>
    <row r="60679" spans="12:13" x14ac:dyDescent="0.25">
      <c r="L60679" s="4">
        <v>54</v>
      </c>
      <c r="M60679" s="4">
        <v>0</v>
      </c>
    </row>
    <row r="60680" spans="12:13" x14ac:dyDescent="0.25">
      <c r="L60680" s="4">
        <v>49</v>
      </c>
      <c r="M60680" s="4">
        <v>0</v>
      </c>
    </row>
    <row r="60681" spans="12:13" x14ac:dyDescent="0.25">
      <c r="L60681" s="4">
        <v>51</v>
      </c>
      <c r="M60681" s="4">
        <v>1</v>
      </c>
    </row>
    <row r="60682" spans="12:13" x14ac:dyDescent="0.25">
      <c r="L60682" s="4">
        <v>83</v>
      </c>
      <c r="M60682" s="4">
        <v>1</v>
      </c>
    </row>
    <row r="60683" spans="12:13" x14ac:dyDescent="0.25">
      <c r="L60683" s="4">
        <v>58</v>
      </c>
      <c r="M60683" s="4">
        <v>0</v>
      </c>
    </row>
    <row r="60684" spans="12:13" x14ac:dyDescent="0.25">
      <c r="L60684" s="4">
        <v>23</v>
      </c>
      <c r="M60684" s="4">
        <v>1</v>
      </c>
    </row>
    <row r="60685" spans="12:13" x14ac:dyDescent="0.25">
      <c r="L60685" s="4">
        <v>38</v>
      </c>
      <c r="M60685" s="4">
        <v>0</v>
      </c>
    </row>
    <row r="60686" spans="12:13" x14ac:dyDescent="0.25">
      <c r="L60686" s="4">
        <v>24</v>
      </c>
      <c r="M60686" s="4">
        <v>0</v>
      </c>
    </row>
    <row r="60687" spans="12:13" x14ac:dyDescent="0.25">
      <c r="L60687" s="4">
        <v>30</v>
      </c>
      <c r="M60687" s="4">
        <v>1</v>
      </c>
    </row>
    <row r="60688" spans="12:13" x14ac:dyDescent="0.25">
      <c r="L60688" s="4">
        <v>8</v>
      </c>
      <c r="M60688" s="4">
        <v>0</v>
      </c>
    </row>
    <row r="60689" spans="12:13" x14ac:dyDescent="0.25">
      <c r="L60689" s="4">
        <v>61</v>
      </c>
      <c r="M60689" s="4">
        <v>1</v>
      </c>
    </row>
    <row r="60690" spans="12:13" x14ac:dyDescent="0.25">
      <c r="L60690" s="4">
        <v>1</v>
      </c>
      <c r="M60690" s="4">
        <v>1</v>
      </c>
    </row>
    <row r="60691" spans="12:13" x14ac:dyDescent="0.25">
      <c r="L60691" s="4">
        <v>33</v>
      </c>
      <c r="M60691" s="4">
        <v>1</v>
      </c>
    </row>
    <row r="60692" spans="12:13" x14ac:dyDescent="0.25">
      <c r="L60692" s="4">
        <v>59</v>
      </c>
      <c r="M60692" s="4">
        <v>0</v>
      </c>
    </row>
    <row r="60693" spans="12:13" x14ac:dyDescent="0.25">
      <c r="L60693" s="4">
        <v>68</v>
      </c>
      <c r="M60693" s="4">
        <v>1</v>
      </c>
    </row>
    <row r="60694" spans="12:13" x14ac:dyDescent="0.25">
      <c r="L60694" s="4">
        <v>26</v>
      </c>
      <c r="M60694" s="4">
        <v>0</v>
      </c>
    </row>
    <row r="60695" spans="12:13" x14ac:dyDescent="0.25">
      <c r="L60695" s="4">
        <v>43</v>
      </c>
      <c r="M60695" s="4">
        <v>1</v>
      </c>
    </row>
    <row r="60696" spans="12:13" x14ac:dyDescent="0.25">
      <c r="L60696" s="4">
        <v>42</v>
      </c>
      <c r="M60696" s="4">
        <v>0</v>
      </c>
    </row>
    <row r="60697" spans="12:13" x14ac:dyDescent="0.25">
      <c r="L60697" s="4">
        <v>89</v>
      </c>
      <c r="M60697" s="4">
        <v>0</v>
      </c>
    </row>
    <row r="60698" spans="12:13" x14ac:dyDescent="0.25">
      <c r="L60698" s="4">
        <v>59</v>
      </c>
      <c r="M60698" s="4">
        <v>0</v>
      </c>
    </row>
    <row r="60699" spans="12:13" x14ac:dyDescent="0.25">
      <c r="L60699" s="4">
        <v>9</v>
      </c>
      <c r="M60699" s="4">
        <v>0</v>
      </c>
    </row>
    <row r="60700" spans="12:13" x14ac:dyDescent="0.25">
      <c r="L60700" s="4">
        <v>30</v>
      </c>
      <c r="M60700" s="4">
        <v>0</v>
      </c>
    </row>
    <row r="60701" spans="12:13" x14ac:dyDescent="0.25">
      <c r="L60701" s="4">
        <v>61</v>
      </c>
      <c r="M60701" s="4">
        <v>1</v>
      </c>
    </row>
    <row r="60702" spans="12:13" x14ac:dyDescent="0.25">
      <c r="L60702" s="4">
        <v>41</v>
      </c>
      <c r="M60702" s="4">
        <v>1</v>
      </c>
    </row>
    <row r="60703" spans="12:13" x14ac:dyDescent="0.25">
      <c r="L60703" s="4">
        <v>58</v>
      </c>
      <c r="M60703" s="4">
        <v>0</v>
      </c>
    </row>
    <row r="60704" spans="12:13" x14ac:dyDescent="0.25">
      <c r="L60704" s="4">
        <v>85</v>
      </c>
      <c r="M60704" s="4">
        <v>0</v>
      </c>
    </row>
    <row r="60705" spans="12:13" x14ac:dyDescent="0.25">
      <c r="L60705" s="4">
        <v>52</v>
      </c>
      <c r="M60705" s="4">
        <v>0</v>
      </c>
    </row>
    <row r="60706" spans="12:13" x14ac:dyDescent="0.25">
      <c r="L60706" s="4">
        <v>26</v>
      </c>
      <c r="M60706" s="4">
        <v>1</v>
      </c>
    </row>
    <row r="60707" spans="12:13" x14ac:dyDescent="0.25">
      <c r="L60707" s="4">
        <v>30</v>
      </c>
      <c r="M60707" s="4">
        <v>1</v>
      </c>
    </row>
    <row r="60708" spans="12:13" x14ac:dyDescent="0.25">
      <c r="L60708" s="4">
        <v>59</v>
      </c>
      <c r="M60708" s="4">
        <v>1</v>
      </c>
    </row>
    <row r="60709" spans="12:13" x14ac:dyDescent="0.25">
      <c r="L60709" s="4">
        <v>93</v>
      </c>
      <c r="M60709" s="4">
        <v>1</v>
      </c>
    </row>
    <row r="60710" spans="12:13" x14ac:dyDescent="0.25">
      <c r="L60710" s="4">
        <v>60</v>
      </c>
      <c r="M60710" s="4">
        <v>0</v>
      </c>
    </row>
    <row r="60711" spans="12:13" x14ac:dyDescent="0.25">
      <c r="L60711" s="4">
        <v>38</v>
      </c>
      <c r="M60711" s="4">
        <v>0</v>
      </c>
    </row>
    <row r="60712" spans="12:13" x14ac:dyDescent="0.25">
      <c r="L60712" s="4">
        <v>35</v>
      </c>
      <c r="M60712" s="4">
        <v>0</v>
      </c>
    </row>
    <row r="60713" spans="12:13" x14ac:dyDescent="0.25">
      <c r="L60713" s="4">
        <v>45</v>
      </c>
      <c r="M60713" s="4">
        <v>1</v>
      </c>
    </row>
    <row r="60714" spans="12:13" x14ac:dyDescent="0.25">
      <c r="L60714" s="4">
        <v>55</v>
      </c>
      <c r="M60714" s="4">
        <v>0</v>
      </c>
    </row>
    <row r="60715" spans="12:13" x14ac:dyDescent="0.25">
      <c r="L60715" s="4">
        <v>43</v>
      </c>
      <c r="M60715" s="4">
        <v>1</v>
      </c>
    </row>
    <row r="60716" spans="12:13" x14ac:dyDescent="0.25">
      <c r="L60716" s="4">
        <v>47</v>
      </c>
      <c r="M60716" s="4">
        <v>0</v>
      </c>
    </row>
    <row r="60717" spans="12:13" x14ac:dyDescent="0.25">
      <c r="L60717" s="4">
        <v>49</v>
      </c>
      <c r="M60717" s="4">
        <v>1</v>
      </c>
    </row>
    <row r="60718" spans="12:13" x14ac:dyDescent="0.25">
      <c r="L60718" s="4">
        <v>52</v>
      </c>
      <c r="M60718" s="4">
        <v>0</v>
      </c>
    </row>
    <row r="60719" spans="12:13" x14ac:dyDescent="0.25">
      <c r="L60719" s="4">
        <v>53</v>
      </c>
      <c r="M60719" s="4">
        <v>1</v>
      </c>
    </row>
    <row r="60720" spans="12:13" x14ac:dyDescent="0.25">
      <c r="L60720" s="4">
        <v>38</v>
      </c>
      <c r="M60720" s="4">
        <v>0</v>
      </c>
    </row>
    <row r="60721" spans="12:13" x14ac:dyDescent="0.25">
      <c r="L60721" s="4">
        <v>53</v>
      </c>
      <c r="M60721" s="4">
        <v>0</v>
      </c>
    </row>
    <row r="60722" spans="12:13" x14ac:dyDescent="0.25">
      <c r="L60722" s="4">
        <v>47</v>
      </c>
      <c r="M60722" s="4">
        <v>0</v>
      </c>
    </row>
    <row r="60723" spans="12:13" x14ac:dyDescent="0.25">
      <c r="L60723" s="4">
        <v>56</v>
      </c>
      <c r="M60723" s="4">
        <v>0</v>
      </c>
    </row>
    <row r="60724" spans="12:13" x14ac:dyDescent="0.25">
      <c r="L60724" s="4">
        <v>60</v>
      </c>
      <c r="M60724" s="4">
        <v>0</v>
      </c>
    </row>
    <row r="60725" spans="12:13" x14ac:dyDescent="0.25">
      <c r="L60725" s="4">
        <v>34</v>
      </c>
      <c r="M60725" s="4">
        <v>0</v>
      </c>
    </row>
    <row r="60726" spans="12:13" x14ac:dyDescent="0.25">
      <c r="L60726" s="4">
        <v>56</v>
      </c>
      <c r="M60726" s="4">
        <v>0</v>
      </c>
    </row>
    <row r="60727" spans="12:13" x14ac:dyDescent="0.25">
      <c r="L60727" s="4">
        <v>55</v>
      </c>
      <c r="M60727" s="4">
        <v>0</v>
      </c>
    </row>
    <row r="60728" spans="12:13" x14ac:dyDescent="0.25">
      <c r="L60728" s="4">
        <v>54</v>
      </c>
      <c r="M60728" s="4">
        <v>1</v>
      </c>
    </row>
    <row r="60729" spans="12:13" x14ac:dyDescent="0.25">
      <c r="L60729" s="4">
        <v>49</v>
      </c>
      <c r="M60729" s="4">
        <v>0</v>
      </c>
    </row>
    <row r="60730" spans="12:13" x14ac:dyDescent="0.25">
      <c r="L60730" s="4">
        <v>48</v>
      </c>
      <c r="M60730" s="4">
        <v>0</v>
      </c>
    </row>
    <row r="60731" spans="12:13" x14ac:dyDescent="0.25">
      <c r="L60731" s="4">
        <v>81</v>
      </c>
      <c r="M60731" s="4">
        <v>0</v>
      </c>
    </row>
    <row r="60732" spans="12:13" x14ac:dyDescent="0.25">
      <c r="L60732" s="4">
        <v>28</v>
      </c>
      <c r="M60732" s="4">
        <v>0</v>
      </c>
    </row>
    <row r="60733" spans="12:13" x14ac:dyDescent="0.25">
      <c r="L60733" s="4">
        <v>1</v>
      </c>
      <c r="M60733" s="4">
        <v>0</v>
      </c>
    </row>
    <row r="60734" spans="12:13" x14ac:dyDescent="0.25">
      <c r="L60734" s="4">
        <v>40</v>
      </c>
      <c r="M60734" s="4">
        <v>1</v>
      </c>
    </row>
    <row r="60735" spans="12:13" x14ac:dyDescent="0.25">
      <c r="L60735" s="4">
        <v>36</v>
      </c>
      <c r="M60735" s="4">
        <v>0</v>
      </c>
    </row>
    <row r="60736" spans="12:13" x14ac:dyDescent="0.25">
      <c r="L60736" s="4">
        <v>59</v>
      </c>
      <c r="M60736" s="4">
        <v>1</v>
      </c>
    </row>
    <row r="60737" spans="12:13" x14ac:dyDescent="0.25">
      <c r="L60737" s="4">
        <v>56</v>
      </c>
      <c r="M60737" s="4">
        <v>0</v>
      </c>
    </row>
    <row r="60738" spans="12:13" x14ac:dyDescent="0.25">
      <c r="L60738" s="4">
        <v>23</v>
      </c>
      <c r="M60738" s="4">
        <v>0</v>
      </c>
    </row>
    <row r="60739" spans="12:13" x14ac:dyDescent="0.25">
      <c r="L60739" s="4">
        <v>50</v>
      </c>
      <c r="M60739" s="4">
        <v>0</v>
      </c>
    </row>
    <row r="60740" spans="12:13" x14ac:dyDescent="0.25">
      <c r="L60740" s="4">
        <v>65</v>
      </c>
      <c r="M60740" s="4">
        <v>1</v>
      </c>
    </row>
    <row r="60741" spans="12:13" x14ac:dyDescent="0.25">
      <c r="L60741" s="4">
        <v>35</v>
      </c>
      <c r="M60741" s="4">
        <v>1</v>
      </c>
    </row>
    <row r="60742" spans="12:13" x14ac:dyDescent="0.25">
      <c r="L60742" s="4">
        <v>51</v>
      </c>
      <c r="M60742" s="4">
        <v>1</v>
      </c>
    </row>
    <row r="60743" spans="12:13" x14ac:dyDescent="0.25">
      <c r="L60743" s="4">
        <v>45</v>
      </c>
      <c r="M60743" s="4">
        <v>0</v>
      </c>
    </row>
    <row r="60744" spans="12:13" x14ac:dyDescent="0.25">
      <c r="L60744" s="4">
        <v>63</v>
      </c>
      <c r="M60744" s="4">
        <v>1</v>
      </c>
    </row>
    <row r="60745" spans="12:13" x14ac:dyDescent="0.25">
      <c r="L60745" s="4">
        <v>52</v>
      </c>
      <c r="M60745" s="4">
        <v>1</v>
      </c>
    </row>
    <row r="60746" spans="12:13" x14ac:dyDescent="0.25">
      <c r="L60746" s="4">
        <v>32</v>
      </c>
      <c r="M60746" s="4">
        <v>0</v>
      </c>
    </row>
    <row r="60747" spans="12:13" x14ac:dyDescent="0.25">
      <c r="L60747" s="4">
        <v>68</v>
      </c>
      <c r="M60747" s="4">
        <v>1</v>
      </c>
    </row>
    <row r="60748" spans="12:13" x14ac:dyDescent="0.25">
      <c r="L60748" s="4">
        <v>59</v>
      </c>
      <c r="M60748" s="4">
        <v>1</v>
      </c>
    </row>
    <row r="60749" spans="12:13" x14ac:dyDescent="0.25">
      <c r="L60749" s="4">
        <v>5</v>
      </c>
      <c r="M60749" s="4">
        <v>1</v>
      </c>
    </row>
    <row r="60750" spans="12:13" x14ac:dyDescent="0.25">
      <c r="L60750" s="4">
        <v>58</v>
      </c>
      <c r="M60750" s="4">
        <v>1</v>
      </c>
    </row>
    <row r="60751" spans="12:13" x14ac:dyDescent="0.25">
      <c r="L60751" s="4">
        <v>55</v>
      </c>
      <c r="M60751" s="4">
        <v>0</v>
      </c>
    </row>
    <row r="60752" spans="12:13" x14ac:dyDescent="0.25">
      <c r="L60752" s="4">
        <v>54</v>
      </c>
      <c r="M60752" s="4">
        <v>0</v>
      </c>
    </row>
    <row r="60753" spans="12:13" x14ac:dyDescent="0.25">
      <c r="L60753" s="4">
        <v>20</v>
      </c>
      <c r="M60753" s="4">
        <v>0</v>
      </c>
    </row>
    <row r="60754" spans="12:13" x14ac:dyDescent="0.25">
      <c r="L60754" s="4">
        <v>53</v>
      </c>
      <c r="M60754" s="4">
        <v>1</v>
      </c>
    </row>
    <row r="60755" spans="12:13" x14ac:dyDescent="0.25">
      <c r="L60755" s="4">
        <v>29</v>
      </c>
      <c r="M60755" s="4">
        <v>1</v>
      </c>
    </row>
    <row r="60756" spans="12:13" x14ac:dyDescent="0.25">
      <c r="L60756" s="4">
        <v>49</v>
      </c>
      <c r="M60756" s="4">
        <v>0</v>
      </c>
    </row>
    <row r="60757" spans="12:13" x14ac:dyDescent="0.25">
      <c r="L60757" s="4">
        <v>37</v>
      </c>
      <c r="M60757" s="4">
        <v>1</v>
      </c>
    </row>
    <row r="60758" spans="12:13" x14ac:dyDescent="0.25">
      <c r="L60758" s="4">
        <v>39</v>
      </c>
      <c r="M60758" s="4">
        <v>0</v>
      </c>
    </row>
    <row r="60759" spans="12:13" x14ac:dyDescent="0.25">
      <c r="L60759" s="4">
        <v>61</v>
      </c>
      <c r="M60759" s="4">
        <v>0</v>
      </c>
    </row>
    <row r="60760" spans="12:13" x14ac:dyDescent="0.25">
      <c r="L60760" s="4">
        <v>63</v>
      </c>
      <c r="M60760" s="4">
        <v>0</v>
      </c>
    </row>
    <row r="60761" spans="12:13" x14ac:dyDescent="0.25">
      <c r="L60761" s="4">
        <v>39</v>
      </c>
      <c r="M60761" s="4">
        <v>0</v>
      </c>
    </row>
    <row r="60762" spans="12:13" x14ac:dyDescent="0.25">
      <c r="L60762" s="4">
        <v>32</v>
      </c>
      <c r="M60762" s="4">
        <v>1</v>
      </c>
    </row>
    <row r="60763" spans="12:13" x14ac:dyDescent="0.25">
      <c r="L60763" s="4">
        <v>61</v>
      </c>
      <c r="M60763" s="4">
        <v>0</v>
      </c>
    </row>
    <row r="60764" spans="12:13" x14ac:dyDescent="0.25">
      <c r="L60764" s="4">
        <v>65</v>
      </c>
      <c r="M60764" s="4">
        <v>0</v>
      </c>
    </row>
    <row r="60765" spans="12:13" x14ac:dyDescent="0.25">
      <c r="L60765" s="4">
        <v>37</v>
      </c>
      <c r="M60765" s="4">
        <v>1</v>
      </c>
    </row>
    <row r="60766" spans="12:13" x14ac:dyDescent="0.25">
      <c r="L60766" s="4">
        <v>25</v>
      </c>
      <c r="M60766" s="4">
        <v>0</v>
      </c>
    </row>
    <row r="60767" spans="12:13" x14ac:dyDescent="0.25">
      <c r="L60767" s="4">
        <v>39</v>
      </c>
      <c r="M60767" s="4">
        <v>0</v>
      </c>
    </row>
    <row r="60768" spans="12:13" x14ac:dyDescent="0.25">
      <c r="L60768" s="4">
        <v>56</v>
      </c>
      <c r="M60768" s="4">
        <v>0</v>
      </c>
    </row>
    <row r="60769" spans="12:13" x14ac:dyDescent="0.25">
      <c r="L60769" s="4">
        <v>10</v>
      </c>
      <c r="M60769" s="4">
        <v>0</v>
      </c>
    </row>
    <row r="60770" spans="12:13" x14ac:dyDescent="0.25">
      <c r="L60770" s="4">
        <v>1</v>
      </c>
      <c r="M60770" s="4">
        <v>1</v>
      </c>
    </row>
    <row r="60771" spans="12:13" x14ac:dyDescent="0.25">
      <c r="L60771" s="4">
        <v>70</v>
      </c>
      <c r="M60771" s="4">
        <v>0</v>
      </c>
    </row>
    <row r="60772" spans="12:13" x14ac:dyDescent="0.25">
      <c r="L60772" s="4">
        <v>32</v>
      </c>
      <c r="M60772" s="4">
        <v>0</v>
      </c>
    </row>
    <row r="60773" spans="12:13" x14ac:dyDescent="0.25">
      <c r="L60773" s="4">
        <v>29</v>
      </c>
      <c r="M60773" s="4">
        <v>1</v>
      </c>
    </row>
    <row r="60774" spans="12:13" x14ac:dyDescent="0.25">
      <c r="L60774" s="4">
        <v>57</v>
      </c>
      <c r="M60774" s="4">
        <v>0</v>
      </c>
    </row>
    <row r="60775" spans="12:13" x14ac:dyDescent="0.25">
      <c r="L60775" s="4">
        <v>40</v>
      </c>
      <c r="M60775" s="4">
        <v>0</v>
      </c>
    </row>
    <row r="60776" spans="12:13" x14ac:dyDescent="0.25">
      <c r="L60776" s="4">
        <v>33</v>
      </c>
      <c r="M60776" s="4">
        <v>0</v>
      </c>
    </row>
    <row r="60777" spans="12:13" x14ac:dyDescent="0.25">
      <c r="L60777" s="4">
        <v>10</v>
      </c>
      <c r="M60777" s="4">
        <v>1</v>
      </c>
    </row>
    <row r="60778" spans="12:13" x14ac:dyDescent="0.25">
      <c r="L60778" s="4">
        <v>10</v>
      </c>
      <c r="M60778" s="4">
        <v>1</v>
      </c>
    </row>
    <row r="60779" spans="12:13" x14ac:dyDescent="0.25">
      <c r="L60779" s="4">
        <v>49</v>
      </c>
      <c r="M60779" s="4">
        <v>0</v>
      </c>
    </row>
    <row r="60780" spans="12:13" x14ac:dyDescent="0.25">
      <c r="L60780" s="4">
        <v>32</v>
      </c>
      <c r="M60780" s="4">
        <v>1</v>
      </c>
    </row>
    <row r="60781" spans="12:13" x14ac:dyDescent="0.25">
      <c r="L60781" s="4">
        <v>91</v>
      </c>
      <c r="M60781" s="4">
        <v>0</v>
      </c>
    </row>
    <row r="60782" spans="12:13" x14ac:dyDescent="0.25">
      <c r="L60782" s="4">
        <v>60</v>
      </c>
      <c r="M60782" s="4">
        <v>1</v>
      </c>
    </row>
    <row r="60783" spans="12:13" x14ac:dyDescent="0.25">
      <c r="L60783" s="4">
        <v>73</v>
      </c>
      <c r="M60783" s="4">
        <v>0</v>
      </c>
    </row>
    <row r="60784" spans="12:13" x14ac:dyDescent="0.25">
      <c r="L60784" s="4">
        <v>70</v>
      </c>
      <c r="M60784" s="4">
        <v>0</v>
      </c>
    </row>
    <row r="60785" spans="12:13" x14ac:dyDescent="0.25">
      <c r="L60785" s="4">
        <v>61</v>
      </c>
      <c r="M60785" s="4">
        <v>0</v>
      </c>
    </row>
    <row r="60786" spans="12:13" x14ac:dyDescent="0.25">
      <c r="L60786" s="4">
        <v>35</v>
      </c>
      <c r="M60786" s="4">
        <v>1</v>
      </c>
    </row>
    <row r="60787" spans="12:13" x14ac:dyDescent="0.25">
      <c r="L60787" s="4">
        <v>52</v>
      </c>
      <c r="M60787" s="4">
        <v>0</v>
      </c>
    </row>
    <row r="60788" spans="12:13" x14ac:dyDescent="0.25">
      <c r="L60788" s="4">
        <v>36</v>
      </c>
      <c r="M60788" s="4">
        <v>1</v>
      </c>
    </row>
    <row r="60789" spans="12:13" x14ac:dyDescent="0.25">
      <c r="L60789" s="4">
        <v>72</v>
      </c>
      <c r="M60789" s="4">
        <v>0</v>
      </c>
    </row>
    <row r="60790" spans="12:13" x14ac:dyDescent="0.25">
      <c r="L60790" s="4">
        <v>2</v>
      </c>
      <c r="M60790" s="4">
        <v>1</v>
      </c>
    </row>
    <row r="60791" spans="12:13" x14ac:dyDescent="0.25">
      <c r="L60791" s="4">
        <v>49</v>
      </c>
      <c r="M60791" s="4">
        <v>0</v>
      </c>
    </row>
    <row r="60792" spans="12:13" x14ac:dyDescent="0.25">
      <c r="L60792" s="4">
        <v>65</v>
      </c>
      <c r="M60792" s="4">
        <v>1</v>
      </c>
    </row>
    <row r="60793" spans="12:13" x14ac:dyDescent="0.25">
      <c r="L60793" s="4">
        <v>67</v>
      </c>
      <c r="M60793" s="4">
        <v>1</v>
      </c>
    </row>
    <row r="60794" spans="12:13" x14ac:dyDescent="0.25">
      <c r="L60794" s="4">
        <v>35</v>
      </c>
      <c r="M60794" s="4">
        <v>0</v>
      </c>
    </row>
    <row r="60795" spans="12:13" x14ac:dyDescent="0.25">
      <c r="L60795" s="4">
        <v>66</v>
      </c>
      <c r="M60795" s="4">
        <v>1</v>
      </c>
    </row>
    <row r="60796" spans="12:13" x14ac:dyDescent="0.25">
      <c r="L60796" s="4">
        <v>44</v>
      </c>
      <c r="M60796" s="4">
        <v>0</v>
      </c>
    </row>
    <row r="60797" spans="12:13" x14ac:dyDescent="0.25">
      <c r="L60797" s="4">
        <v>47</v>
      </c>
      <c r="M60797" s="4">
        <v>1</v>
      </c>
    </row>
    <row r="60798" spans="12:13" x14ac:dyDescent="0.25">
      <c r="L60798" s="4">
        <v>57</v>
      </c>
      <c r="M60798" s="4">
        <v>1</v>
      </c>
    </row>
    <row r="60799" spans="12:13" x14ac:dyDescent="0.25">
      <c r="L60799" s="4">
        <v>67</v>
      </c>
      <c r="M60799" s="4">
        <v>0</v>
      </c>
    </row>
    <row r="60800" spans="12:13" x14ac:dyDescent="0.25">
      <c r="L60800" s="4">
        <v>8</v>
      </c>
      <c r="M60800" s="4">
        <v>1</v>
      </c>
    </row>
    <row r="60801" spans="12:13" x14ac:dyDescent="0.25">
      <c r="L60801" s="4">
        <v>21</v>
      </c>
      <c r="M60801" s="4">
        <v>0</v>
      </c>
    </row>
    <row r="60802" spans="12:13" x14ac:dyDescent="0.25">
      <c r="L60802" s="4">
        <v>36</v>
      </c>
      <c r="M60802" s="4">
        <v>0</v>
      </c>
    </row>
    <row r="60803" spans="12:13" x14ac:dyDescent="0.25">
      <c r="L60803" s="4">
        <v>4</v>
      </c>
      <c r="M60803" s="4">
        <v>0</v>
      </c>
    </row>
    <row r="60804" spans="12:13" x14ac:dyDescent="0.25">
      <c r="L60804" s="4">
        <v>76</v>
      </c>
      <c r="M60804" s="4">
        <v>1</v>
      </c>
    </row>
    <row r="60805" spans="12:13" x14ac:dyDescent="0.25">
      <c r="L60805" s="4">
        <v>36</v>
      </c>
      <c r="M60805" s="4">
        <v>1</v>
      </c>
    </row>
    <row r="60806" spans="12:13" x14ac:dyDescent="0.25">
      <c r="L60806" s="4">
        <v>47</v>
      </c>
      <c r="M60806" s="4">
        <v>1</v>
      </c>
    </row>
    <row r="60807" spans="12:13" x14ac:dyDescent="0.25">
      <c r="L60807" s="4">
        <v>53</v>
      </c>
      <c r="M60807" s="4">
        <v>0</v>
      </c>
    </row>
    <row r="60808" spans="12:13" x14ac:dyDescent="0.25">
      <c r="L60808" s="4">
        <v>55</v>
      </c>
      <c r="M60808" s="4">
        <v>0</v>
      </c>
    </row>
    <row r="60809" spans="12:13" x14ac:dyDescent="0.25">
      <c r="L60809" s="4">
        <v>6</v>
      </c>
      <c r="M60809" s="4">
        <v>0</v>
      </c>
    </row>
    <row r="60810" spans="12:13" x14ac:dyDescent="0.25">
      <c r="L60810" s="4">
        <v>49</v>
      </c>
      <c r="M60810" s="4">
        <v>1</v>
      </c>
    </row>
    <row r="60811" spans="12:13" x14ac:dyDescent="0.25">
      <c r="L60811" s="4">
        <v>49</v>
      </c>
      <c r="M60811" s="4">
        <v>1</v>
      </c>
    </row>
    <row r="60812" spans="12:13" x14ac:dyDescent="0.25">
      <c r="L60812" s="4">
        <v>41</v>
      </c>
      <c r="M60812" s="4">
        <v>1</v>
      </c>
    </row>
    <row r="60813" spans="12:13" x14ac:dyDescent="0.25">
      <c r="L60813" s="4">
        <v>3</v>
      </c>
      <c r="M60813" s="4">
        <v>1</v>
      </c>
    </row>
    <row r="60814" spans="12:13" x14ac:dyDescent="0.25">
      <c r="L60814" s="4">
        <v>30</v>
      </c>
      <c r="M60814" s="4">
        <v>1</v>
      </c>
    </row>
    <row r="60815" spans="12:13" x14ac:dyDescent="0.25">
      <c r="L60815" s="4">
        <v>39</v>
      </c>
      <c r="M60815" s="4">
        <v>1</v>
      </c>
    </row>
    <row r="60816" spans="12:13" x14ac:dyDescent="0.25">
      <c r="L60816" s="4">
        <v>65</v>
      </c>
      <c r="M60816" s="4">
        <v>1</v>
      </c>
    </row>
    <row r="60817" spans="12:13" x14ac:dyDescent="0.25">
      <c r="L60817" s="4">
        <v>39</v>
      </c>
      <c r="M60817" s="4">
        <v>1</v>
      </c>
    </row>
    <row r="60818" spans="12:13" x14ac:dyDescent="0.25">
      <c r="L60818" s="4">
        <v>19</v>
      </c>
      <c r="M60818" s="4">
        <v>0</v>
      </c>
    </row>
    <row r="60819" spans="12:13" x14ac:dyDescent="0.25">
      <c r="L60819" s="4">
        <v>40</v>
      </c>
      <c r="M60819" s="4">
        <v>1</v>
      </c>
    </row>
    <row r="60820" spans="12:13" x14ac:dyDescent="0.25">
      <c r="L60820" s="4">
        <v>46</v>
      </c>
      <c r="M60820" s="4">
        <v>0</v>
      </c>
    </row>
    <row r="60821" spans="12:13" x14ac:dyDescent="0.25">
      <c r="L60821" s="4">
        <v>47</v>
      </c>
      <c r="M60821" s="4">
        <v>1</v>
      </c>
    </row>
    <row r="60822" spans="12:13" x14ac:dyDescent="0.25">
      <c r="L60822" s="4">
        <v>40</v>
      </c>
      <c r="M60822" s="4">
        <v>1</v>
      </c>
    </row>
    <row r="60823" spans="12:13" x14ac:dyDescent="0.25">
      <c r="L60823" s="4">
        <v>28</v>
      </c>
      <c r="M60823" s="4">
        <v>1</v>
      </c>
    </row>
    <row r="60824" spans="12:13" x14ac:dyDescent="0.25">
      <c r="L60824" s="4">
        <v>47</v>
      </c>
      <c r="M60824" s="4">
        <v>0</v>
      </c>
    </row>
    <row r="60825" spans="12:13" x14ac:dyDescent="0.25">
      <c r="L60825" s="4">
        <v>44</v>
      </c>
      <c r="M60825" s="4">
        <v>1</v>
      </c>
    </row>
    <row r="60826" spans="12:13" x14ac:dyDescent="0.25">
      <c r="L60826" s="4">
        <v>41</v>
      </c>
      <c r="M60826" s="4">
        <v>0</v>
      </c>
    </row>
    <row r="60827" spans="12:13" x14ac:dyDescent="0.25">
      <c r="L60827" s="4">
        <v>52</v>
      </c>
      <c r="M60827" s="4">
        <v>1</v>
      </c>
    </row>
    <row r="60828" spans="12:13" x14ac:dyDescent="0.25">
      <c r="L60828" s="4">
        <v>51</v>
      </c>
      <c r="M60828" s="4">
        <v>1</v>
      </c>
    </row>
    <row r="60829" spans="12:13" x14ac:dyDescent="0.25">
      <c r="L60829" s="4">
        <v>69</v>
      </c>
      <c r="M60829" s="4">
        <v>1</v>
      </c>
    </row>
    <row r="60830" spans="12:13" x14ac:dyDescent="0.25">
      <c r="L60830" s="4">
        <v>34</v>
      </c>
      <c r="M60830" s="4">
        <v>1</v>
      </c>
    </row>
    <row r="60831" spans="12:13" x14ac:dyDescent="0.25">
      <c r="L60831" s="4">
        <v>51</v>
      </c>
      <c r="M60831" s="4">
        <v>1</v>
      </c>
    </row>
    <row r="60832" spans="12:13" x14ac:dyDescent="0.25">
      <c r="L60832" s="4">
        <v>46</v>
      </c>
      <c r="M60832" s="4">
        <v>0</v>
      </c>
    </row>
    <row r="60833" spans="12:13" x14ac:dyDescent="0.25">
      <c r="L60833" s="4">
        <v>44</v>
      </c>
      <c r="M60833" s="4">
        <v>0</v>
      </c>
    </row>
    <row r="60834" spans="12:13" x14ac:dyDescent="0.25">
      <c r="L60834" s="4">
        <v>35</v>
      </c>
      <c r="M60834" s="4">
        <v>0</v>
      </c>
    </row>
    <row r="60835" spans="12:13" x14ac:dyDescent="0.25">
      <c r="L60835" s="4">
        <v>71</v>
      </c>
      <c r="M60835" s="4">
        <v>0</v>
      </c>
    </row>
    <row r="60836" spans="12:13" x14ac:dyDescent="0.25">
      <c r="L60836" s="4">
        <v>44</v>
      </c>
      <c r="M60836" s="4">
        <v>1</v>
      </c>
    </row>
    <row r="60837" spans="12:13" x14ac:dyDescent="0.25">
      <c r="L60837" s="4">
        <v>1</v>
      </c>
      <c r="M60837" s="4">
        <v>1</v>
      </c>
    </row>
    <row r="60838" spans="12:13" x14ac:dyDescent="0.25">
      <c r="L60838" s="4">
        <v>32</v>
      </c>
      <c r="M60838" s="4">
        <v>1</v>
      </c>
    </row>
    <row r="60839" spans="12:13" x14ac:dyDescent="0.25">
      <c r="L60839" s="4">
        <v>37</v>
      </c>
      <c r="M60839" s="4">
        <v>1</v>
      </c>
    </row>
    <row r="60840" spans="12:13" x14ac:dyDescent="0.25">
      <c r="L60840" s="4">
        <v>25</v>
      </c>
      <c r="M60840" s="4">
        <v>0</v>
      </c>
    </row>
    <row r="60841" spans="12:13" x14ac:dyDescent="0.25">
      <c r="L60841" s="4">
        <v>39</v>
      </c>
      <c r="M60841" s="4">
        <v>1</v>
      </c>
    </row>
    <row r="60842" spans="12:13" x14ac:dyDescent="0.25">
      <c r="L60842" s="4">
        <v>46</v>
      </c>
      <c r="M60842" s="4">
        <v>0</v>
      </c>
    </row>
    <row r="60843" spans="12:13" x14ac:dyDescent="0.25">
      <c r="L60843" s="4">
        <v>62</v>
      </c>
      <c r="M60843" s="4">
        <v>0</v>
      </c>
    </row>
    <row r="60844" spans="12:13" x14ac:dyDescent="0.25">
      <c r="L60844" s="4">
        <v>55</v>
      </c>
      <c r="M60844" s="4">
        <v>1</v>
      </c>
    </row>
    <row r="60845" spans="12:13" x14ac:dyDescent="0.25">
      <c r="L60845" s="4">
        <v>30</v>
      </c>
      <c r="M60845" s="4">
        <v>0</v>
      </c>
    </row>
    <row r="60846" spans="12:13" x14ac:dyDescent="0.25">
      <c r="L60846" s="4">
        <v>55</v>
      </c>
      <c r="M60846" s="4">
        <v>1</v>
      </c>
    </row>
    <row r="60847" spans="12:13" x14ac:dyDescent="0.25">
      <c r="L60847" s="4">
        <v>67</v>
      </c>
      <c r="M60847" s="4">
        <v>1</v>
      </c>
    </row>
    <row r="60848" spans="12:13" x14ac:dyDescent="0.25">
      <c r="L60848" s="4">
        <v>43</v>
      </c>
      <c r="M60848" s="4">
        <v>0</v>
      </c>
    </row>
    <row r="60849" spans="12:13" x14ac:dyDescent="0.25">
      <c r="L60849" s="4">
        <v>54</v>
      </c>
      <c r="M60849" s="4">
        <v>0</v>
      </c>
    </row>
    <row r="60850" spans="12:13" x14ac:dyDescent="0.25">
      <c r="L60850" s="4">
        <v>82</v>
      </c>
      <c r="M60850" s="4">
        <v>0</v>
      </c>
    </row>
    <row r="60851" spans="12:13" x14ac:dyDescent="0.25">
      <c r="L60851" s="4">
        <v>9</v>
      </c>
      <c r="M60851" s="4">
        <v>0</v>
      </c>
    </row>
    <row r="60852" spans="12:13" x14ac:dyDescent="0.25">
      <c r="L60852" s="4">
        <v>68</v>
      </c>
      <c r="M60852" s="4">
        <v>1</v>
      </c>
    </row>
    <row r="60853" spans="12:13" x14ac:dyDescent="0.25">
      <c r="L60853" s="4">
        <v>52</v>
      </c>
      <c r="M60853" s="4">
        <v>0</v>
      </c>
    </row>
    <row r="60854" spans="12:13" x14ac:dyDescent="0.25">
      <c r="L60854" s="4">
        <v>45</v>
      </c>
      <c r="M60854" s="4">
        <v>0</v>
      </c>
    </row>
    <row r="60855" spans="12:13" x14ac:dyDescent="0.25">
      <c r="L60855" s="4">
        <v>41</v>
      </c>
      <c r="M60855" s="4">
        <v>1</v>
      </c>
    </row>
    <row r="60856" spans="12:13" x14ac:dyDescent="0.25">
      <c r="L60856" s="4">
        <v>48</v>
      </c>
      <c r="M60856" s="4">
        <v>0</v>
      </c>
    </row>
    <row r="60857" spans="12:13" x14ac:dyDescent="0.25">
      <c r="L60857" s="4">
        <v>34</v>
      </c>
      <c r="M60857" s="4">
        <v>0</v>
      </c>
    </row>
    <row r="60858" spans="12:13" x14ac:dyDescent="0.25">
      <c r="L60858" s="4">
        <v>53</v>
      </c>
      <c r="M60858" s="4">
        <v>0</v>
      </c>
    </row>
    <row r="60859" spans="12:13" x14ac:dyDescent="0.25">
      <c r="L60859" s="4">
        <v>16</v>
      </c>
      <c r="M60859" s="4">
        <v>0</v>
      </c>
    </row>
    <row r="60860" spans="12:13" x14ac:dyDescent="0.25">
      <c r="L60860" s="4">
        <v>35</v>
      </c>
      <c r="M60860" s="4">
        <v>1</v>
      </c>
    </row>
    <row r="60861" spans="12:13" x14ac:dyDescent="0.25">
      <c r="L60861" s="4">
        <v>40</v>
      </c>
      <c r="M60861" s="4">
        <v>0</v>
      </c>
    </row>
    <row r="60862" spans="12:13" x14ac:dyDescent="0.25">
      <c r="L60862" s="4">
        <v>67</v>
      </c>
      <c r="M60862" s="4">
        <v>0</v>
      </c>
    </row>
    <row r="60863" spans="12:13" x14ac:dyDescent="0.25">
      <c r="L60863" s="4">
        <v>37</v>
      </c>
      <c r="M60863" s="4">
        <v>0</v>
      </c>
    </row>
    <row r="60864" spans="12:13" x14ac:dyDescent="0.25">
      <c r="L60864" s="4">
        <v>44</v>
      </c>
      <c r="M60864" s="4">
        <v>0</v>
      </c>
    </row>
    <row r="60865" spans="12:13" x14ac:dyDescent="0.25">
      <c r="L60865" s="4">
        <v>2</v>
      </c>
      <c r="M60865" s="4">
        <v>0</v>
      </c>
    </row>
    <row r="60866" spans="12:13" x14ac:dyDescent="0.25">
      <c r="L60866" s="4">
        <v>1</v>
      </c>
      <c r="M60866" s="4">
        <v>1</v>
      </c>
    </row>
    <row r="60867" spans="12:13" x14ac:dyDescent="0.25">
      <c r="L60867" s="4">
        <v>56</v>
      </c>
      <c r="M60867" s="4">
        <v>0</v>
      </c>
    </row>
    <row r="60868" spans="12:13" x14ac:dyDescent="0.25">
      <c r="L60868" s="4">
        <v>66</v>
      </c>
      <c r="M60868" s="4">
        <v>1</v>
      </c>
    </row>
    <row r="60869" spans="12:13" x14ac:dyDescent="0.25">
      <c r="L60869" s="4">
        <v>17</v>
      </c>
      <c r="M60869" s="4">
        <v>1</v>
      </c>
    </row>
    <row r="60870" spans="12:13" x14ac:dyDescent="0.25">
      <c r="L60870" s="4">
        <v>55</v>
      </c>
      <c r="M60870" s="4">
        <v>0</v>
      </c>
    </row>
    <row r="60871" spans="12:13" x14ac:dyDescent="0.25">
      <c r="L60871" s="4">
        <v>39</v>
      </c>
      <c r="M60871" s="4">
        <v>0</v>
      </c>
    </row>
    <row r="60872" spans="12:13" x14ac:dyDescent="0.25">
      <c r="L60872" s="4">
        <v>76</v>
      </c>
      <c r="M60872" s="4">
        <v>0</v>
      </c>
    </row>
    <row r="60873" spans="12:13" x14ac:dyDescent="0.25">
      <c r="L60873" s="4">
        <v>74</v>
      </c>
      <c r="M60873" s="4">
        <v>0</v>
      </c>
    </row>
    <row r="60874" spans="12:13" x14ac:dyDescent="0.25">
      <c r="L60874" s="4">
        <v>63</v>
      </c>
      <c r="M60874" s="4">
        <v>1</v>
      </c>
    </row>
    <row r="60875" spans="12:13" x14ac:dyDescent="0.25">
      <c r="L60875" s="4">
        <v>46</v>
      </c>
      <c r="M60875" s="4">
        <v>0</v>
      </c>
    </row>
    <row r="60876" spans="12:13" x14ac:dyDescent="0.25">
      <c r="L60876" s="4">
        <v>38</v>
      </c>
      <c r="M60876" s="4">
        <v>0</v>
      </c>
    </row>
    <row r="60877" spans="12:13" x14ac:dyDescent="0.25">
      <c r="L60877" s="4">
        <v>38</v>
      </c>
      <c r="M60877" s="4">
        <v>0</v>
      </c>
    </row>
    <row r="60878" spans="12:13" x14ac:dyDescent="0.25">
      <c r="L60878" s="4">
        <v>43</v>
      </c>
      <c r="M60878" s="4">
        <v>1</v>
      </c>
    </row>
    <row r="60879" spans="12:13" x14ac:dyDescent="0.25">
      <c r="L60879" s="4">
        <v>21</v>
      </c>
      <c r="M60879" s="4">
        <v>1</v>
      </c>
    </row>
    <row r="60880" spans="12:13" x14ac:dyDescent="0.25">
      <c r="L60880" s="4">
        <v>53</v>
      </c>
      <c r="M60880" s="4">
        <v>1</v>
      </c>
    </row>
    <row r="60881" spans="12:13" x14ac:dyDescent="0.25">
      <c r="L60881" s="4">
        <v>65</v>
      </c>
      <c r="M60881" s="4">
        <v>1</v>
      </c>
    </row>
    <row r="60882" spans="12:13" x14ac:dyDescent="0.25">
      <c r="L60882" s="4">
        <v>53</v>
      </c>
      <c r="M60882" s="4">
        <v>1</v>
      </c>
    </row>
    <row r="60883" spans="12:13" x14ac:dyDescent="0.25">
      <c r="L60883" s="4">
        <v>13</v>
      </c>
      <c r="M60883" s="4">
        <v>0</v>
      </c>
    </row>
    <row r="60884" spans="12:13" x14ac:dyDescent="0.25">
      <c r="L60884" s="4">
        <v>32</v>
      </c>
      <c r="M60884" s="4">
        <v>0</v>
      </c>
    </row>
    <row r="60885" spans="12:13" x14ac:dyDescent="0.25">
      <c r="L60885" s="4">
        <v>67</v>
      </c>
      <c r="M60885" s="4">
        <v>0</v>
      </c>
    </row>
    <row r="60886" spans="12:13" x14ac:dyDescent="0.25">
      <c r="L60886" s="4">
        <v>38</v>
      </c>
      <c r="M60886" s="4">
        <v>1</v>
      </c>
    </row>
    <row r="60887" spans="12:13" x14ac:dyDescent="0.25">
      <c r="L60887" s="4">
        <v>17</v>
      </c>
      <c r="M60887" s="4">
        <v>1</v>
      </c>
    </row>
    <row r="60888" spans="12:13" x14ac:dyDescent="0.25">
      <c r="L60888" s="4">
        <v>63</v>
      </c>
      <c r="M60888" s="4">
        <v>1</v>
      </c>
    </row>
    <row r="60889" spans="12:13" x14ac:dyDescent="0.25">
      <c r="L60889" s="4">
        <v>51</v>
      </c>
      <c r="M60889" s="4">
        <v>0</v>
      </c>
    </row>
    <row r="60890" spans="12:13" x14ac:dyDescent="0.25">
      <c r="L60890" s="4">
        <v>28</v>
      </c>
      <c r="M60890" s="4">
        <v>0</v>
      </c>
    </row>
    <row r="60891" spans="12:13" x14ac:dyDescent="0.25">
      <c r="L60891" s="4">
        <v>45</v>
      </c>
      <c r="M60891" s="4">
        <v>0</v>
      </c>
    </row>
    <row r="60892" spans="12:13" x14ac:dyDescent="0.25">
      <c r="L60892" s="4">
        <v>21</v>
      </c>
      <c r="M60892" s="4">
        <v>0</v>
      </c>
    </row>
    <row r="60893" spans="12:13" x14ac:dyDescent="0.25">
      <c r="L60893" s="4">
        <v>1</v>
      </c>
      <c r="M60893" s="4">
        <v>1</v>
      </c>
    </row>
    <row r="60894" spans="12:13" x14ac:dyDescent="0.25">
      <c r="L60894" s="4">
        <v>57</v>
      </c>
      <c r="M60894" s="4">
        <v>1</v>
      </c>
    </row>
    <row r="60895" spans="12:13" x14ac:dyDescent="0.25">
      <c r="L60895" s="4">
        <v>25</v>
      </c>
      <c r="M60895" s="4">
        <v>0</v>
      </c>
    </row>
    <row r="60896" spans="12:13" x14ac:dyDescent="0.25">
      <c r="L60896" s="4">
        <v>36</v>
      </c>
      <c r="M60896" s="4">
        <v>0</v>
      </c>
    </row>
    <row r="60897" spans="12:13" x14ac:dyDescent="0.25">
      <c r="L60897" s="4">
        <v>20</v>
      </c>
      <c r="M60897" s="4">
        <v>0</v>
      </c>
    </row>
    <row r="60898" spans="12:13" x14ac:dyDescent="0.25">
      <c r="L60898" s="4">
        <v>29</v>
      </c>
      <c r="M60898" s="4">
        <v>1</v>
      </c>
    </row>
    <row r="60899" spans="12:13" x14ac:dyDescent="0.25">
      <c r="L60899" s="4">
        <v>71</v>
      </c>
      <c r="M60899" s="4">
        <v>0</v>
      </c>
    </row>
    <row r="60900" spans="12:13" x14ac:dyDescent="0.25">
      <c r="L60900" s="4">
        <v>68</v>
      </c>
      <c r="M60900" s="4">
        <v>0</v>
      </c>
    </row>
    <row r="60901" spans="12:13" x14ac:dyDescent="0.25">
      <c r="L60901" s="4">
        <v>66</v>
      </c>
      <c r="M60901" s="4">
        <v>0</v>
      </c>
    </row>
    <row r="60902" spans="12:13" x14ac:dyDescent="0.25">
      <c r="L60902" s="4">
        <v>26</v>
      </c>
      <c r="M60902" s="4">
        <v>1</v>
      </c>
    </row>
    <row r="60903" spans="12:13" x14ac:dyDescent="0.25">
      <c r="L60903" s="4">
        <v>57</v>
      </c>
      <c r="M60903" s="4">
        <v>1</v>
      </c>
    </row>
    <row r="60904" spans="12:13" x14ac:dyDescent="0.25">
      <c r="L60904" s="4">
        <v>47</v>
      </c>
      <c r="M60904" s="4">
        <v>1</v>
      </c>
    </row>
    <row r="60905" spans="12:13" x14ac:dyDescent="0.25">
      <c r="L60905" s="4">
        <v>75</v>
      </c>
      <c r="M60905" s="4">
        <v>0</v>
      </c>
    </row>
    <row r="60906" spans="12:13" x14ac:dyDescent="0.25">
      <c r="L60906" s="4">
        <v>20</v>
      </c>
      <c r="M60906" s="4">
        <v>0</v>
      </c>
    </row>
    <row r="60907" spans="12:13" x14ac:dyDescent="0.25">
      <c r="L60907" s="4">
        <v>51</v>
      </c>
      <c r="M60907" s="4">
        <v>1</v>
      </c>
    </row>
    <row r="60908" spans="12:13" x14ac:dyDescent="0.25">
      <c r="L60908" s="4">
        <v>37</v>
      </c>
      <c r="M60908" s="4">
        <v>0</v>
      </c>
    </row>
    <row r="60909" spans="12:13" x14ac:dyDescent="0.25">
      <c r="L60909" s="4">
        <v>67</v>
      </c>
      <c r="M60909" s="4">
        <v>0</v>
      </c>
    </row>
    <row r="60910" spans="12:13" x14ac:dyDescent="0.25">
      <c r="L60910" s="4">
        <v>52</v>
      </c>
      <c r="M60910" s="4">
        <v>0</v>
      </c>
    </row>
    <row r="60911" spans="12:13" x14ac:dyDescent="0.25">
      <c r="L60911" s="4">
        <v>1</v>
      </c>
      <c r="M60911" s="4">
        <v>0</v>
      </c>
    </row>
    <row r="60912" spans="12:13" x14ac:dyDescent="0.25">
      <c r="L60912" s="4">
        <v>44</v>
      </c>
      <c r="M60912" s="4">
        <v>0</v>
      </c>
    </row>
    <row r="60913" spans="12:13" x14ac:dyDescent="0.25">
      <c r="L60913" s="4">
        <v>21</v>
      </c>
      <c r="M60913" s="4">
        <v>1</v>
      </c>
    </row>
    <row r="60914" spans="12:13" x14ac:dyDescent="0.25">
      <c r="L60914" s="4">
        <v>70</v>
      </c>
      <c r="M60914" s="4">
        <v>0</v>
      </c>
    </row>
    <row r="60915" spans="12:13" x14ac:dyDescent="0.25">
      <c r="L60915" s="4">
        <v>34</v>
      </c>
      <c r="M60915" s="4">
        <v>1</v>
      </c>
    </row>
    <row r="60916" spans="12:13" x14ac:dyDescent="0.25">
      <c r="L60916" s="4">
        <v>67</v>
      </c>
      <c r="M60916" s="4">
        <v>0</v>
      </c>
    </row>
    <row r="60917" spans="12:13" x14ac:dyDescent="0.25">
      <c r="L60917" s="4">
        <v>33</v>
      </c>
      <c r="M60917" s="4">
        <v>1</v>
      </c>
    </row>
    <row r="60918" spans="12:13" x14ac:dyDescent="0.25">
      <c r="L60918" s="4">
        <v>37</v>
      </c>
      <c r="M60918" s="4">
        <v>0</v>
      </c>
    </row>
    <row r="60919" spans="12:13" x14ac:dyDescent="0.25">
      <c r="L60919" s="4">
        <v>47</v>
      </c>
      <c r="M60919" s="4">
        <v>1</v>
      </c>
    </row>
    <row r="60920" spans="12:13" x14ac:dyDescent="0.25">
      <c r="L60920" s="4">
        <v>51</v>
      </c>
      <c r="M60920" s="4">
        <v>1</v>
      </c>
    </row>
    <row r="60921" spans="12:13" x14ac:dyDescent="0.25">
      <c r="L60921" s="4">
        <v>51</v>
      </c>
      <c r="M60921" s="4">
        <v>1</v>
      </c>
    </row>
    <row r="60922" spans="12:13" x14ac:dyDescent="0.25">
      <c r="L60922" s="4">
        <v>31</v>
      </c>
      <c r="M60922" s="4">
        <v>0</v>
      </c>
    </row>
    <row r="60923" spans="12:13" x14ac:dyDescent="0.25">
      <c r="L60923" s="4">
        <v>64</v>
      </c>
      <c r="M60923" s="4">
        <v>1</v>
      </c>
    </row>
    <row r="60924" spans="12:13" x14ac:dyDescent="0.25">
      <c r="L60924" s="4">
        <v>45</v>
      </c>
      <c r="M60924" s="4">
        <v>1</v>
      </c>
    </row>
    <row r="60925" spans="12:13" x14ac:dyDescent="0.25">
      <c r="L60925" s="4">
        <v>60</v>
      </c>
      <c r="M60925" s="4">
        <v>0</v>
      </c>
    </row>
    <row r="60926" spans="12:13" x14ac:dyDescent="0.25">
      <c r="L60926" s="4">
        <v>37</v>
      </c>
      <c r="M60926" s="4">
        <v>0</v>
      </c>
    </row>
    <row r="60927" spans="12:13" x14ac:dyDescent="0.25">
      <c r="L60927" s="4">
        <v>1</v>
      </c>
      <c r="M60927" s="4">
        <v>1</v>
      </c>
    </row>
    <row r="60928" spans="12:13" x14ac:dyDescent="0.25">
      <c r="L60928" s="4">
        <v>35</v>
      </c>
      <c r="M60928" s="4">
        <v>1</v>
      </c>
    </row>
    <row r="60929" spans="12:13" x14ac:dyDescent="0.25">
      <c r="L60929" s="4">
        <v>35</v>
      </c>
      <c r="M60929" s="4">
        <v>1</v>
      </c>
    </row>
    <row r="60930" spans="12:13" x14ac:dyDescent="0.25">
      <c r="L60930" s="4">
        <v>16</v>
      </c>
      <c r="M60930" s="4">
        <v>1</v>
      </c>
    </row>
    <row r="60931" spans="12:13" x14ac:dyDescent="0.25">
      <c r="L60931" s="4">
        <v>44</v>
      </c>
      <c r="M60931" s="4">
        <v>1</v>
      </c>
    </row>
    <row r="60932" spans="12:13" x14ac:dyDescent="0.25">
      <c r="L60932" s="4">
        <v>79</v>
      </c>
      <c r="M60932" s="4">
        <v>1</v>
      </c>
    </row>
    <row r="60933" spans="12:13" x14ac:dyDescent="0.25">
      <c r="L60933" s="4">
        <v>68</v>
      </c>
      <c r="M60933" s="4">
        <v>1</v>
      </c>
    </row>
    <row r="60934" spans="12:13" x14ac:dyDescent="0.25">
      <c r="L60934" s="4">
        <v>19</v>
      </c>
      <c r="M60934" s="4">
        <v>0</v>
      </c>
    </row>
    <row r="60935" spans="12:13" x14ac:dyDescent="0.25">
      <c r="L60935" s="4">
        <v>5</v>
      </c>
      <c r="M60935" s="4">
        <v>1</v>
      </c>
    </row>
    <row r="60936" spans="12:13" x14ac:dyDescent="0.25">
      <c r="L60936" s="4">
        <v>18</v>
      </c>
      <c r="M60936" s="4">
        <v>0</v>
      </c>
    </row>
    <row r="60937" spans="12:13" x14ac:dyDescent="0.25">
      <c r="L60937" s="4">
        <v>52</v>
      </c>
      <c r="M60937" s="4">
        <v>1</v>
      </c>
    </row>
    <row r="60938" spans="12:13" x14ac:dyDescent="0.25">
      <c r="L60938" s="4">
        <v>85</v>
      </c>
      <c r="M60938" s="4">
        <v>1</v>
      </c>
    </row>
    <row r="60939" spans="12:13" x14ac:dyDescent="0.25">
      <c r="L60939" s="4">
        <v>7</v>
      </c>
      <c r="M60939" s="4">
        <v>0</v>
      </c>
    </row>
    <row r="60940" spans="12:13" x14ac:dyDescent="0.25">
      <c r="L60940" s="4">
        <v>72</v>
      </c>
      <c r="M60940" s="4">
        <v>1</v>
      </c>
    </row>
    <row r="60941" spans="12:13" x14ac:dyDescent="0.25">
      <c r="L60941" s="4">
        <v>74</v>
      </c>
      <c r="M60941" s="4">
        <v>1</v>
      </c>
    </row>
    <row r="60942" spans="12:13" x14ac:dyDescent="0.25">
      <c r="L60942" s="4">
        <v>23</v>
      </c>
      <c r="M60942" s="4">
        <v>1</v>
      </c>
    </row>
    <row r="60943" spans="12:13" x14ac:dyDescent="0.25">
      <c r="L60943" s="4">
        <v>71</v>
      </c>
      <c r="M60943" s="4">
        <v>1</v>
      </c>
    </row>
    <row r="60944" spans="12:13" x14ac:dyDescent="0.25">
      <c r="L60944" s="4">
        <v>37</v>
      </c>
      <c r="M60944" s="4">
        <v>1</v>
      </c>
    </row>
    <row r="60945" spans="12:13" x14ac:dyDescent="0.25">
      <c r="L60945" s="4">
        <v>56</v>
      </c>
      <c r="M60945" s="4">
        <v>0</v>
      </c>
    </row>
    <row r="60946" spans="12:13" x14ac:dyDescent="0.25">
      <c r="L60946" s="4">
        <v>48</v>
      </c>
      <c r="M60946" s="4">
        <v>0</v>
      </c>
    </row>
    <row r="60947" spans="12:13" x14ac:dyDescent="0.25">
      <c r="L60947" s="4">
        <v>72</v>
      </c>
      <c r="M60947" s="4">
        <v>0</v>
      </c>
    </row>
    <row r="60948" spans="12:13" x14ac:dyDescent="0.25">
      <c r="L60948" s="4">
        <v>42</v>
      </c>
      <c r="M60948" s="4">
        <v>1</v>
      </c>
    </row>
    <row r="60949" spans="12:13" x14ac:dyDescent="0.25">
      <c r="L60949" s="4">
        <v>49</v>
      </c>
      <c r="M60949" s="4">
        <v>0</v>
      </c>
    </row>
    <row r="60950" spans="12:13" x14ac:dyDescent="0.25">
      <c r="L60950" s="4">
        <v>35</v>
      </c>
      <c r="M60950" s="4">
        <v>0</v>
      </c>
    </row>
    <row r="60951" spans="12:13" x14ac:dyDescent="0.25">
      <c r="L60951" s="4">
        <v>62</v>
      </c>
      <c r="M60951" s="4">
        <v>0</v>
      </c>
    </row>
    <row r="60952" spans="12:13" x14ac:dyDescent="0.25">
      <c r="L60952" s="4">
        <v>35</v>
      </c>
      <c r="M60952" s="4">
        <v>1</v>
      </c>
    </row>
    <row r="60953" spans="12:13" x14ac:dyDescent="0.25">
      <c r="L60953" s="4">
        <v>47</v>
      </c>
      <c r="M60953" s="4">
        <v>0</v>
      </c>
    </row>
    <row r="60954" spans="12:13" x14ac:dyDescent="0.25">
      <c r="L60954" s="4">
        <v>26</v>
      </c>
      <c r="M60954" s="4">
        <v>1</v>
      </c>
    </row>
    <row r="60955" spans="12:13" x14ac:dyDescent="0.25">
      <c r="L60955" s="4">
        <v>62</v>
      </c>
      <c r="M60955" s="4">
        <v>1</v>
      </c>
    </row>
    <row r="60956" spans="12:13" x14ac:dyDescent="0.25">
      <c r="L60956" s="4">
        <v>80</v>
      </c>
      <c r="M60956" s="4">
        <v>0</v>
      </c>
    </row>
    <row r="60957" spans="12:13" x14ac:dyDescent="0.25">
      <c r="L60957" s="4">
        <v>16</v>
      </c>
      <c r="M60957" s="4">
        <v>0</v>
      </c>
    </row>
    <row r="60958" spans="12:13" x14ac:dyDescent="0.25">
      <c r="L60958" s="4">
        <v>1</v>
      </c>
      <c r="M60958" s="4">
        <v>1</v>
      </c>
    </row>
    <row r="60959" spans="12:13" x14ac:dyDescent="0.25">
      <c r="L60959" s="4">
        <v>53</v>
      </c>
      <c r="M60959" s="4">
        <v>1</v>
      </c>
    </row>
    <row r="60960" spans="12:13" x14ac:dyDescent="0.25">
      <c r="L60960" s="4">
        <v>56</v>
      </c>
      <c r="M60960" s="4">
        <v>1</v>
      </c>
    </row>
    <row r="60961" spans="12:13" x14ac:dyDescent="0.25">
      <c r="L60961" s="4">
        <v>55</v>
      </c>
      <c r="M60961" s="4">
        <v>0</v>
      </c>
    </row>
    <row r="60962" spans="12:13" x14ac:dyDescent="0.25">
      <c r="L60962" s="4">
        <v>54</v>
      </c>
      <c r="M60962" s="4">
        <v>0</v>
      </c>
    </row>
    <row r="60963" spans="12:13" x14ac:dyDescent="0.25">
      <c r="L60963" s="4">
        <v>35</v>
      </c>
      <c r="M60963" s="4">
        <v>0</v>
      </c>
    </row>
    <row r="60964" spans="12:13" x14ac:dyDescent="0.25">
      <c r="L60964" s="4">
        <v>25</v>
      </c>
      <c r="M60964" s="4">
        <v>1</v>
      </c>
    </row>
    <row r="60965" spans="12:13" x14ac:dyDescent="0.25">
      <c r="L60965" s="4">
        <v>23</v>
      </c>
      <c r="M60965" s="4">
        <v>1</v>
      </c>
    </row>
    <row r="60966" spans="12:13" x14ac:dyDescent="0.25">
      <c r="L60966" s="4">
        <v>46</v>
      </c>
      <c r="M60966" s="4">
        <v>0</v>
      </c>
    </row>
    <row r="60967" spans="12:13" x14ac:dyDescent="0.25">
      <c r="L60967" s="4">
        <v>27</v>
      </c>
      <c r="M60967" s="4">
        <v>0</v>
      </c>
    </row>
    <row r="60968" spans="12:13" x14ac:dyDescent="0.25">
      <c r="L60968" s="4">
        <v>43</v>
      </c>
      <c r="M60968" s="4">
        <v>1</v>
      </c>
    </row>
    <row r="60969" spans="12:13" x14ac:dyDescent="0.25">
      <c r="L60969" s="4">
        <v>62</v>
      </c>
      <c r="M60969" s="4">
        <v>0</v>
      </c>
    </row>
    <row r="60970" spans="12:13" x14ac:dyDescent="0.25">
      <c r="L60970" s="4">
        <v>40</v>
      </c>
      <c r="M60970" s="4">
        <v>0</v>
      </c>
    </row>
    <row r="60971" spans="12:13" x14ac:dyDescent="0.25">
      <c r="L60971" s="4">
        <v>35</v>
      </c>
      <c r="M60971" s="4">
        <v>0</v>
      </c>
    </row>
    <row r="60972" spans="12:13" x14ac:dyDescent="0.25">
      <c r="L60972" s="4">
        <v>39</v>
      </c>
      <c r="M60972" s="4">
        <v>1</v>
      </c>
    </row>
    <row r="60973" spans="12:13" x14ac:dyDescent="0.25">
      <c r="L60973" s="4">
        <v>41</v>
      </c>
      <c r="M60973" s="4">
        <v>0</v>
      </c>
    </row>
    <row r="60974" spans="12:13" x14ac:dyDescent="0.25">
      <c r="L60974" s="4">
        <v>9</v>
      </c>
      <c r="M60974" s="4">
        <v>0</v>
      </c>
    </row>
    <row r="60975" spans="12:13" x14ac:dyDescent="0.25">
      <c r="L60975" s="4">
        <v>44</v>
      </c>
      <c r="M60975" s="4">
        <v>0</v>
      </c>
    </row>
    <row r="60976" spans="12:13" x14ac:dyDescent="0.25">
      <c r="L60976" s="4">
        <v>38</v>
      </c>
      <c r="M60976" s="4">
        <v>1</v>
      </c>
    </row>
    <row r="60977" spans="12:13" x14ac:dyDescent="0.25">
      <c r="L60977" s="4">
        <v>62</v>
      </c>
      <c r="M60977" s="4">
        <v>0</v>
      </c>
    </row>
    <row r="60978" spans="12:13" x14ac:dyDescent="0.25">
      <c r="L60978" s="4">
        <v>26</v>
      </c>
      <c r="M60978" s="4">
        <v>0</v>
      </c>
    </row>
    <row r="60979" spans="12:13" x14ac:dyDescent="0.25">
      <c r="L60979" s="4">
        <v>43</v>
      </c>
      <c r="M60979" s="4">
        <v>1</v>
      </c>
    </row>
    <row r="60980" spans="12:13" x14ac:dyDescent="0.25">
      <c r="L60980" s="4">
        <v>43</v>
      </c>
      <c r="M60980" s="4">
        <v>1</v>
      </c>
    </row>
    <row r="60981" spans="12:13" x14ac:dyDescent="0.25">
      <c r="L60981" s="4">
        <v>54</v>
      </c>
      <c r="M60981" s="4">
        <v>1</v>
      </c>
    </row>
    <row r="60982" spans="12:13" x14ac:dyDescent="0.25">
      <c r="L60982" s="4">
        <v>37</v>
      </c>
      <c r="M60982" s="4">
        <v>0</v>
      </c>
    </row>
    <row r="60983" spans="12:13" x14ac:dyDescent="0.25">
      <c r="L60983" s="4">
        <v>65</v>
      </c>
      <c r="M60983" s="4">
        <v>1</v>
      </c>
    </row>
    <row r="60984" spans="12:13" x14ac:dyDescent="0.25">
      <c r="L60984" s="4">
        <v>43</v>
      </c>
      <c r="M60984" s="4">
        <v>0</v>
      </c>
    </row>
    <row r="60985" spans="12:13" x14ac:dyDescent="0.25">
      <c r="L60985" s="4">
        <v>86</v>
      </c>
      <c r="M60985" s="4">
        <v>0</v>
      </c>
    </row>
    <row r="60986" spans="12:13" x14ac:dyDescent="0.25">
      <c r="L60986" s="4">
        <v>51</v>
      </c>
      <c r="M60986" s="4">
        <v>0</v>
      </c>
    </row>
    <row r="60987" spans="12:13" x14ac:dyDescent="0.25">
      <c r="L60987" s="4">
        <v>49</v>
      </c>
      <c r="M60987" s="4">
        <v>0</v>
      </c>
    </row>
    <row r="60988" spans="12:13" x14ac:dyDescent="0.25">
      <c r="L60988" s="4">
        <v>39</v>
      </c>
      <c r="M60988" s="4">
        <v>0</v>
      </c>
    </row>
    <row r="60989" spans="12:13" x14ac:dyDescent="0.25">
      <c r="L60989" s="4">
        <v>52</v>
      </c>
      <c r="M60989" s="4">
        <v>1</v>
      </c>
    </row>
    <row r="60990" spans="12:13" x14ac:dyDescent="0.25">
      <c r="L60990" s="4">
        <v>85</v>
      </c>
      <c r="M60990" s="4">
        <v>1</v>
      </c>
    </row>
    <row r="60991" spans="12:13" x14ac:dyDescent="0.25">
      <c r="L60991" s="4">
        <v>25</v>
      </c>
      <c r="M60991" s="4">
        <v>0</v>
      </c>
    </row>
    <row r="60992" spans="12:13" x14ac:dyDescent="0.25">
      <c r="L60992" s="4">
        <v>44</v>
      </c>
      <c r="M60992" s="4">
        <v>1</v>
      </c>
    </row>
    <row r="60993" spans="12:13" x14ac:dyDescent="0.25">
      <c r="L60993" s="4">
        <v>34</v>
      </c>
      <c r="M60993" s="4">
        <v>1</v>
      </c>
    </row>
    <row r="60994" spans="12:13" x14ac:dyDescent="0.25">
      <c r="L60994" s="4">
        <v>54</v>
      </c>
      <c r="M60994" s="4">
        <v>0</v>
      </c>
    </row>
    <row r="60995" spans="12:13" x14ac:dyDescent="0.25">
      <c r="L60995" s="4">
        <v>61</v>
      </c>
      <c r="M60995" s="4">
        <v>1</v>
      </c>
    </row>
    <row r="60996" spans="12:13" x14ac:dyDescent="0.25">
      <c r="L60996" s="4">
        <v>43</v>
      </c>
      <c r="M60996" s="4">
        <v>1</v>
      </c>
    </row>
    <row r="60997" spans="12:13" x14ac:dyDescent="0.25">
      <c r="L60997" s="4">
        <v>35</v>
      </c>
      <c r="M60997" s="4">
        <v>1</v>
      </c>
    </row>
    <row r="60998" spans="12:13" x14ac:dyDescent="0.25">
      <c r="L60998" s="4">
        <v>50</v>
      </c>
      <c r="M60998" s="4">
        <v>0</v>
      </c>
    </row>
    <row r="60999" spans="12:13" x14ac:dyDescent="0.25">
      <c r="L60999" s="4">
        <v>48</v>
      </c>
      <c r="M60999" s="4">
        <v>0</v>
      </c>
    </row>
    <row r="61000" spans="12:13" x14ac:dyDescent="0.25">
      <c r="L61000" s="4">
        <v>37</v>
      </c>
      <c r="M61000" s="4">
        <v>0</v>
      </c>
    </row>
    <row r="61001" spans="12:13" x14ac:dyDescent="0.25">
      <c r="L61001" s="4">
        <v>34</v>
      </c>
      <c r="M61001" s="4">
        <v>1</v>
      </c>
    </row>
    <row r="61002" spans="12:13" x14ac:dyDescent="0.25">
      <c r="L61002" s="4">
        <v>44</v>
      </c>
      <c r="M61002" s="4">
        <v>1</v>
      </c>
    </row>
    <row r="61003" spans="12:13" x14ac:dyDescent="0.25">
      <c r="L61003" s="4">
        <v>20</v>
      </c>
      <c r="M61003" s="4">
        <v>1</v>
      </c>
    </row>
    <row r="61004" spans="12:13" x14ac:dyDescent="0.25">
      <c r="L61004" s="4">
        <v>49</v>
      </c>
      <c r="M61004" s="4">
        <v>1</v>
      </c>
    </row>
    <row r="61005" spans="12:13" x14ac:dyDescent="0.25">
      <c r="L61005" s="4">
        <v>40</v>
      </c>
      <c r="M61005" s="4">
        <v>0</v>
      </c>
    </row>
    <row r="61006" spans="12:13" x14ac:dyDescent="0.25">
      <c r="L61006" s="4">
        <v>68</v>
      </c>
      <c r="M61006" s="4">
        <v>0</v>
      </c>
    </row>
    <row r="61007" spans="12:13" x14ac:dyDescent="0.25">
      <c r="L61007" s="4">
        <v>35</v>
      </c>
      <c r="M61007" s="4">
        <v>0</v>
      </c>
    </row>
    <row r="61008" spans="12:13" x14ac:dyDescent="0.25">
      <c r="L61008" s="4">
        <v>48</v>
      </c>
      <c r="M61008" s="4">
        <v>0</v>
      </c>
    </row>
    <row r="61009" spans="12:13" x14ac:dyDescent="0.25">
      <c r="L61009" s="4">
        <v>46</v>
      </c>
      <c r="M61009" s="4">
        <v>0</v>
      </c>
    </row>
    <row r="61010" spans="12:13" x14ac:dyDescent="0.25">
      <c r="L61010" s="4">
        <v>28</v>
      </c>
      <c r="M61010" s="4">
        <v>1</v>
      </c>
    </row>
    <row r="61011" spans="12:13" x14ac:dyDescent="0.25">
      <c r="L61011" s="4">
        <v>3</v>
      </c>
      <c r="M61011" s="4">
        <v>1</v>
      </c>
    </row>
    <row r="61012" spans="12:13" x14ac:dyDescent="0.25">
      <c r="L61012" s="4">
        <v>30</v>
      </c>
      <c r="M61012" s="4">
        <v>0</v>
      </c>
    </row>
    <row r="61013" spans="12:13" x14ac:dyDescent="0.25">
      <c r="L61013" s="4">
        <v>50</v>
      </c>
      <c r="M61013" s="4">
        <v>1</v>
      </c>
    </row>
    <row r="61014" spans="12:13" x14ac:dyDescent="0.25">
      <c r="L61014" s="4">
        <v>53</v>
      </c>
      <c r="M61014" s="4">
        <v>1</v>
      </c>
    </row>
    <row r="61015" spans="12:13" x14ac:dyDescent="0.25">
      <c r="L61015" s="4">
        <v>68</v>
      </c>
      <c r="M61015" s="4">
        <v>0</v>
      </c>
    </row>
    <row r="61016" spans="12:13" x14ac:dyDescent="0.25">
      <c r="L61016" s="4">
        <v>1</v>
      </c>
      <c r="M61016" s="4">
        <v>1</v>
      </c>
    </row>
    <row r="61017" spans="12:13" x14ac:dyDescent="0.25">
      <c r="L61017" s="4">
        <v>82</v>
      </c>
      <c r="M61017" s="4">
        <v>1</v>
      </c>
    </row>
    <row r="61018" spans="12:13" x14ac:dyDescent="0.25">
      <c r="L61018" s="4">
        <v>1</v>
      </c>
      <c r="M61018" s="4">
        <v>0</v>
      </c>
    </row>
    <row r="61019" spans="12:13" x14ac:dyDescent="0.25">
      <c r="L61019" s="4">
        <v>59</v>
      </c>
      <c r="M61019" s="4">
        <v>0</v>
      </c>
    </row>
    <row r="61020" spans="12:13" x14ac:dyDescent="0.25">
      <c r="L61020" s="4">
        <v>55</v>
      </c>
      <c r="M61020" s="4">
        <v>1</v>
      </c>
    </row>
    <row r="61021" spans="12:13" x14ac:dyDescent="0.25">
      <c r="L61021" s="4">
        <v>46</v>
      </c>
      <c r="M61021" s="4">
        <v>0</v>
      </c>
    </row>
    <row r="61022" spans="12:13" x14ac:dyDescent="0.25">
      <c r="L61022" s="4">
        <v>27</v>
      </c>
      <c r="M61022" s="4">
        <v>1</v>
      </c>
    </row>
    <row r="61023" spans="12:13" x14ac:dyDescent="0.25">
      <c r="L61023" s="4">
        <v>48</v>
      </c>
      <c r="M61023" s="4">
        <v>1</v>
      </c>
    </row>
    <row r="61024" spans="12:13" x14ac:dyDescent="0.25">
      <c r="L61024" s="4">
        <v>40</v>
      </c>
      <c r="M61024" s="4">
        <v>1</v>
      </c>
    </row>
    <row r="61025" spans="12:13" x14ac:dyDescent="0.25">
      <c r="L61025" s="4">
        <v>56</v>
      </c>
      <c r="M61025" s="4">
        <v>1</v>
      </c>
    </row>
    <row r="61026" spans="12:13" x14ac:dyDescent="0.25">
      <c r="L61026" s="4">
        <v>71</v>
      </c>
      <c r="M61026" s="4">
        <v>1</v>
      </c>
    </row>
    <row r="61027" spans="12:13" x14ac:dyDescent="0.25">
      <c r="L61027" s="4">
        <v>41</v>
      </c>
      <c r="M61027" s="4">
        <v>1</v>
      </c>
    </row>
    <row r="61028" spans="12:13" x14ac:dyDescent="0.25">
      <c r="L61028" s="4">
        <v>35</v>
      </c>
      <c r="M61028" s="4">
        <v>0</v>
      </c>
    </row>
    <row r="61029" spans="12:13" x14ac:dyDescent="0.25">
      <c r="L61029" s="4">
        <v>31</v>
      </c>
      <c r="M61029" s="4">
        <v>1</v>
      </c>
    </row>
    <row r="61030" spans="12:13" x14ac:dyDescent="0.25">
      <c r="L61030" s="4">
        <v>3</v>
      </c>
      <c r="M61030" s="4">
        <v>1</v>
      </c>
    </row>
    <row r="61031" spans="12:13" x14ac:dyDescent="0.25">
      <c r="L61031" s="4">
        <v>30</v>
      </c>
      <c r="M61031" s="4">
        <v>0</v>
      </c>
    </row>
    <row r="61032" spans="12:13" x14ac:dyDescent="0.25">
      <c r="L61032" s="4">
        <v>25</v>
      </c>
      <c r="M61032" s="4">
        <v>1</v>
      </c>
    </row>
    <row r="61033" spans="12:13" x14ac:dyDescent="0.25">
      <c r="L61033" s="4">
        <v>32</v>
      </c>
      <c r="M61033" s="4">
        <v>1</v>
      </c>
    </row>
    <row r="61034" spans="12:13" x14ac:dyDescent="0.25">
      <c r="L61034" s="4">
        <v>62</v>
      </c>
      <c r="M61034" s="4">
        <v>1</v>
      </c>
    </row>
    <row r="61035" spans="12:13" x14ac:dyDescent="0.25">
      <c r="L61035" s="4">
        <v>5</v>
      </c>
      <c r="M61035" s="4">
        <v>0</v>
      </c>
    </row>
    <row r="61036" spans="12:13" x14ac:dyDescent="0.25">
      <c r="L61036" s="4">
        <v>56</v>
      </c>
      <c r="M61036" s="4">
        <v>0</v>
      </c>
    </row>
    <row r="61037" spans="12:13" x14ac:dyDescent="0.25">
      <c r="L61037" s="4">
        <v>64</v>
      </c>
      <c r="M61037" s="4">
        <v>0</v>
      </c>
    </row>
    <row r="61038" spans="12:13" x14ac:dyDescent="0.25">
      <c r="L61038" s="4">
        <v>50</v>
      </c>
      <c r="M61038" s="4">
        <v>0</v>
      </c>
    </row>
    <row r="61039" spans="12:13" x14ac:dyDescent="0.25">
      <c r="L61039" s="4">
        <v>69</v>
      </c>
      <c r="M61039" s="4">
        <v>1</v>
      </c>
    </row>
    <row r="61040" spans="12:13" x14ac:dyDescent="0.25">
      <c r="L61040" s="4">
        <v>58</v>
      </c>
      <c r="M61040" s="4">
        <v>0</v>
      </c>
    </row>
    <row r="61041" spans="12:13" x14ac:dyDescent="0.25">
      <c r="L61041" s="4">
        <v>42</v>
      </c>
      <c r="M61041" s="4">
        <v>0</v>
      </c>
    </row>
    <row r="61042" spans="12:13" x14ac:dyDescent="0.25">
      <c r="L61042" s="4">
        <v>74</v>
      </c>
      <c r="M61042" s="4">
        <v>0</v>
      </c>
    </row>
    <row r="61043" spans="12:13" x14ac:dyDescent="0.25">
      <c r="L61043" s="4">
        <v>28</v>
      </c>
      <c r="M61043" s="4">
        <v>1</v>
      </c>
    </row>
    <row r="61044" spans="12:13" x14ac:dyDescent="0.25">
      <c r="L61044" s="4">
        <v>4</v>
      </c>
      <c r="M61044" s="4">
        <v>0</v>
      </c>
    </row>
    <row r="61045" spans="12:13" x14ac:dyDescent="0.25">
      <c r="L61045" s="4">
        <v>41</v>
      </c>
      <c r="M61045" s="4">
        <v>0</v>
      </c>
    </row>
    <row r="61046" spans="12:13" x14ac:dyDescent="0.25">
      <c r="L61046" s="4">
        <v>54</v>
      </c>
      <c r="M61046" s="4">
        <v>0</v>
      </c>
    </row>
    <row r="61047" spans="12:13" x14ac:dyDescent="0.25">
      <c r="L61047" s="4">
        <v>92</v>
      </c>
      <c r="M61047" s="4">
        <v>0</v>
      </c>
    </row>
    <row r="61048" spans="12:13" x14ac:dyDescent="0.25">
      <c r="L61048" s="4">
        <v>37</v>
      </c>
      <c r="M61048" s="4">
        <v>0</v>
      </c>
    </row>
    <row r="61049" spans="12:13" x14ac:dyDescent="0.25">
      <c r="L61049" s="4">
        <v>39</v>
      </c>
      <c r="M61049" s="4">
        <v>0</v>
      </c>
    </row>
    <row r="61050" spans="12:13" x14ac:dyDescent="0.25">
      <c r="L61050" s="4">
        <v>61</v>
      </c>
      <c r="M61050" s="4">
        <v>1</v>
      </c>
    </row>
    <row r="61051" spans="12:13" x14ac:dyDescent="0.25">
      <c r="L61051" s="4">
        <v>56</v>
      </c>
      <c r="M61051" s="4">
        <v>1</v>
      </c>
    </row>
    <row r="61052" spans="12:13" x14ac:dyDescent="0.25">
      <c r="L61052" s="4">
        <v>44</v>
      </c>
      <c r="M61052" s="4">
        <v>1</v>
      </c>
    </row>
    <row r="61053" spans="12:13" x14ac:dyDescent="0.25">
      <c r="L61053" s="4">
        <v>1</v>
      </c>
      <c r="M61053" s="4">
        <v>0</v>
      </c>
    </row>
    <row r="61054" spans="12:13" x14ac:dyDescent="0.25">
      <c r="L61054" s="4">
        <v>49</v>
      </c>
      <c r="M61054" s="4">
        <v>1</v>
      </c>
    </row>
    <row r="61055" spans="12:13" x14ac:dyDescent="0.25">
      <c r="L61055" s="4">
        <v>5</v>
      </c>
      <c r="M61055" s="4">
        <v>0</v>
      </c>
    </row>
    <row r="61056" spans="12:13" x14ac:dyDescent="0.25">
      <c r="L61056" s="4">
        <v>23</v>
      </c>
      <c r="M61056" s="4">
        <v>0</v>
      </c>
    </row>
    <row r="61057" spans="12:13" x14ac:dyDescent="0.25">
      <c r="L61057" s="4">
        <v>50</v>
      </c>
      <c r="M61057" s="4">
        <v>0</v>
      </c>
    </row>
    <row r="61058" spans="12:13" x14ac:dyDescent="0.25">
      <c r="L61058" s="4">
        <v>36</v>
      </c>
      <c r="M61058" s="4">
        <v>0</v>
      </c>
    </row>
    <row r="61059" spans="12:13" x14ac:dyDescent="0.25">
      <c r="L61059" s="4">
        <v>100</v>
      </c>
      <c r="M61059" s="4">
        <v>0</v>
      </c>
    </row>
    <row r="61060" spans="12:13" x14ac:dyDescent="0.25">
      <c r="L61060" s="4">
        <v>36</v>
      </c>
      <c r="M61060" s="4">
        <v>1</v>
      </c>
    </row>
    <row r="61061" spans="12:13" x14ac:dyDescent="0.25">
      <c r="L61061" s="4">
        <v>29</v>
      </c>
      <c r="M61061" s="4">
        <v>1</v>
      </c>
    </row>
    <row r="61062" spans="12:13" x14ac:dyDescent="0.25">
      <c r="L61062" s="4">
        <v>46</v>
      </c>
      <c r="M61062" s="4">
        <v>0</v>
      </c>
    </row>
    <row r="61063" spans="12:13" x14ac:dyDescent="0.25">
      <c r="L61063" s="4">
        <v>37</v>
      </c>
      <c r="M61063" s="4">
        <v>0</v>
      </c>
    </row>
    <row r="61064" spans="12:13" x14ac:dyDescent="0.25">
      <c r="L61064" s="4">
        <v>63</v>
      </c>
      <c r="M61064" s="4">
        <v>1</v>
      </c>
    </row>
    <row r="61065" spans="12:13" x14ac:dyDescent="0.25">
      <c r="L61065" s="4">
        <v>51</v>
      </c>
      <c r="M61065" s="4">
        <v>1</v>
      </c>
    </row>
    <row r="61066" spans="12:13" x14ac:dyDescent="0.25">
      <c r="L61066" s="4">
        <v>1</v>
      </c>
      <c r="M61066" s="4">
        <v>1</v>
      </c>
    </row>
    <row r="61067" spans="12:13" x14ac:dyDescent="0.25">
      <c r="L61067" s="4">
        <v>10</v>
      </c>
      <c r="M61067" s="4">
        <v>0</v>
      </c>
    </row>
    <row r="61068" spans="12:13" x14ac:dyDescent="0.25">
      <c r="L61068" s="4">
        <v>2</v>
      </c>
      <c r="M61068" s="4">
        <v>0</v>
      </c>
    </row>
    <row r="61069" spans="12:13" x14ac:dyDescent="0.25">
      <c r="L61069" s="4">
        <v>49</v>
      </c>
      <c r="M61069" s="4">
        <v>0</v>
      </c>
    </row>
    <row r="61070" spans="12:13" x14ac:dyDescent="0.25">
      <c r="L61070" s="4">
        <v>60</v>
      </c>
      <c r="M61070" s="4">
        <v>1</v>
      </c>
    </row>
    <row r="61071" spans="12:13" x14ac:dyDescent="0.25">
      <c r="L61071" s="4">
        <v>81</v>
      </c>
      <c r="M61071" s="4">
        <v>1</v>
      </c>
    </row>
    <row r="61072" spans="12:13" x14ac:dyDescent="0.25">
      <c r="L61072" s="4">
        <v>57</v>
      </c>
      <c r="M61072" s="4">
        <v>0</v>
      </c>
    </row>
    <row r="61073" spans="12:13" x14ac:dyDescent="0.25">
      <c r="L61073" s="4">
        <v>61</v>
      </c>
      <c r="M61073" s="4">
        <v>0</v>
      </c>
    </row>
    <row r="61074" spans="12:13" x14ac:dyDescent="0.25">
      <c r="L61074" s="4">
        <v>2</v>
      </c>
      <c r="M61074" s="4">
        <v>1</v>
      </c>
    </row>
    <row r="61075" spans="12:13" x14ac:dyDescent="0.25">
      <c r="L61075" s="4">
        <v>47</v>
      </c>
      <c r="M61075" s="4">
        <v>1</v>
      </c>
    </row>
    <row r="61076" spans="12:13" x14ac:dyDescent="0.25">
      <c r="L61076" s="4">
        <v>16</v>
      </c>
      <c r="M61076" s="4">
        <v>1</v>
      </c>
    </row>
    <row r="61077" spans="12:13" x14ac:dyDescent="0.25">
      <c r="L61077" s="4">
        <v>19</v>
      </c>
      <c r="M61077" s="4">
        <v>1</v>
      </c>
    </row>
    <row r="61078" spans="12:13" x14ac:dyDescent="0.25">
      <c r="L61078" s="4">
        <v>54</v>
      </c>
      <c r="M61078" s="4">
        <v>0</v>
      </c>
    </row>
    <row r="61079" spans="12:13" x14ac:dyDescent="0.25">
      <c r="L61079" s="4">
        <v>39</v>
      </c>
      <c r="M61079" s="4">
        <v>1</v>
      </c>
    </row>
    <row r="61080" spans="12:13" x14ac:dyDescent="0.25">
      <c r="L61080" s="4">
        <v>45</v>
      </c>
      <c r="M61080" s="4">
        <v>0</v>
      </c>
    </row>
    <row r="61081" spans="12:13" x14ac:dyDescent="0.25">
      <c r="L61081" s="4">
        <v>57</v>
      </c>
      <c r="M61081" s="4">
        <v>1</v>
      </c>
    </row>
    <row r="61082" spans="12:13" x14ac:dyDescent="0.25">
      <c r="L61082" s="4">
        <v>57</v>
      </c>
      <c r="M61082" s="4">
        <v>1</v>
      </c>
    </row>
    <row r="61083" spans="12:13" x14ac:dyDescent="0.25">
      <c r="L61083" s="4">
        <v>58</v>
      </c>
      <c r="M61083" s="4">
        <v>0</v>
      </c>
    </row>
    <row r="61084" spans="12:13" x14ac:dyDescent="0.25">
      <c r="L61084" s="4">
        <v>83</v>
      </c>
      <c r="M61084" s="4">
        <v>1</v>
      </c>
    </row>
    <row r="61085" spans="12:13" x14ac:dyDescent="0.25">
      <c r="L61085" s="4">
        <v>46</v>
      </c>
      <c r="M61085" s="4">
        <v>0</v>
      </c>
    </row>
    <row r="61086" spans="12:13" x14ac:dyDescent="0.25">
      <c r="L61086" s="4">
        <v>60</v>
      </c>
      <c r="M61086" s="4">
        <v>1</v>
      </c>
    </row>
    <row r="61087" spans="12:13" x14ac:dyDescent="0.25">
      <c r="L61087" s="4">
        <v>80</v>
      </c>
      <c r="M61087" s="4">
        <v>1</v>
      </c>
    </row>
    <row r="61088" spans="12:13" x14ac:dyDescent="0.25">
      <c r="L61088" s="4">
        <v>48</v>
      </c>
      <c r="M61088" s="4">
        <v>0</v>
      </c>
    </row>
    <row r="61089" spans="12:13" x14ac:dyDescent="0.25">
      <c r="L61089" s="4">
        <v>54</v>
      </c>
      <c r="M61089" s="4">
        <v>1</v>
      </c>
    </row>
    <row r="61090" spans="12:13" x14ac:dyDescent="0.25">
      <c r="L61090" s="4">
        <v>73</v>
      </c>
      <c r="M61090" s="4">
        <v>0</v>
      </c>
    </row>
    <row r="61091" spans="12:13" x14ac:dyDescent="0.25">
      <c r="L61091" s="4">
        <v>56</v>
      </c>
      <c r="M61091" s="4">
        <v>0</v>
      </c>
    </row>
    <row r="61092" spans="12:13" x14ac:dyDescent="0.25">
      <c r="L61092" s="4">
        <v>39</v>
      </c>
      <c r="M61092" s="4">
        <v>1</v>
      </c>
    </row>
    <row r="61093" spans="12:13" x14ac:dyDescent="0.25">
      <c r="L61093" s="4">
        <v>52</v>
      </c>
      <c r="M61093" s="4">
        <v>1</v>
      </c>
    </row>
    <row r="61094" spans="12:13" x14ac:dyDescent="0.25">
      <c r="L61094" s="4">
        <v>38</v>
      </c>
      <c r="M61094" s="4">
        <v>0</v>
      </c>
    </row>
    <row r="61095" spans="12:13" x14ac:dyDescent="0.25">
      <c r="L61095" s="4">
        <v>20</v>
      </c>
      <c r="M61095" s="4">
        <v>0</v>
      </c>
    </row>
    <row r="61096" spans="12:13" x14ac:dyDescent="0.25">
      <c r="L61096" s="4">
        <v>38</v>
      </c>
      <c r="M61096" s="4">
        <v>0</v>
      </c>
    </row>
    <row r="61097" spans="12:13" x14ac:dyDescent="0.25">
      <c r="L61097" s="4">
        <v>45</v>
      </c>
      <c r="M61097" s="4">
        <v>1</v>
      </c>
    </row>
    <row r="61098" spans="12:13" x14ac:dyDescent="0.25">
      <c r="L61098" s="4">
        <v>68</v>
      </c>
      <c r="M61098" s="4">
        <v>1</v>
      </c>
    </row>
    <row r="61099" spans="12:13" x14ac:dyDescent="0.25">
      <c r="L61099" s="4">
        <v>64</v>
      </c>
      <c r="M61099" s="4">
        <v>0</v>
      </c>
    </row>
    <row r="61100" spans="12:13" x14ac:dyDescent="0.25">
      <c r="L61100" s="4">
        <v>37</v>
      </c>
      <c r="M61100" s="4">
        <v>0</v>
      </c>
    </row>
    <row r="61101" spans="12:13" x14ac:dyDescent="0.25">
      <c r="L61101" s="4">
        <v>51</v>
      </c>
      <c r="M61101" s="4">
        <v>0</v>
      </c>
    </row>
    <row r="61102" spans="12:13" x14ac:dyDescent="0.25">
      <c r="L61102" s="4">
        <v>69</v>
      </c>
      <c r="M61102" s="4">
        <v>0</v>
      </c>
    </row>
    <row r="61103" spans="12:13" x14ac:dyDescent="0.25">
      <c r="L61103" s="4">
        <v>1</v>
      </c>
      <c r="M61103" s="4">
        <v>1</v>
      </c>
    </row>
    <row r="61104" spans="12:13" x14ac:dyDescent="0.25">
      <c r="L61104" s="4">
        <v>24</v>
      </c>
      <c r="M61104" s="4">
        <v>1</v>
      </c>
    </row>
    <row r="61105" spans="12:13" x14ac:dyDescent="0.25">
      <c r="L61105" s="4">
        <v>33</v>
      </c>
      <c r="M61105" s="4">
        <v>1</v>
      </c>
    </row>
    <row r="61106" spans="12:13" x14ac:dyDescent="0.25">
      <c r="L61106" s="4">
        <v>54</v>
      </c>
      <c r="M61106" s="4">
        <v>0</v>
      </c>
    </row>
    <row r="61107" spans="12:13" x14ac:dyDescent="0.25">
      <c r="L61107" s="4">
        <v>26</v>
      </c>
      <c r="M61107" s="4">
        <v>1</v>
      </c>
    </row>
    <row r="61108" spans="12:13" x14ac:dyDescent="0.25">
      <c r="L61108" s="4">
        <v>71</v>
      </c>
      <c r="M61108" s="4">
        <v>0</v>
      </c>
    </row>
    <row r="61109" spans="12:13" x14ac:dyDescent="0.25">
      <c r="L61109" s="4">
        <v>55</v>
      </c>
      <c r="M61109" s="4">
        <v>0</v>
      </c>
    </row>
    <row r="61110" spans="12:13" x14ac:dyDescent="0.25">
      <c r="L61110" s="4">
        <v>47</v>
      </c>
      <c r="M61110" s="4">
        <v>0</v>
      </c>
    </row>
    <row r="61111" spans="12:13" x14ac:dyDescent="0.25">
      <c r="L61111" s="4">
        <v>64</v>
      </c>
      <c r="M61111" s="4">
        <v>1</v>
      </c>
    </row>
    <row r="61112" spans="12:13" x14ac:dyDescent="0.25">
      <c r="L61112" s="4">
        <v>61</v>
      </c>
      <c r="M61112" s="4">
        <v>0</v>
      </c>
    </row>
    <row r="61113" spans="12:13" x14ac:dyDescent="0.25">
      <c r="L61113" s="4">
        <v>62</v>
      </c>
      <c r="M61113" s="4">
        <v>1</v>
      </c>
    </row>
    <row r="61114" spans="12:13" x14ac:dyDescent="0.25">
      <c r="L61114" s="4">
        <v>65</v>
      </c>
      <c r="M61114" s="4">
        <v>0</v>
      </c>
    </row>
    <row r="61115" spans="12:13" x14ac:dyDescent="0.25">
      <c r="L61115" s="4">
        <v>56</v>
      </c>
      <c r="M61115" s="4">
        <v>1</v>
      </c>
    </row>
    <row r="61116" spans="12:13" x14ac:dyDescent="0.25">
      <c r="L61116" s="4">
        <v>32</v>
      </c>
      <c r="M61116" s="4">
        <v>0</v>
      </c>
    </row>
    <row r="61117" spans="12:13" x14ac:dyDescent="0.25">
      <c r="L61117" s="4">
        <v>49</v>
      </c>
      <c r="M61117" s="4">
        <v>0</v>
      </c>
    </row>
    <row r="61118" spans="12:13" x14ac:dyDescent="0.25">
      <c r="L61118" s="4">
        <v>55</v>
      </c>
      <c r="M61118" s="4">
        <v>1</v>
      </c>
    </row>
    <row r="61119" spans="12:13" x14ac:dyDescent="0.25">
      <c r="L61119" s="4">
        <v>47</v>
      </c>
      <c r="M61119" s="4">
        <v>0</v>
      </c>
    </row>
    <row r="61120" spans="12:13" x14ac:dyDescent="0.25">
      <c r="L61120" s="4">
        <v>41</v>
      </c>
      <c r="M61120" s="4">
        <v>0</v>
      </c>
    </row>
    <row r="61121" spans="12:13" x14ac:dyDescent="0.25">
      <c r="L61121" s="4">
        <v>25</v>
      </c>
      <c r="M61121" s="4">
        <v>1</v>
      </c>
    </row>
    <row r="61122" spans="12:13" x14ac:dyDescent="0.25">
      <c r="L61122" s="4">
        <v>59</v>
      </c>
      <c r="M61122" s="4">
        <v>1</v>
      </c>
    </row>
    <row r="61123" spans="12:13" x14ac:dyDescent="0.25">
      <c r="L61123" s="4">
        <v>43</v>
      </c>
      <c r="M61123" s="4">
        <v>1</v>
      </c>
    </row>
    <row r="61124" spans="12:13" x14ac:dyDescent="0.25">
      <c r="L61124" s="4">
        <v>53</v>
      </c>
      <c r="M61124" s="4">
        <v>0</v>
      </c>
    </row>
    <row r="61125" spans="12:13" x14ac:dyDescent="0.25">
      <c r="L61125" s="4">
        <v>30</v>
      </c>
      <c r="M61125" s="4">
        <v>1</v>
      </c>
    </row>
    <row r="61126" spans="12:13" x14ac:dyDescent="0.25">
      <c r="L61126" s="4">
        <v>16</v>
      </c>
      <c r="M61126" s="4">
        <v>1</v>
      </c>
    </row>
    <row r="61127" spans="12:13" x14ac:dyDescent="0.25">
      <c r="L61127" s="4">
        <v>45</v>
      </c>
      <c r="M61127" s="4">
        <v>0</v>
      </c>
    </row>
    <row r="61128" spans="12:13" x14ac:dyDescent="0.25">
      <c r="L61128" s="4">
        <v>10</v>
      </c>
      <c r="M61128" s="4">
        <v>1</v>
      </c>
    </row>
    <row r="61129" spans="12:13" x14ac:dyDescent="0.25">
      <c r="L61129" s="4">
        <v>17</v>
      </c>
      <c r="M61129" s="4">
        <v>0</v>
      </c>
    </row>
    <row r="61130" spans="12:13" x14ac:dyDescent="0.25">
      <c r="L61130" s="4">
        <v>37</v>
      </c>
      <c r="M61130" s="4">
        <v>0</v>
      </c>
    </row>
    <row r="61131" spans="12:13" x14ac:dyDescent="0.25">
      <c r="L61131" s="4">
        <v>83</v>
      </c>
      <c r="M61131" s="4">
        <v>1</v>
      </c>
    </row>
    <row r="61132" spans="12:13" x14ac:dyDescent="0.25">
      <c r="L61132" s="4">
        <v>80</v>
      </c>
      <c r="M61132" s="4">
        <v>0</v>
      </c>
    </row>
    <row r="61133" spans="12:13" x14ac:dyDescent="0.25">
      <c r="L61133" s="4">
        <v>36</v>
      </c>
      <c r="M61133" s="4">
        <v>1</v>
      </c>
    </row>
    <row r="61134" spans="12:13" x14ac:dyDescent="0.25">
      <c r="L61134" s="4">
        <v>51</v>
      </c>
      <c r="M61134" s="4">
        <v>0</v>
      </c>
    </row>
    <row r="61135" spans="12:13" x14ac:dyDescent="0.25">
      <c r="L61135" s="4">
        <v>2</v>
      </c>
      <c r="M61135" s="4">
        <v>0</v>
      </c>
    </row>
    <row r="61136" spans="12:13" x14ac:dyDescent="0.25">
      <c r="L61136" s="4">
        <v>71</v>
      </c>
      <c r="M61136" s="4">
        <v>1</v>
      </c>
    </row>
    <row r="61137" spans="12:13" x14ac:dyDescent="0.25">
      <c r="L61137" s="4">
        <v>56</v>
      </c>
      <c r="M61137" s="4">
        <v>1</v>
      </c>
    </row>
    <row r="61138" spans="12:13" x14ac:dyDescent="0.25">
      <c r="L61138" s="4">
        <v>79</v>
      </c>
      <c r="M61138" s="4">
        <v>0</v>
      </c>
    </row>
    <row r="61139" spans="12:13" x14ac:dyDescent="0.25">
      <c r="L61139" s="4">
        <v>29</v>
      </c>
      <c r="M61139" s="4">
        <v>0</v>
      </c>
    </row>
    <row r="61140" spans="12:13" x14ac:dyDescent="0.25">
      <c r="L61140" s="4">
        <v>1</v>
      </c>
      <c r="M61140" s="4">
        <v>0</v>
      </c>
    </row>
    <row r="61141" spans="12:13" x14ac:dyDescent="0.25">
      <c r="L61141" s="4">
        <v>65</v>
      </c>
      <c r="M61141" s="4">
        <v>1</v>
      </c>
    </row>
    <row r="61142" spans="12:13" x14ac:dyDescent="0.25">
      <c r="L61142" s="4">
        <v>38</v>
      </c>
      <c r="M61142" s="4">
        <v>0</v>
      </c>
    </row>
    <row r="61143" spans="12:13" x14ac:dyDescent="0.25">
      <c r="L61143" s="4">
        <v>34</v>
      </c>
      <c r="M61143" s="4">
        <v>0</v>
      </c>
    </row>
    <row r="61144" spans="12:13" x14ac:dyDescent="0.25">
      <c r="L61144" s="4">
        <v>1</v>
      </c>
      <c r="M61144" s="4">
        <v>0</v>
      </c>
    </row>
    <row r="61145" spans="12:13" x14ac:dyDescent="0.25">
      <c r="L61145" s="4">
        <v>77</v>
      </c>
      <c r="M61145" s="4">
        <v>0</v>
      </c>
    </row>
    <row r="61146" spans="12:13" x14ac:dyDescent="0.25">
      <c r="L61146" s="4">
        <v>9</v>
      </c>
      <c r="M61146" s="4">
        <v>0</v>
      </c>
    </row>
    <row r="61147" spans="12:13" x14ac:dyDescent="0.25">
      <c r="L61147" s="4">
        <v>46</v>
      </c>
      <c r="M61147" s="4">
        <v>1</v>
      </c>
    </row>
    <row r="61148" spans="12:13" x14ac:dyDescent="0.25">
      <c r="L61148" s="4">
        <v>52</v>
      </c>
      <c r="M61148" s="4">
        <v>1</v>
      </c>
    </row>
    <row r="61149" spans="12:13" x14ac:dyDescent="0.25">
      <c r="L61149" s="4">
        <v>62</v>
      </c>
      <c r="M61149" s="4">
        <v>1</v>
      </c>
    </row>
    <row r="61150" spans="12:13" x14ac:dyDescent="0.25">
      <c r="L61150" s="4">
        <v>40</v>
      </c>
      <c r="M61150" s="4">
        <v>1</v>
      </c>
    </row>
    <row r="61151" spans="12:13" x14ac:dyDescent="0.25">
      <c r="L61151" s="4">
        <v>37</v>
      </c>
      <c r="M61151" s="4">
        <v>0</v>
      </c>
    </row>
    <row r="61152" spans="12:13" x14ac:dyDescent="0.25">
      <c r="L61152" s="4">
        <v>1</v>
      </c>
      <c r="M61152" s="4">
        <v>1</v>
      </c>
    </row>
    <row r="61153" spans="12:13" x14ac:dyDescent="0.25">
      <c r="L61153" s="4">
        <v>36</v>
      </c>
      <c r="M61153" s="4">
        <v>1</v>
      </c>
    </row>
    <row r="61154" spans="12:13" x14ac:dyDescent="0.25">
      <c r="L61154" s="4">
        <v>76</v>
      </c>
      <c r="M61154" s="4">
        <v>1</v>
      </c>
    </row>
    <row r="61155" spans="12:13" x14ac:dyDescent="0.25">
      <c r="L61155" s="4">
        <v>10</v>
      </c>
      <c r="M61155" s="4">
        <v>1</v>
      </c>
    </row>
    <row r="61156" spans="12:13" x14ac:dyDescent="0.25">
      <c r="L61156" s="4">
        <v>50</v>
      </c>
      <c r="M61156" s="4">
        <v>0</v>
      </c>
    </row>
    <row r="61157" spans="12:13" x14ac:dyDescent="0.25">
      <c r="L61157" s="4">
        <v>43</v>
      </c>
      <c r="M61157" s="4">
        <v>1</v>
      </c>
    </row>
    <row r="61158" spans="12:13" x14ac:dyDescent="0.25">
      <c r="L61158" s="4">
        <v>42</v>
      </c>
      <c r="M61158" s="4">
        <v>1</v>
      </c>
    </row>
    <row r="61159" spans="12:13" x14ac:dyDescent="0.25">
      <c r="L61159" s="4">
        <v>21</v>
      </c>
      <c r="M61159" s="4">
        <v>1</v>
      </c>
    </row>
    <row r="61160" spans="12:13" x14ac:dyDescent="0.25">
      <c r="L61160" s="4">
        <v>26</v>
      </c>
      <c r="M61160" s="4">
        <v>0</v>
      </c>
    </row>
    <row r="61161" spans="12:13" x14ac:dyDescent="0.25">
      <c r="L61161" s="4">
        <v>55</v>
      </c>
      <c r="M61161" s="4">
        <v>1</v>
      </c>
    </row>
    <row r="61162" spans="12:13" x14ac:dyDescent="0.25">
      <c r="L61162" s="4">
        <v>51</v>
      </c>
      <c r="M61162" s="4">
        <v>1</v>
      </c>
    </row>
    <row r="61163" spans="12:13" x14ac:dyDescent="0.25">
      <c r="L61163" s="4">
        <v>59</v>
      </c>
      <c r="M61163" s="4">
        <v>1</v>
      </c>
    </row>
    <row r="61164" spans="12:13" x14ac:dyDescent="0.25">
      <c r="L61164" s="4">
        <v>22</v>
      </c>
      <c r="M61164" s="4">
        <v>0</v>
      </c>
    </row>
    <row r="61165" spans="12:13" x14ac:dyDescent="0.25">
      <c r="L61165" s="4">
        <v>48</v>
      </c>
      <c r="M61165" s="4">
        <v>0</v>
      </c>
    </row>
    <row r="61166" spans="12:13" x14ac:dyDescent="0.25">
      <c r="L61166" s="4">
        <v>26</v>
      </c>
      <c r="M61166" s="4">
        <v>0</v>
      </c>
    </row>
    <row r="61167" spans="12:13" x14ac:dyDescent="0.25">
      <c r="L61167" s="4">
        <v>26</v>
      </c>
      <c r="M61167" s="4">
        <v>0</v>
      </c>
    </row>
    <row r="61168" spans="12:13" x14ac:dyDescent="0.25">
      <c r="L61168" s="4">
        <v>1</v>
      </c>
      <c r="M61168" s="4">
        <v>0</v>
      </c>
    </row>
    <row r="61169" spans="12:13" x14ac:dyDescent="0.25">
      <c r="L61169" s="4">
        <v>17</v>
      </c>
      <c r="M61169" s="4">
        <v>0</v>
      </c>
    </row>
    <row r="61170" spans="12:13" x14ac:dyDescent="0.25">
      <c r="L61170" s="4">
        <v>93</v>
      </c>
      <c r="M61170" s="4">
        <v>1</v>
      </c>
    </row>
    <row r="61171" spans="12:13" x14ac:dyDescent="0.25">
      <c r="L61171" s="4">
        <v>5</v>
      </c>
      <c r="M61171" s="4">
        <v>1</v>
      </c>
    </row>
    <row r="61172" spans="12:13" x14ac:dyDescent="0.25">
      <c r="L61172" s="4">
        <v>59</v>
      </c>
      <c r="M61172" s="4">
        <v>1</v>
      </c>
    </row>
    <row r="61173" spans="12:13" x14ac:dyDescent="0.25">
      <c r="L61173" s="4">
        <v>36</v>
      </c>
      <c r="M61173" s="4">
        <v>0</v>
      </c>
    </row>
    <row r="61174" spans="12:13" x14ac:dyDescent="0.25">
      <c r="L61174" s="4">
        <v>9</v>
      </c>
      <c r="M61174" s="4">
        <v>1</v>
      </c>
    </row>
    <row r="61175" spans="12:13" x14ac:dyDescent="0.25">
      <c r="L61175" s="4">
        <v>54</v>
      </c>
      <c r="M61175" s="4">
        <v>0</v>
      </c>
    </row>
    <row r="61176" spans="12:13" x14ac:dyDescent="0.25">
      <c r="L61176" s="4">
        <v>36</v>
      </c>
      <c r="M61176" s="4">
        <v>0</v>
      </c>
    </row>
    <row r="61177" spans="12:13" x14ac:dyDescent="0.25">
      <c r="L61177" s="4">
        <v>27</v>
      </c>
      <c r="M61177" s="4">
        <v>1</v>
      </c>
    </row>
    <row r="61178" spans="12:13" x14ac:dyDescent="0.25">
      <c r="L61178" s="4">
        <v>68</v>
      </c>
      <c r="M61178" s="4">
        <v>0</v>
      </c>
    </row>
    <row r="61179" spans="12:13" x14ac:dyDescent="0.25">
      <c r="L61179" s="4">
        <v>45</v>
      </c>
      <c r="M61179" s="4">
        <v>0</v>
      </c>
    </row>
    <row r="61180" spans="12:13" x14ac:dyDescent="0.25">
      <c r="L61180" s="4">
        <v>8</v>
      </c>
      <c r="M61180" s="4">
        <v>0</v>
      </c>
    </row>
    <row r="61181" spans="12:13" x14ac:dyDescent="0.25">
      <c r="L61181" s="4">
        <v>49</v>
      </c>
      <c r="M61181" s="4">
        <v>1</v>
      </c>
    </row>
    <row r="61182" spans="12:13" x14ac:dyDescent="0.25">
      <c r="L61182" s="4">
        <v>18</v>
      </c>
      <c r="M61182" s="4">
        <v>0</v>
      </c>
    </row>
    <row r="61183" spans="12:13" x14ac:dyDescent="0.25">
      <c r="L61183" s="4">
        <v>38</v>
      </c>
      <c r="M61183" s="4">
        <v>1</v>
      </c>
    </row>
    <row r="61184" spans="12:13" x14ac:dyDescent="0.25">
      <c r="L61184" s="4">
        <v>33</v>
      </c>
      <c r="M61184" s="4">
        <v>1</v>
      </c>
    </row>
    <row r="61185" spans="12:13" x14ac:dyDescent="0.25">
      <c r="L61185" s="4">
        <v>49</v>
      </c>
      <c r="M61185" s="4">
        <v>0</v>
      </c>
    </row>
    <row r="61186" spans="12:13" x14ac:dyDescent="0.25">
      <c r="L61186" s="4">
        <v>43</v>
      </c>
      <c r="M61186" s="4">
        <v>1</v>
      </c>
    </row>
    <row r="61187" spans="12:13" x14ac:dyDescent="0.25">
      <c r="L61187" s="4">
        <v>1</v>
      </c>
      <c r="M61187" s="4">
        <v>0</v>
      </c>
    </row>
    <row r="61188" spans="12:13" x14ac:dyDescent="0.25">
      <c r="L61188" s="4">
        <v>63</v>
      </c>
      <c r="M61188" s="4">
        <v>0</v>
      </c>
    </row>
    <row r="61189" spans="12:13" x14ac:dyDescent="0.25">
      <c r="L61189" s="4">
        <v>36</v>
      </c>
      <c r="M61189" s="4">
        <v>1</v>
      </c>
    </row>
    <row r="61190" spans="12:13" x14ac:dyDescent="0.25">
      <c r="L61190" s="4">
        <v>23</v>
      </c>
      <c r="M61190" s="4">
        <v>1</v>
      </c>
    </row>
    <row r="61191" spans="12:13" x14ac:dyDescent="0.25">
      <c r="L61191" s="4">
        <v>61</v>
      </c>
      <c r="M61191" s="4">
        <v>1</v>
      </c>
    </row>
    <row r="61192" spans="12:13" x14ac:dyDescent="0.25">
      <c r="L61192" s="4">
        <v>55</v>
      </c>
      <c r="M61192" s="4">
        <v>1</v>
      </c>
    </row>
    <row r="61193" spans="12:13" x14ac:dyDescent="0.25">
      <c r="L61193" s="4">
        <v>70</v>
      </c>
      <c r="M61193" s="4">
        <v>0</v>
      </c>
    </row>
    <row r="61194" spans="12:13" x14ac:dyDescent="0.25">
      <c r="L61194" s="4">
        <v>61</v>
      </c>
      <c r="M61194" s="4">
        <v>1</v>
      </c>
    </row>
    <row r="61195" spans="12:13" x14ac:dyDescent="0.25">
      <c r="L61195" s="4">
        <v>42</v>
      </c>
      <c r="M61195" s="4">
        <v>1</v>
      </c>
    </row>
    <row r="61196" spans="12:13" x14ac:dyDescent="0.25">
      <c r="L61196" s="4">
        <v>52</v>
      </c>
      <c r="M61196" s="4">
        <v>0</v>
      </c>
    </row>
    <row r="61197" spans="12:13" x14ac:dyDescent="0.25">
      <c r="L61197" s="4">
        <v>45</v>
      </c>
      <c r="M61197" s="4">
        <v>0</v>
      </c>
    </row>
    <row r="61198" spans="12:13" x14ac:dyDescent="0.25">
      <c r="L61198" s="4">
        <v>11</v>
      </c>
      <c r="M61198" s="4">
        <v>1</v>
      </c>
    </row>
    <row r="61199" spans="12:13" x14ac:dyDescent="0.25">
      <c r="L61199" s="4">
        <v>78</v>
      </c>
      <c r="M61199" s="4">
        <v>0</v>
      </c>
    </row>
    <row r="61200" spans="12:13" x14ac:dyDescent="0.25">
      <c r="L61200" s="4">
        <v>40</v>
      </c>
      <c r="M61200" s="4">
        <v>0</v>
      </c>
    </row>
    <row r="61201" spans="12:13" x14ac:dyDescent="0.25">
      <c r="L61201" s="4">
        <v>29</v>
      </c>
      <c r="M61201" s="4">
        <v>1</v>
      </c>
    </row>
    <row r="61202" spans="12:13" x14ac:dyDescent="0.25">
      <c r="L61202" s="4">
        <v>66</v>
      </c>
      <c r="M61202" s="4">
        <v>0</v>
      </c>
    </row>
    <row r="61203" spans="12:13" x14ac:dyDescent="0.25">
      <c r="L61203" s="4">
        <v>36</v>
      </c>
      <c r="M61203" s="4">
        <v>1</v>
      </c>
    </row>
    <row r="61204" spans="12:13" x14ac:dyDescent="0.25">
      <c r="L61204" s="4">
        <v>57</v>
      </c>
      <c r="M61204" s="4">
        <v>1</v>
      </c>
    </row>
    <row r="61205" spans="12:13" x14ac:dyDescent="0.25">
      <c r="L61205" s="4">
        <v>81</v>
      </c>
      <c r="M61205" s="4">
        <v>1</v>
      </c>
    </row>
    <row r="61206" spans="12:13" x14ac:dyDescent="0.25">
      <c r="L61206" s="4">
        <v>39</v>
      </c>
      <c r="M61206" s="4">
        <v>1</v>
      </c>
    </row>
    <row r="61207" spans="12:13" x14ac:dyDescent="0.25">
      <c r="L61207" s="4">
        <v>37</v>
      </c>
      <c r="M61207" s="4">
        <v>0</v>
      </c>
    </row>
    <row r="61208" spans="12:13" x14ac:dyDescent="0.25">
      <c r="L61208" s="4">
        <v>67</v>
      </c>
      <c r="M61208" s="4">
        <v>0</v>
      </c>
    </row>
    <row r="61209" spans="12:13" x14ac:dyDescent="0.25">
      <c r="L61209" s="4">
        <v>26</v>
      </c>
      <c r="M61209" s="4">
        <v>1</v>
      </c>
    </row>
    <row r="61210" spans="12:13" x14ac:dyDescent="0.25">
      <c r="L61210" s="4">
        <v>39</v>
      </c>
      <c r="M61210" s="4">
        <v>0</v>
      </c>
    </row>
    <row r="61211" spans="12:13" x14ac:dyDescent="0.25">
      <c r="L61211" s="4">
        <v>10</v>
      </c>
      <c r="M61211" s="4">
        <v>1</v>
      </c>
    </row>
    <row r="61212" spans="12:13" x14ac:dyDescent="0.25">
      <c r="L61212" s="4">
        <v>44</v>
      </c>
      <c r="M61212" s="4">
        <v>1</v>
      </c>
    </row>
    <row r="61213" spans="12:13" x14ac:dyDescent="0.25">
      <c r="L61213" s="4">
        <v>1</v>
      </c>
      <c r="M61213" s="4">
        <v>0</v>
      </c>
    </row>
    <row r="61214" spans="12:13" x14ac:dyDescent="0.25">
      <c r="L61214" s="4">
        <v>57</v>
      </c>
      <c r="M61214" s="4">
        <v>1</v>
      </c>
    </row>
    <row r="61215" spans="12:13" x14ac:dyDescent="0.25">
      <c r="L61215" s="4">
        <v>4</v>
      </c>
      <c r="M61215" s="4">
        <v>0</v>
      </c>
    </row>
    <row r="61216" spans="12:13" x14ac:dyDescent="0.25">
      <c r="L61216" s="4">
        <v>45</v>
      </c>
      <c r="M61216" s="4">
        <v>0</v>
      </c>
    </row>
    <row r="61217" spans="12:13" x14ac:dyDescent="0.25">
      <c r="L61217" s="4">
        <v>32</v>
      </c>
      <c r="M61217" s="4">
        <v>0</v>
      </c>
    </row>
    <row r="61218" spans="12:13" x14ac:dyDescent="0.25">
      <c r="L61218" s="4">
        <v>53</v>
      </c>
      <c r="M61218" s="4">
        <v>0</v>
      </c>
    </row>
    <row r="61219" spans="12:13" x14ac:dyDescent="0.25">
      <c r="L61219" s="4">
        <v>10</v>
      </c>
      <c r="M61219" s="4">
        <v>1</v>
      </c>
    </row>
    <row r="61220" spans="12:13" x14ac:dyDescent="0.25">
      <c r="L61220" s="4">
        <v>58</v>
      </c>
      <c r="M61220" s="4">
        <v>1</v>
      </c>
    </row>
    <row r="61221" spans="12:13" x14ac:dyDescent="0.25">
      <c r="L61221" s="4">
        <v>76</v>
      </c>
      <c r="M61221" s="4">
        <v>0</v>
      </c>
    </row>
    <row r="61222" spans="12:13" x14ac:dyDescent="0.25">
      <c r="L61222" s="4">
        <v>5</v>
      </c>
      <c r="M61222" s="4">
        <v>0</v>
      </c>
    </row>
    <row r="61223" spans="12:13" x14ac:dyDescent="0.25">
      <c r="L61223" s="4">
        <v>59</v>
      </c>
      <c r="M61223" s="4">
        <v>1</v>
      </c>
    </row>
    <row r="61224" spans="12:13" x14ac:dyDescent="0.25">
      <c r="L61224" s="4">
        <v>1</v>
      </c>
      <c r="M61224" s="4">
        <v>0</v>
      </c>
    </row>
    <row r="61225" spans="12:13" x14ac:dyDescent="0.25">
      <c r="L61225" s="4">
        <v>64</v>
      </c>
      <c r="M61225" s="4">
        <v>0</v>
      </c>
    </row>
    <row r="61226" spans="12:13" x14ac:dyDescent="0.25">
      <c r="L61226" s="4">
        <v>30</v>
      </c>
      <c r="M61226" s="4">
        <v>0</v>
      </c>
    </row>
    <row r="61227" spans="12:13" x14ac:dyDescent="0.25">
      <c r="L61227" s="4">
        <v>30</v>
      </c>
      <c r="M61227" s="4">
        <v>1</v>
      </c>
    </row>
    <row r="61228" spans="12:13" x14ac:dyDescent="0.25">
      <c r="L61228" s="4">
        <v>44</v>
      </c>
      <c r="M61228" s="4">
        <v>1</v>
      </c>
    </row>
    <row r="61229" spans="12:13" x14ac:dyDescent="0.25">
      <c r="L61229" s="4">
        <v>32</v>
      </c>
      <c r="M61229" s="4">
        <v>0</v>
      </c>
    </row>
    <row r="61230" spans="12:13" x14ac:dyDescent="0.25">
      <c r="L61230" s="4">
        <v>46</v>
      </c>
      <c r="M61230" s="4">
        <v>0</v>
      </c>
    </row>
    <row r="61231" spans="12:13" x14ac:dyDescent="0.25">
      <c r="L61231" s="4">
        <v>61</v>
      </c>
      <c r="M61231" s="4">
        <v>1</v>
      </c>
    </row>
    <row r="61232" spans="12:13" x14ac:dyDescent="0.25">
      <c r="L61232" s="4">
        <v>45</v>
      </c>
      <c r="M61232" s="4">
        <v>1</v>
      </c>
    </row>
    <row r="61233" spans="12:13" x14ac:dyDescent="0.25">
      <c r="L61233" s="4">
        <v>71</v>
      </c>
      <c r="M61233" s="4">
        <v>0</v>
      </c>
    </row>
    <row r="61234" spans="12:13" x14ac:dyDescent="0.25">
      <c r="L61234" s="4">
        <v>57</v>
      </c>
      <c r="M61234" s="4">
        <v>0</v>
      </c>
    </row>
    <row r="61235" spans="12:13" x14ac:dyDescent="0.25">
      <c r="L61235" s="4">
        <v>45</v>
      </c>
      <c r="M61235" s="4">
        <v>0</v>
      </c>
    </row>
    <row r="61236" spans="12:13" x14ac:dyDescent="0.25">
      <c r="L61236" s="4">
        <v>24</v>
      </c>
      <c r="M61236" s="4">
        <v>0</v>
      </c>
    </row>
    <row r="61237" spans="12:13" x14ac:dyDescent="0.25">
      <c r="L61237" s="4">
        <v>25</v>
      </c>
      <c r="M61237" s="4">
        <v>0</v>
      </c>
    </row>
    <row r="61238" spans="12:13" x14ac:dyDescent="0.25">
      <c r="L61238" s="4">
        <v>48</v>
      </c>
      <c r="M61238" s="4">
        <v>0</v>
      </c>
    </row>
    <row r="61239" spans="12:13" x14ac:dyDescent="0.25">
      <c r="L61239" s="4">
        <v>40</v>
      </c>
      <c r="M61239" s="4">
        <v>1</v>
      </c>
    </row>
    <row r="61240" spans="12:13" x14ac:dyDescent="0.25">
      <c r="L61240" s="4">
        <v>35</v>
      </c>
      <c r="M61240" s="4">
        <v>0</v>
      </c>
    </row>
    <row r="61241" spans="12:13" x14ac:dyDescent="0.25">
      <c r="L61241" s="4">
        <v>70</v>
      </c>
      <c r="M61241" s="4">
        <v>0</v>
      </c>
    </row>
    <row r="61242" spans="12:13" x14ac:dyDescent="0.25">
      <c r="L61242" s="4">
        <v>46</v>
      </c>
      <c r="M61242" s="4">
        <v>0</v>
      </c>
    </row>
    <row r="61243" spans="12:13" x14ac:dyDescent="0.25">
      <c r="L61243" s="4">
        <v>30</v>
      </c>
      <c r="M61243" s="4">
        <v>0</v>
      </c>
    </row>
    <row r="61244" spans="12:13" x14ac:dyDescent="0.25">
      <c r="L61244" s="4">
        <v>44</v>
      </c>
      <c r="M61244" s="4">
        <v>0</v>
      </c>
    </row>
    <row r="61245" spans="12:13" x14ac:dyDescent="0.25">
      <c r="L61245" s="4">
        <v>47</v>
      </c>
      <c r="M61245" s="4">
        <v>1</v>
      </c>
    </row>
    <row r="61246" spans="12:13" x14ac:dyDescent="0.25">
      <c r="L61246" s="4">
        <v>69</v>
      </c>
      <c r="M61246" s="4">
        <v>0</v>
      </c>
    </row>
    <row r="61247" spans="12:13" x14ac:dyDescent="0.25">
      <c r="L61247" s="4">
        <v>37</v>
      </c>
      <c r="M61247" s="4">
        <v>0</v>
      </c>
    </row>
    <row r="61248" spans="12:13" x14ac:dyDescent="0.25">
      <c r="L61248" s="4">
        <v>56</v>
      </c>
      <c r="M61248" s="4">
        <v>0</v>
      </c>
    </row>
    <row r="61249" spans="12:13" x14ac:dyDescent="0.25">
      <c r="L61249" s="4">
        <v>53</v>
      </c>
      <c r="M61249" s="4">
        <v>1</v>
      </c>
    </row>
    <row r="61250" spans="12:13" x14ac:dyDescent="0.25">
      <c r="L61250" s="4">
        <v>15</v>
      </c>
      <c r="M61250" s="4">
        <v>0</v>
      </c>
    </row>
    <row r="61251" spans="12:13" x14ac:dyDescent="0.25">
      <c r="L61251" s="4">
        <v>55</v>
      </c>
      <c r="M61251" s="4">
        <v>0</v>
      </c>
    </row>
    <row r="61252" spans="12:13" x14ac:dyDescent="0.25">
      <c r="L61252" s="4">
        <v>60</v>
      </c>
      <c r="M61252" s="4">
        <v>0</v>
      </c>
    </row>
    <row r="61253" spans="12:13" x14ac:dyDescent="0.25">
      <c r="L61253" s="4">
        <v>33</v>
      </c>
      <c r="M61253" s="4">
        <v>0</v>
      </c>
    </row>
    <row r="61254" spans="12:13" x14ac:dyDescent="0.25">
      <c r="L61254" s="4">
        <v>51</v>
      </c>
      <c r="M61254" s="4">
        <v>0</v>
      </c>
    </row>
    <row r="61255" spans="12:13" x14ac:dyDescent="0.25">
      <c r="L61255" s="4">
        <v>41</v>
      </c>
      <c r="M61255" s="4">
        <v>0</v>
      </c>
    </row>
    <row r="61256" spans="12:13" x14ac:dyDescent="0.25">
      <c r="L61256" s="4">
        <v>36</v>
      </c>
      <c r="M61256" s="4">
        <v>1</v>
      </c>
    </row>
    <row r="61257" spans="12:13" x14ac:dyDescent="0.25">
      <c r="L61257" s="4">
        <v>51</v>
      </c>
      <c r="M61257" s="4">
        <v>0</v>
      </c>
    </row>
    <row r="61258" spans="12:13" x14ac:dyDescent="0.25">
      <c r="L61258" s="4">
        <v>47</v>
      </c>
      <c r="M61258" s="4">
        <v>0</v>
      </c>
    </row>
    <row r="61259" spans="12:13" x14ac:dyDescent="0.25">
      <c r="L61259" s="4">
        <v>11</v>
      </c>
      <c r="M61259" s="4">
        <v>1</v>
      </c>
    </row>
    <row r="61260" spans="12:13" x14ac:dyDescent="0.25">
      <c r="L61260" s="4">
        <v>25</v>
      </c>
      <c r="M61260" s="4">
        <v>0</v>
      </c>
    </row>
    <row r="61261" spans="12:13" x14ac:dyDescent="0.25">
      <c r="L61261" s="4">
        <v>66</v>
      </c>
      <c r="M61261" s="4">
        <v>0</v>
      </c>
    </row>
    <row r="61262" spans="12:13" x14ac:dyDescent="0.25">
      <c r="L61262" s="4">
        <v>45</v>
      </c>
      <c r="M61262" s="4">
        <v>0</v>
      </c>
    </row>
    <row r="61263" spans="12:13" x14ac:dyDescent="0.25">
      <c r="L61263" s="4">
        <v>27</v>
      </c>
      <c r="M61263" s="4">
        <v>1</v>
      </c>
    </row>
    <row r="61264" spans="12:13" x14ac:dyDescent="0.25">
      <c r="L61264" s="4">
        <v>53</v>
      </c>
      <c r="M61264" s="4">
        <v>0</v>
      </c>
    </row>
    <row r="61265" spans="12:13" x14ac:dyDescent="0.25">
      <c r="L61265" s="4">
        <v>36</v>
      </c>
      <c r="M61265" s="4">
        <v>0</v>
      </c>
    </row>
    <row r="61266" spans="12:13" x14ac:dyDescent="0.25">
      <c r="L61266" s="4">
        <v>49</v>
      </c>
      <c r="M61266" s="4">
        <v>1</v>
      </c>
    </row>
    <row r="61267" spans="12:13" x14ac:dyDescent="0.25">
      <c r="L61267" s="4">
        <v>57</v>
      </c>
      <c r="M61267" s="4">
        <v>1</v>
      </c>
    </row>
    <row r="61268" spans="12:13" x14ac:dyDescent="0.25">
      <c r="L61268" s="4">
        <v>54</v>
      </c>
      <c r="M61268" s="4">
        <v>0</v>
      </c>
    </row>
    <row r="61269" spans="12:13" x14ac:dyDescent="0.25">
      <c r="L61269" s="4">
        <v>32</v>
      </c>
      <c r="M61269" s="4">
        <v>0</v>
      </c>
    </row>
    <row r="61270" spans="12:13" x14ac:dyDescent="0.25">
      <c r="L61270" s="4">
        <v>28</v>
      </c>
      <c r="M61270" s="4">
        <v>0</v>
      </c>
    </row>
    <row r="61271" spans="12:13" x14ac:dyDescent="0.25">
      <c r="L61271" s="4">
        <v>56</v>
      </c>
      <c r="M61271" s="4">
        <v>0</v>
      </c>
    </row>
    <row r="61272" spans="12:13" x14ac:dyDescent="0.25">
      <c r="L61272" s="4">
        <v>43</v>
      </c>
      <c r="M61272" s="4">
        <v>1</v>
      </c>
    </row>
    <row r="61273" spans="12:13" x14ac:dyDescent="0.25">
      <c r="L61273" s="4">
        <v>29</v>
      </c>
      <c r="M61273" s="4">
        <v>1</v>
      </c>
    </row>
    <row r="61274" spans="12:13" x14ac:dyDescent="0.25">
      <c r="L61274" s="4">
        <v>46</v>
      </c>
      <c r="M61274" s="4">
        <v>0</v>
      </c>
    </row>
    <row r="61275" spans="12:13" x14ac:dyDescent="0.25">
      <c r="L61275" s="4">
        <v>72</v>
      </c>
      <c r="M61275" s="4">
        <v>0</v>
      </c>
    </row>
    <row r="61276" spans="12:13" x14ac:dyDescent="0.25">
      <c r="L61276" s="4">
        <v>11</v>
      </c>
      <c r="M61276" s="4">
        <v>1</v>
      </c>
    </row>
    <row r="61277" spans="12:13" x14ac:dyDescent="0.25">
      <c r="L61277" s="4">
        <v>55</v>
      </c>
      <c r="M61277" s="4">
        <v>1</v>
      </c>
    </row>
    <row r="61278" spans="12:13" x14ac:dyDescent="0.25">
      <c r="L61278" s="4">
        <v>17</v>
      </c>
      <c r="M61278" s="4">
        <v>0</v>
      </c>
    </row>
    <row r="61279" spans="12:13" x14ac:dyDescent="0.25">
      <c r="L61279" s="4">
        <v>38</v>
      </c>
      <c r="M61279" s="4">
        <v>1</v>
      </c>
    </row>
    <row r="61280" spans="12:13" x14ac:dyDescent="0.25">
      <c r="L61280" s="4">
        <v>61</v>
      </c>
      <c r="M61280" s="4">
        <v>1</v>
      </c>
    </row>
    <row r="61281" spans="12:13" x14ac:dyDescent="0.25">
      <c r="L61281" s="4">
        <v>57</v>
      </c>
      <c r="M61281" s="4">
        <v>1</v>
      </c>
    </row>
    <row r="61282" spans="12:13" x14ac:dyDescent="0.25">
      <c r="L61282" s="4">
        <v>13</v>
      </c>
      <c r="M61282" s="4">
        <v>1</v>
      </c>
    </row>
    <row r="61283" spans="12:13" x14ac:dyDescent="0.25">
      <c r="L61283" s="4">
        <v>35</v>
      </c>
      <c r="M61283" s="4">
        <v>0</v>
      </c>
    </row>
    <row r="61284" spans="12:13" x14ac:dyDescent="0.25">
      <c r="L61284" s="4">
        <v>73</v>
      </c>
      <c r="M61284" s="4">
        <v>1</v>
      </c>
    </row>
    <row r="61285" spans="12:13" x14ac:dyDescent="0.25">
      <c r="L61285" s="4">
        <v>31</v>
      </c>
      <c r="M61285" s="4">
        <v>0</v>
      </c>
    </row>
    <row r="61286" spans="12:13" x14ac:dyDescent="0.25">
      <c r="L61286" s="4">
        <v>65</v>
      </c>
      <c r="M61286" s="4">
        <v>1</v>
      </c>
    </row>
    <row r="61287" spans="12:13" x14ac:dyDescent="0.25">
      <c r="L61287" s="4">
        <v>20</v>
      </c>
      <c r="M61287" s="4">
        <v>1</v>
      </c>
    </row>
    <row r="61288" spans="12:13" x14ac:dyDescent="0.25">
      <c r="L61288" s="4">
        <v>17</v>
      </c>
      <c r="M61288" s="4">
        <v>0</v>
      </c>
    </row>
    <row r="61289" spans="12:13" x14ac:dyDescent="0.25">
      <c r="L61289" s="4">
        <v>37</v>
      </c>
      <c r="M61289" s="4">
        <v>1</v>
      </c>
    </row>
    <row r="61290" spans="12:13" x14ac:dyDescent="0.25">
      <c r="L61290" s="4">
        <v>32</v>
      </c>
      <c r="M61290" s="4">
        <v>0</v>
      </c>
    </row>
    <row r="61291" spans="12:13" x14ac:dyDescent="0.25">
      <c r="L61291" s="4">
        <v>55</v>
      </c>
      <c r="M61291" s="4">
        <v>1</v>
      </c>
    </row>
    <row r="61292" spans="12:13" x14ac:dyDescent="0.25">
      <c r="L61292" s="4">
        <v>43</v>
      </c>
      <c r="M61292" s="4">
        <v>0</v>
      </c>
    </row>
    <row r="61293" spans="12:13" x14ac:dyDescent="0.25">
      <c r="L61293" s="4">
        <v>38</v>
      </c>
      <c r="M61293" s="4">
        <v>1</v>
      </c>
    </row>
    <row r="61294" spans="12:13" x14ac:dyDescent="0.25">
      <c r="L61294" s="4">
        <v>11</v>
      </c>
      <c r="M61294" s="4">
        <v>1</v>
      </c>
    </row>
    <row r="61295" spans="12:13" x14ac:dyDescent="0.25">
      <c r="L61295" s="4">
        <v>64</v>
      </c>
      <c r="M61295" s="4">
        <v>1</v>
      </c>
    </row>
    <row r="61296" spans="12:13" x14ac:dyDescent="0.25">
      <c r="L61296" s="4">
        <v>43</v>
      </c>
      <c r="M61296" s="4">
        <v>0</v>
      </c>
    </row>
    <row r="61297" spans="12:13" x14ac:dyDescent="0.25">
      <c r="L61297" s="4">
        <v>78</v>
      </c>
      <c r="M61297" s="4">
        <v>0</v>
      </c>
    </row>
    <row r="61298" spans="12:13" x14ac:dyDescent="0.25">
      <c r="L61298" s="4">
        <v>45</v>
      </c>
      <c r="M61298" s="4">
        <v>1</v>
      </c>
    </row>
    <row r="61299" spans="12:13" x14ac:dyDescent="0.25">
      <c r="L61299" s="4">
        <v>68</v>
      </c>
      <c r="M61299" s="4">
        <v>0</v>
      </c>
    </row>
    <row r="61300" spans="12:13" x14ac:dyDescent="0.25">
      <c r="L61300" s="4">
        <v>30</v>
      </c>
      <c r="M61300" s="4">
        <v>1</v>
      </c>
    </row>
    <row r="61301" spans="12:13" x14ac:dyDescent="0.25">
      <c r="L61301" s="4">
        <v>58</v>
      </c>
      <c r="M61301" s="4">
        <v>0</v>
      </c>
    </row>
    <row r="61302" spans="12:13" x14ac:dyDescent="0.25">
      <c r="L61302" s="4">
        <v>61</v>
      </c>
      <c r="M61302" s="4">
        <v>1</v>
      </c>
    </row>
    <row r="61303" spans="12:13" x14ac:dyDescent="0.25">
      <c r="L61303" s="4">
        <v>48</v>
      </c>
      <c r="M61303" s="4">
        <v>0</v>
      </c>
    </row>
    <row r="61304" spans="12:13" x14ac:dyDescent="0.25">
      <c r="L61304" s="4">
        <v>43</v>
      </c>
      <c r="M61304" s="4">
        <v>1</v>
      </c>
    </row>
    <row r="61305" spans="12:13" x14ac:dyDescent="0.25">
      <c r="L61305" s="4">
        <v>25</v>
      </c>
      <c r="M61305" s="4">
        <v>1</v>
      </c>
    </row>
    <row r="61306" spans="12:13" x14ac:dyDescent="0.25">
      <c r="L61306" s="4">
        <v>45</v>
      </c>
      <c r="M61306" s="4">
        <v>1</v>
      </c>
    </row>
    <row r="61307" spans="12:13" x14ac:dyDescent="0.25">
      <c r="L61307" s="4">
        <v>38</v>
      </c>
      <c r="M61307" s="4">
        <v>0</v>
      </c>
    </row>
    <row r="61308" spans="12:13" x14ac:dyDescent="0.25">
      <c r="L61308" s="4">
        <v>89</v>
      </c>
      <c r="M61308" s="4">
        <v>0</v>
      </c>
    </row>
    <row r="61309" spans="12:13" x14ac:dyDescent="0.25">
      <c r="L61309" s="4">
        <v>70</v>
      </c>
      <c r="M61309" s="4">
        <v>1</v>
      </c>
    </row>
    <row r="61310" spans="12:13" x14ac:dyDescent="0.25">
      <c r="L61310" s="4">
        <v>42</v>
      </c>
      <c r="M61310" s="4">
        <v>1</v>
      </c>
    </row>
    <row r="61311" spans="12:13" x14ac:dyDescent="0.25">
      <c r="L61311" s="4">
        <v>47</v>
      </c>
      <c r="M61311" s="4">
        <v>0</v>
      </c>
    </row>
    <row r="61312" spans="12:13" x14ac:dyDescent="0.25">
      <c r="L61312" s="4">
        <v>18</v>
      </c>
      <c r="M61312" s="4">
        <v>0</v>
      </c>
    </row>
    <row r="61313" spans="12:13" x14ac:dyDescent="0.25">
      <c r="L61313" s="4">
        <v>50</v>
      </c>
      <c r="M61313" s="4">
        <v>1</v>
      </c>
    </row>
    <row r="61314" spans="12:13" x14ac:dyDescent="0.25">
      <c r="L61314" s="4">
        <v>21</v>
      </c>
      <c r="M61314" s="4">
        <v>1</v>
      </c>
    </row>
    <row r="61315" spans="12:13" x14ac:dyDescent="0.25">
      <c r="L61315" s="4">
        <v>15</v>
      </c>
      <c r="M61315" s="4">
        <v>1</v>
      </c>
    </row>
    <row r="61316" spans="12:13" x14ac:dyDescent="0.25">
      <c r="L61316" s="4">
        <v>54</v>
      </c>
      <c r="M61316" s="4">
        <v>0</v>
      </c>
    </row>
    <row r="61317" spans="12:13" x14ac:dyDescent="0.25">
      <c r="L61317" s="4">
        <v>13</v>
      </c>
      <c r="M61317" s="4">
        <v>1</v>
      </c>
    </row>
    <row r="61318" spans="12:13" x14ac:dyDescent="0.25">
      <c r="L61318" s="4">
        <v>25</v>
      </c>
      <c r="M61318" s="4">
        <v>1</v>
      </c>
    </row>
    <row r="61319" spans="12:13" x14ac:dyDescent="0.25">
      <c r="L61319" s="4">
        <v>35</v>
      </c>
      <c r="M61319" s="4">
        <v>1</v>
      </c>
    </row>
    <row r="61320" spans="12:13" x14ac:dyDescent="0.25">
      <c r="L61320" s="4">
        <v>55</v>
      </c>
      <c r="M61320" s="4">
        <v>0</v>
      </c>
    </row>
    <row r="61321" spans="12:13" x14ac:dyDescent="0.25">
      <c r="L61321" s="4">
        <v>51</v>
      </c>
      <c r="M61321" s="4">
        <v>0</v>
      </c>
    </row>
    <row r="61322" spans="12:13" x14ac:dyDescent="0.25">
      <c r="L61322" s="4">
        <v>35</v>
      </c>
      <c r="M61322" s="4">
        <v>0</v>
      </c>
    </row>
    <row r="61323" spans="12:13" x14ac:dyDescent="0.25">
      <c r="L61323" s="4">
        <v>57</v>
      </c>
      <c r="M61323" s="4">
        <v>1</v>
      </c>
    </row>
    <row r="61324" spans="12:13" x14ac:dyDescent="0.25">
      <c r="L61324" s="4">
        <v>9</v>
      </c>
      <c r="M61324" s="4">
        <v>1</v>
      </c>
    </row>
    <row r="61325" spans="12:13" x14ac:dyDescent="0.25">
      <c r="L61325" s="4">
        <v>54</v>
      </c>
      <c r="M61325" s="4">
        <v>0</v>
      </c>
    </row>
    <row r="61326" spans="12:13" x14ac:dyDescent="0.25">
      <c r="L61326" s="4">
        <v>43</v>
      </c>
      <c r="M61326" s="4">
        <v>0</v>
      </c>
    </row>
    <row r="61327" spans="12:13" x14ac:dyDescent="0.25">
      <c r="L61327" s="4">
        <v>42</v>
      </c>
      <c r="M61327" s="4">
        <v>0</v>
      </c>
    </row>
    <row r="61328" spans="12:13" x14ac:dyDescent="0.25">
      <c r="L61328" s="4">
        <v>55</v>
      </c>
      <c r="M61328" s="4">
        <v>0</v>
      </c>
    </row>
    <row r="61329" spans="12:13" x14ac:dyDescent="0.25">
      <c r="L61329" s="4">
        <v>44</v>
      </c>
      <c r="M61329" s="4">
        <v>1</v>
      </c>
    </row>
    <row r="61330" spans="12:13" x14ac:dyDescent="0.25">
      <c r="L61330" s="4">
        <v>20</v>
      </c>
      <c r="M61330" s="4">
        <v>0</v>
      </c>
    </row>
    <row r="61331" spans="12:13" x14ac:dyDescent="0.25">
      <c r="L61331" s="4">
        <v>66</v>
      </c>
      <c r="M61331" s="4">
        <v>1</v>
      </c>
    </row>
    <row r="61332" spans="12:13" x14ac:dyDescent="0.25">
      <c r="L61332" s="4">
        <v>45</v>
      </c>
      <c r="M61332" s="4">
        <v>0</v>
      </c>
    </row>
    <row r="61333" spans="12:13" x14ac:dyDescent="0.25">
      <c r="L61333" s="4">
        <v>49</v>
      </c>
      <c r="M61333" s="4">
        <v>0</v>
      </c>
    </row>
    <row r="61334" spans="12:13" x14ac:dyDescent="0.25">
      <c r="L61334" s="4">
        <v>35</v>
      </c>
      <c r="M61334" s="4">
        <v>0</v>
      </c>
    </row>
    <row r="61335" spans="12:13" x14ac:dyDescent="0.25">
      <c r="L61335" s="4">
        <v>30</v>
      </c>
      <c r="M61335" s="4">
        <v>1</v>
      </c>
    </row>
    <row r="61336" spans="12:13" x14ac:dyDescent="0.25">
      <c r="L61336" s="4">
        <v>39</v>
      </c>
      <c r="M61336" s="4">
        <v>0</v>
      </c>
    </row>
    <row r="61337" spans="12:13" x14ac:dyDescent="0.25">
      <c r="L61337" s="4">
        <v>33</v>
      </c>
      <c r="M61337" s="4">
        <v>1</v>
      </c>
    </row>
    <row r="61338" spans="12:13" x14ac:dyDescent="0.25">
      <c r="L61338" s="4">
        <v>41</v>
      </c>
      <c r="M61338" s="4">
        <v>0</v>
      </c>
    </row>
    <row r="61339" spans="12:13" x14ac:dyDescent="0.25">
      <c r="L61339" s="4">
        <v>10</v>
      </c>
      <c r="M61339" s="4">
        <v>0</v>
      </c>
    </row>
    <row r="61340" spans="12:13" x14ac:dyDescent="0.25">
      <c r="L61340" s="4">
        <v>56</v>
      </c>
      <c r="M61340" s="4">
        <v>0</v>
      </c>
    </row>
    <row r="61341" spans="12:13" x14ac:dyDescent="0.25">
      <c r="L61341" s="4">
        <v>74</v>
      </c>
      <c r="M61341" s="4">
        <v>1</v>
      </c>
    </row>
    <row r="61342" spans="12:13" x14ac:dyDescent="0.25">
      <c r="L61342" s="4">
        <v>14</v>
      </c>
      <c r="M61342" s="4">
        <v>0</v>
      </c>
    </row>
    <row r="61343" spans="12:13" x14ac:dyDescent="0.25">
      <c r="L61343" s="4">
        <v>40</v>
      </c>
      <c r="M61343" s="4">
        <v>1</v>
      </c>
    </row>
    <row r="61344" spans="12:13" x14ac:dyDescent="0.25">
      <c r="L61344" s="4">
        <v>27</v>
      </c>
      <c r="M61344" s="4">
        <v>0</v>
      </c>
    </row>
    <row r="61345" spans="12:13" x14ac:dyDescent="0.25">
      <c r="L61345" s="4">
        <v>9</v>
      </c>
      <c r="M61345" s="4">
        <v>0</v>
      </c>
    </row>
    <row r="61346" spans="12:13" x14ac:dyDescent="0.25">
      <c r="L61346" s="4">
        <v>41</v>
      </c>
      <c r="M61346" s="4">
        <v>1</v>
      </c>
    </row>
    <row r="61347" spans="12:13" x14ac:dyDescent="0.25">
      <c r="L61347" s="4">
        <v>56</v>
      </c>
      <c r="M61347" s="4">
        <v>1</v>
      </c>
    </row>
    <row r="61348" spans="12:13" x14ac:dyDescent="0.25">
      <c r="L61348" s="4">
        <v>37</v>
      </c>
      <c r="M61348" s="4">
        <v>0</v>
      </c>
    </row>
    <row r="61349" spans="12:13" x14ac:dyDescent="0.25">
      <c r="L61349" s="4">
        <v>43</v>
      </c>
      <c r="M61349" s="4">
        <v>0</v>
      </c>
    </row>
    <row r="61350" spans="12:13" x14ac:dyDescent="0.25">
      <c r="L61350" s="4">
        <v>59</v>
      </c>
      <c r="M61350" s="4">
        <v>0</v>
      </c>
    </row>
    <row r="61351" spans="12:13" x14ac:dyDescent="0.25">
      <c r="L61351" s="4">
        <v>44</v>
      </c>
      <c r="M61351" s="4">
        <v>1</v>
      </c>
    </row>
    <row r="61352" spans="12:13" x14ac:dyDescent="0.25">
      <c r="L61352" s="4">
        <v>12</v>
      </c>
      <c r="M61352" s="4">
        <v>1</v>
      </c>
    </row>
    <row r="61353" spans="12:13" x14ac:dyDescent="0.25">
      <c r="L61353" s="4">
        <v>69</v>
      </c>
      <c r="M61353" s="4">
        <v>0</v>
      </c>
    </row>
    <row r="61354" spans="12:13" x14ac:dyDescent="0.25">
      <c r="L61354" s="4">
        <v>38</v>
      </c>
      <c r="M61354" s="4">
        <v>0</v>
      </c>
    </row>
    <row r="61355" spans="12:13" x14ac:dyDescent="0.25">
      <c r="L61355" s="4">
        <v>45</v>
      </c>
      <c r="M61355" s="4">
        <v>0</v>
      </c>
    </row>
    <row r="61356" spans="12:13" x14ac:dyDescent="0.25">
      <c r="L61356" s="4">
        <v>42</v>
      </c>
      <c r="M61356" s="4">
        <v>0</v>
      </c>
    </row>
    <row r="61357" spans="12:13" x14ac:dyDescent="0.25">
      <c r="L61357" s="4">
        <v>42</v>
      </c>
      <c r="M61357" s="4">
        <v>0</v>
      </c>
    </row>
    <row r="61358" spans="12:13" x14ac:dyDescent="0.25">
      <c r="L61358" s="4">
        <v>45</v>
      </c>
      <c r="M61358" s="4">
        <v>1</v>
      </c>
    </row>
    <row r="61359" spans="12:13" x14ac:dyDescent="0.25">
      <c r="L61359" s="4">
        <v>40</v>
      </c>
      <c r="M61359" s="4">
        <v>1</v>
      </c>
    </row>
    <row r="61360" spans="12:13" x14ac:dyDescent="0.25">
      <c r="L61360" s="4">
        <v>36</v>
      </c>
      <c r="M61360" s="4">
        <v>1</v>
      </c>
    </row>
    <row r="61361" spans="12:13" x14ac:dyDescent="0.25">
      <c r="L61361" s="4">
        <v>31</v>
      </c>
      <c r="M61361" s="4">
        <v>1</v>
      </c>
    </row>
    <row r="61362" spans="12:13" x14ac:dyDescent="0.25">
      <c r="L61362" s="4">
        <v>41</v>
      </c>
      <c r="M61362" s="4">
        <v>0</v>
      </c>
    </row>
    <row r="61363" spans="12:13" x14ac:dyDescent="0.25">
      <c r="L61363" s="4">
        <v>31</v>
      </c>
      <c r="M61363" s="4">
        <v>0</v>
      </c>
    </row>
    <row r="61364" spans="12:13" x14ac:dyDescent="0.25">
      <c r="L61364" s="4">
        <v>46</v>
      </c>
      <c r="M61364" s="4">
        <v>1</v>
      </c>
    </row>
    <row r="61365" spans="12:13" x14ac:dyDescent="0.25">
      <c r="L61365" s="4">
        <v>38</v>
      </c>
      <c r="M61365" s="4">
        <v>1</v>
      </c>
    </row>
    <row r="61366" spans="12:13" x14ac:dyDescent="0.25">
      <c r="L61366" s="4">
        <v>1</v>
      </c>
      <c r="M61366" s="4">
        <v>0</v>
      </c>
    </row>
    <row r="61367" spans="12:13" x14ac:dyDescent="0.25">
      <c r="L61367" s="4">
        <v>72</v>
      </c>
      <c r="M61367" s="4">
        <v>1</v>
      </c>
    </row>
    <row r="61368" spans="12:13" x14ac:dyDescent="0.25">
      <c r="L61368" s="4">
        <v>25</v>
      </c>
      <c r="M61368" s="4">
        <v>0</v>
      </c>
    </row>
    <row r="61369" spans="12:13" x14ac:dyDescent="0.25">
      <c r="L61369" s="4">
        <v>7</v>
      </c>
      <c r="M61369" s="4">
        <v>1</v>
      </c>
    </row>
    <row r="61370" spans="12:13" x14ac:dyDescent="0.25">
      <c r="L61370" s="4">
        <v>8</v>
      </c>
      <c r="M61370" s="4">
        <v>0</v>
      </c>
    </row>
    <row r="61371" spans="12:13" x14ac:dyDescent="0.25">
      <c r="L61371" s="4">
        <v>17</v>
      </c>
      <c r="M61371" s="4">
        <v>0</v>
      </c>
    </row>
    <row r="61372" spans="12:13" x14ac:dyDescent="0.25">
      <c r="L61372" s="4">
        <v>23</v>
      </c>
      <c r="M61372" s="4">
        <v>0</v>
      </c>
    </row>
    <row r="61373" spans="12:13" x14ac:dyDescent="0.25">
      <c r="L61373" s="4">
        <v>58</v>
      </c>
      <c r="M61373" s="4">
        <v>0</v>
      </c>
    </row>
    <row r="61374" spans="12:13" x14ac:dyDescent="0.25">
      <c r="L61374" s="4">
        <v>53</v>
      </c>
      <c r="M61374" s="4">
        <v>1</v>
      </c>
    </row>
    <row r="61375" spans="12:13" x14ac:dyDescent="0.25">
      <c r="L61375" s="4">
        <v>55</v>
      </c>
      <c r="M61375" s="4">
        <v>1</v>
      </c>
    </row>
    <row r="61376" spans="12:13" x14ac:dyDescent="0.25">
      <c r="L61376" s="4">
        <v>61</v>
      </c>
      <c r="M61376" s="4">
        <v>1</v>
      </c>
    </row>
    <row r="61377" spans="12:13" x14ac:dyDescent="0.25">
      <c r="L61377" s="4">
        <v>62</v>
      </c>
      <c r="M61377" s="4">
        <v>1</v>
      </c>
    </row>
    <row r="61378" spans="12:13" x14ac:dyDescent="0.25">
      <c r="L61378" s="4">
        <v>64</v>
      </c>
      <c r="M61378" s="4">
        <v>0</v>
      </c>
    </row>
    <row r="61379" spans="12:13" x14ac:dyDescent="0.25">
      <c r="L61379" s="4">
        <v>50</v>
      </c>
      <c r="M61379" s="4">
        <v>1</v>
      </c>
    </row>
    <row r="61380" spans="12:13" x14ac:dyDescent="0.25">
      <c r="L61380" s="4">
        <v>47</v>
      </c>
      <c r="M61380" s="4">
        <v>0</v>
      </c>
    </row>
    <row r="61381" spans="12:13" x14ac:dyDescent="0.25">
      <c r="L61381" s="4">
        <v>28</v>
      </c>
      <c r="M61381" s="4">
        <v>0</v>
      </c>
    </row>
    <row r="61382" spans="12:13" x14ac:dyDescent="0.25">
      <c r="L61382" s="4">
        <v>59</v>
      </c>
      <c r="M61382" s="4">
        <v>0</v>
      </c>
    </row>
    <row r="61383" spans="12:13" x14ac:dyDescent="0.25">
      <c r="L61383" s="4">
        <v>79</v>
      </c>
      <c r="M61383" s="4">
        <v>0</v>
      </c>
    </row>
    <row r="61384" spans="12:13" x14ac:dyDescent="0.25">
      <c r="L61384" s="4">
        <v>29</v>
      </c>
      <c r="M61384" s="4">
        <v>1</v>
      </c>
    </row>
    <row r="61385" spans="12:13" x14ac:dyDescent="0.25">
      <c r="L61385" s="4">
        <v>34</v>
      </c>
      <c r="M61385" s="4">
        <v>0</v>
      </c>
    </row>
    <row r="61386" spans="12:13" x14ac:dyDescent="0.25">
      <c r="L61386" s="4">
        <v>64</v>
      </c>
      <c r="M61386" s="4">
        <v>1</v>
      </c>
    </row>
    <row r="61387" spans="12:13" x14ac:dyDescent="0.25">
      <c r="L61387" s="4">
        <v>68</v>
      </c>
      <c r="M61387" s="4">
        <v>0</v>
      </c>
    </row>
    <row r="61388" spans="12:13" x14ac:dyDescent="0.25">
      <c r="L61388" s="4">
        <v>30</v>
      </c>
      <c r="M61388" s="4">
        <v>0</v>
      </c>
    </row>
    <row r="61389" spans="12:13" x14ac:dyDescent="0.25">
      <c r="L61389" s="4">
        <v>53</v>
      </c>
      <c r="M61389" s="4">
        <v>1</v>
      </c>
    </row>
    <row r="61390" spans="12:13" x14ac:dyDescent="0.25">
      <c r="L61390" s="4">
        <v>47</v>
      </c>
      <c r="M61390" s="4">
        <v>1</v>
      </c>
    </row>
    <row r="61391" spans="12:13" x14ac:dyDescent="0.25">
      <c r="L61391" s="4">
        <v>56</v>
      </c>
      <c r="M61391" s="4">
        <v>0</v>
      </c>
    </row>
    <row r="61392" spans="12:13" x14ac:dyDescent="0.25">
      <c r="L61392" s="4">
        <v>67</v>
      </c>
      <c r="M61392" s="4">
        <v>0</v>
      </c>
    </row>
    <row r="61393" spans="12:13" x14ac:dyDescent="0.25">
      <c r="L61393" s="4">
        <v>28</v>
      </c>
      <c r="M61393" s="4">
        <v>1</v>
      </c>
    </row>
    <row r="61394" spans="12:13" x14ac:dyDescent="0.25">
      <c r="L61394" s="4">
        <v>42</v>
      </c>
      <c r="M61394" s="4">
        <v>0</v>
      </c>
    </row>
    <row r="61395" spans="12:13" x14ac:dyDescent="0.25">
      <c r="L61395" s="4">
        <v>31</v>
      </c>
      <c r="M61395" s="4">
        <v>1</v>
      </c>
    </row>
    <row r="61396" spans="12:13" x14ac:dyDescent="0.25">
      <c r="L61396" s="4">
        <v>49</v>
      </c>
      <c r="M61396" s="4">
        <v>1</v>
      </c>
    </row>
    <row r="61397" spans="12:13" x14ac:dyDescent="0.25">
      <c r="L61397" s="4">
        <v>79</v>
      </c>
      <c r="M61397" s="4">
        <v>0</v>
      </c>
    </row>
    <row r="61398" spans="12:13" x14ac:dyDescent="0.25">
      <c r="L61398" s="4">
        <v>50</v>
      </c>
      <c r="M61398" s="4">
        <v>0</v>
      </c>
    </row>
    <row r="61399" spans="12:13" x14ac:dyDescent="0.25">
      <c r="L61399" s="4">
        <v>55</v>
      </c>
      <c r="M61399" s="4">
        <v>1</v>
      </c>
    </row>
    <row r="61400" spans="12:13" x14ac:dyDescent="0.25">
      <c r="L61400" s="4">
        <v>57</v>
      </c>
      <c r="M61400" s="4">
        <v>0</v>
      </c>
    </row>
    <row r="61401" spans="12:13" x14ac:dyDescent="0.25">
      <c r="L61401" s="4">
        <v>1</v>
      </c>
      <c r="M61401" s="4">
        <v>0</v>
      </c>
    </row>
    <row r="61402" spans="12:13" x14ac:dyDescent="0.25">
      <c r="L61402" s="4">
        <v>59</v>
      </c>
      <c r="M61402" s="4">
        <v>1</v>
      </c>
    </row>
    <row r="61403" spans="12:13" x14ac:dyDescent="0.25">
      <c r="L61403" s="4">
        <v>38</v>
      </c>
      <c r="M61403" s="4">
        <v>0</v>
      </c>
    </row>
    <row r="61404" spans="12:13" x14ac:dyDescent="0.25">
      <c r="L61404" s="4">
        <v>43</v>
      </c>
      <c r="M61404" s="4">
        <v>0</v>
      </c>
    </row>
    <row r="61405" spans="12:13" x14ac:dyDescent="0.25">
      <c r="L61405" s="4">
        <v>30</v>
      </c>
      <c r="M61405" s="4">
        <v>0</v>
      </c>
    </row>
    <row r="61406" spans="12:13" x14ac:dyDescent="0.25">
      <c r="L61406" s="4">
        <v>43</v>
      </c>
      <c r="M61406" s="4">
        <v>0</v>
      </c>
    </row>
    <row r="61407" spans="12:13" x14ac:dyDescent="0.25">
      <c r="L61407" s="4">
        <v>58</v>
      </c>
      <c r="M61407" s="4">
        <v>1</v>
      </c>
    </row>
    <row r="61408" spans="12:13" x14ac:dyDescent="0.25">
      <c r="L61408" s="4">
        <v>26</v>
      </c>
      <c r="M61408" s="4">
        <v>0</v>
      </c>
    </row>
    <row r="61409" spans="12:13" x14ac:dyDescent="0.25">
      <c r="L61409" s="4">
        <v>71</v>
      </c>
      <c r="M61409" s="4">
        <v>1</v>
      </c>
    </row>
    <row r="61410" spans="12:13" x14ac:dyDescent="0.25">
      <c r="L61410" s="4">
        <v>46</v>
      </c>
      <c r="M61410" s="4">
        <v>1</v>
      </c>
    </row>
    <row r="61411" spans="12:13" x14ac:dyDescent="0.25">
      <c r="L61411" s="4">
        <v>37</v>
      </c>
      <c r="M61411" s="4">
        <v>1</v>
      </c>
    </row>
    <row r="61412" spans="12:13" x14ac:dyDescent="0.25">
      <c r="L61412" s="4">
        <v>46</v>
      </c>
      <c r="M61412" s="4">
        <v>1</v>
      </c>
    </row>
    <row r="61413" spans="12:13" x14ac:dyDescent="0.25">
      <c r="L61413" s="4">
        <v>76</v>
      </c>
      <c r="M61413" s="4">
        <v>1</v>
      </c>
    </row>
    <row r="61414" spans="12:13" x14ac:dyDescent="0.25">
      <c r="L61414" s="4">
        <v>1</v>
      </c>
      <c r="M61414" s="4">
        <v>0</v>
      </c>
    </row>
    <row r="61415" spans="12:13" x14ac:dyDescent="0.25">
      <c r="L61415" s="4">
        <v>46</v>
      </c>
      <c r="M61415" s="4">
        <v>0</v>
      </c>
    </row>
    <row r="61416" spans="12:13" x14ac:dyDescent="0.25">
      <c r="L61416" s="4">
        <v>82</v>
      </c>
      <c r="M61416" s="4">
        <v>1</v>
      </c>
    </row>
    <row r="61417" spans="12:13" x14ac:dyDescent="0.25">
      <c r="L61417" s="4">
        <v>77</v>
      </c>
      <c r="M61417" s="4">
        <v>1</v>
      </c>
    </row>
    <row r="61418" spans="12:13" x14ac:dyDescent="0.25">
      <c r="L61418" s="4">
        <v>1</v>
      </c>
      <c r="M61418" s="4">
        <v>1</v>
      </c>
    </row>
    <row r="61419" spans="12:13" x14ac:dyDescent="0.25">
      <c r="L61419" s="4">
        <v>29</v>
      </c>
      <c r="M61419" s="4">
        <v>0</v>
      </c>
    </row>
    <row r="61420" spans="12:13" x14ac:dyDescent="0.25">
      <c r="L61420" s="4">
        <v>72</v>
      </c>
      <c r="M61420" s="4">
        <v>0</v>
      </c>
    </row>
    <row r="61421" spans="12:13" x14ac:dyDescent="0.25">
      <c r="L61421" s="4">
        <v>32</v>
      </c>
      <c r="M61421" s="4">
        <v>1</v>
      </c>
    </row>
    <row r="61422" spans="12:13" x14ac:dyDescent="0.25">
      <c r="L61422" s="4">
        <v>44</v>
      </c>
      <c r="M61422" s="4">
        <v>0</v>
      </c>
    </row>
    <row r="61423" spans="12:13" x14ac:dyDescent="0.25">
      <c r="L61423" s="4">
        <v>48</v>
      </c>
      <c r="M61423" s="4">
        <v>1</v>
      </c>
    </row>
    <row r="61424" spans="12:13" x14ac:dyDescent="0.25">
      <c r="L61424" s="4">
        <v>70</v>
      </c>
      <c r="M61424" s="4">
        <v>1</v>
      </c>
    </row>
    <row r="61425" spans="12:13" x14ac:dyDescent="0.25">
      <c r="L61425" s="4">
        <v>41</v>
      </c>
      <c r="M61425" s="4">
        <v>0</v>
      </c>
    </row>
    <row r="61426" spans="12:13" x14ac:dyDescent="0.25">
      <c r="L61426" s="4">
        <v>41</v>
      </c>
      <c r="M61426" s="4">
        <v>0</v>
      </c>
    </row>
    <row r="61427" spans="12:13" x14ac:dyDescent="0.25">
      <c r="L61427" s="4">
        <v>37</v>
      </c>
      <c r="M61427" s="4">
        <v>0</v>
      </c>
    </row>
    <row r="61428" spans="12:13" x14ac:dyDescent="0.25">
      <c r="L61428" s="4">
        <v>54</v>
      </c>
      <c r="M61428" s="4">
        <v>1</v>
      </c>
    </row>
    <row r="61429" spans="12:13" x14ac:dyDescent="0.25">
      <c r="L61429" s="4">
        <v>21</v>
      </c>
      <c r="M61429" s="4">
        <v>0</v>
      </c>
    </row>
    <row r="61430" spans="12:13" x14ac:dyDescent="0.25">
      <c r="L61430" s="4">
        <v>69</v>
      </c>
      <c r="M61430" s="4">
        <v>0</v>
      </c>
    </row>
    <row r="61431" spans="12:13" x14ac:dyDescent="0.25">
      <c r="L61431" s="4">
        <v>40</v>
      </c>
      <c r="M61431" s="4">
        <v>0</v>
      </c>
    </row>
    <row r="61432" spans="12:13" x14ac:dyDescent="0.25">
      <c r="L61432" s="4">
        <v>9</v>
      </c>
      <c r="M61432" s="4">
        <v>1</v>
      </c>
    </row>
    <row r="61433" spans="12:13" x14ac:dyDescent="0.25">
      <c r="L61433" s="4">
        <v>21</v>
      </c>
      <c r="M61433" s="4">
        <v>0</v>
      </c>
    </row>
    <row r="61434" spans="12:13" x14ac:dyDescent="0.25">
      <c r="L61434" s="4">
        <v>34</v>
      </c>
      <c r="M61434" s="4">
        <v>1</v>
      </c>
    </row>
    <row r="61435" spans="12:13" x14ac:dyDescent="0.25">
      <c r="L61435" s="4">
        <v>16</v>
      </c>
      <c r="M61435" s="4">
        <v>1</v>
      </c>
    </row>
    <row r="61436" spans="12:13" x14ac:dyDescent="0.25">
      <c r="L61436" s="4">
        <v>67</v>
      </c>
      <c r="M61436" s="4">
        <v>1</v>
      </c>
    </row>
    <row r="61437" spans="12:13" x14ac:dyDescent="0.25">
      <c r="L61437" s="4">
        <v>45</v>
      </c>
      <c r="M61437" s="4">
        <v>0</v>
      </c>
    </row>
    <row r="61438" spans="12:13" x14ac:dyDescent="0.25">
      <c r="L61438" s="4">
        <v>52</v>
      </c>
      <c r="M61438" s="4">
        <v>1</v>
      </c>
    </row>
    <row r="61439" spans="12:13" x14ac:dyDescent="0.25">
      <c r="L61439" s="4">
        <v>66</v>
      </c>
      <c r="M61439" s="4">
        <v>1</v>
      </c>
    </row>
    <row r="61440" spans="12:13" x14ac:dyDescent="0.25">
      <c r="L61440" s="4">
        <v>49</v>
      </c>
      <c r="M61440" s="4">
        <v>1</v>
      </c>
    </row>
    <row r="61441" spans="12:13" x14ac:dyDescent="0.25">
      <c r="L61441" s="4">
        <v>6</v>
      </c>
      <c r="M61441" s="4">
        <v>0</v>
      </c>
    </row>
    <row r="61442" spans="12:13" x14ac:dyDescent="0.25">
      <c r="L61442" s="4">
        <v>52</v>
      </c>
      <c r="M61442" s="4">
        <v>1</v>
      </c>
    </row>
    <row r="61443" spans="12:13" x14ac:dyDescent="0.25">
      <c r="L61443" s="4">
        <v>11</v>
      </c>
      <c r="M61443" s="4">
        <v>1</v>
      </c>
    </row>
    <row r="61444" spans="12:13" x14ac:dyDescent="0.25">
      <c r="L61444" s="4">
        <v>26</v>
      </c>
      <c r="M61444" s="4">
        <v>0</v>
      </c>
    </row>
    <row r="61445" spans="12:13" x14ac:dyDescent="0.25">
      <c r="L61445" s="4">
        <v>54</v>
      </c>
      <c r="M61445" s="4">
        <v>0</v>
      </c>
    </row>
    <row r="61446" spans="12:13" x14ac:dyDescent="0.25">
      <c r="L61446" s="4">
        <v>44</v>
      </c>
      <c r="M61446" s="4">
        <v>1</v>
      </c>
    </row>
    <row r="61447" spans="12:13" x14ac:dyDescent="0.25">
      <c r="L61447" s="4">
        <v>1</v>
      </c>
      <c r="M61447" s="4">
        <v>1</v>
      </c>
    </row>
    <row r="61448" spans="12:13" x14ac:dyDescent="0.25">
      <c r="L61448" s="4">
        <v>50</v>
      </c>
      <c r="M61448" s="4">
        <v>1</v>
      </c>
    </row>
    <row r="61449" spans="12:13" x14ac:dyDescent="0.25">
      <c r="L61449" s="4">
        <v>23</v>
      </c>
      <c r="M61449" s="4">
        <v>1</v>
      </c>
    </row>
    <row r="61450" spans="12:13" x14ac:dyDescent="0.25">
      <c r="L61450" s="4">
        <v>39</v>
      </c>
      <c r="M61450" s="4">
        <v>1</v>
      </c>
    </row>
    <row r="61451" spans="12:13" x14ac:dyDescent="0.25">
      <c r="L61451" s="4">
        <v>73</v>
      </c>
      <c r="M61451" s="4">
        <v>1</v>
      </c>
    </row>
    <row r="61452" spans="12:13" x14ac:dyDescent="0.25">
      <c r="L61452" s="4">
        <v>59</v>
      </c>
      <c r="M61452" s="4">
        <v>0</v>
      </c>
    </row>
    <row r="61453" spans="12:13" x14ac:dyDescent="0.25">
      <c r="L61453" s="4">
        <v>72</v>
      </c>
      <c r="M61453" s="4">
        <v>0</v>
      </c>
    </row>
    <row r="61454" spans="12:13" x14ac:dyDescent="0.25">
      <c r="L61454" s="4">
        <v>74</v>
      </c>
      <c r="M61454" s="4">
        <v>0</v>
      </c>
    </row>
    <row r="61455" spans="12:13" x14ac:dyDescent="0.25">
      <c r="L61455" s="4">
        <v>50</v>
      </c>
      <c r="M61455" s="4">
        <v>1</v>
      </c>
    </row>
    <row r="61456" spans="12:13" x14ac:dyDescent="0.25">
      <c r="L61456" s="4">
        <v>55</v>
      </c>
      <c r="M61456" s="4">
        <v>0</v>
      </c>
    </row>
    <row r="61457" spans="12:13" x14ac:dyDescent="0.25">
      <c r="L61457" s="4">
        <v>23</v>
      </c>
      <c r="M61457" s="4">
        <v>1</v>
      </c>
    </row>
    <row r="61458" spans="12:13" x14ac:dyDescent="0.25">
      <c r="L61458" s="4">
        <v>20</v>
      </c>
      <c r="M61458" s="4">
        <v>1</v>
      </c>
    </row>
    <row r="61459" spans="12:13" x14ac:dyDescent="0.25">
      <c r="L61459" s="4">
        <v>47</v>
      </c>
      <c r="M61459" s="4">
        <v>1</v>
      </c>
    </row>
    <row r="61460" spans="12:13" x14ac:dyDescent="0.25">
      <c r="L61460" s="4">
        <v>45</v>
      </c>
      <c r="M61460" s="4">
        <v>1</v>
      </c>
    </row>
    <row r="61461" spans="12:13" x14ac:dyDescent="0.25">
      <c r="L61461" s="4">
        <v>50</v>
      </c>
      <c r="M61461" s="4">
        <v>1</v>
      </c>
    </row>
    <row r="61462" spans="12:13" x14ac:dyDescent="0.25">
      <c r="L61462" s="4">
        <v>74</v>
      </c>
      <c r="M61462" s="4">
        <v>1</v>
      </c>
    </row>
    <row r="61463" spans="12:13" x14ac:dyDescent="0.25">
      <c r="L61463" s="4">
        <v>36</v>
      </c>
      <c r="M61463" s="4">
        <v>1</v>
      </c>
    </row>
    <row r="61464" spans="12:13" x14ac:dyDescent="0.25">
      <c r="L61464" s="4">
        <v>37</v>
      </c>
      <c r="M61464" s="4">
        <v>1</v>
      </c>
    </row>
    <row r="61465" spans="12:13" x14ac:dyDescent="0.25">
      <c r="L61465" s="4">
        <v>39</v>
      </c>
      <c r="M61465" s="4">
        <v>0</v>
      </c>
    </row>
    <row r="61466" spans="12:13" x14ac:dyDescent="0.25">
      <c r="L61466" s="4">
        <v>2</v>
      </c>
      <c r="M61466" s="4">
        <v>1</v>
      </c>
    </row>
    <row r="61467" spans="12:13" x14ac:dyDescent="0.25">
      <c r="L61467" s="4">
        <v>24</v>
      </c>
      <c r="M61467" s="4">
        <v>1</v>
      </c>
    </row>
    <row r="61468" spans="12:13" x14ac:dyDescent="0.25">
      <c r="L61468" s="4">
        <v>37</v>
      </c>
      <c r="M61468" s="4">
        <v>1</v>
      </c>
    </row>
    <row r="61469" spans="12:13" x14ac:dyDescent="0.25">
      <c r="L61469" s="4">
        <v>62</v>
      </c>
      <c r="M61469" s="4">
        <v>0</v>
      </c>
    </row>
    <row r="61470" spans="12:13" x14ac:dyDescent="0.25">
      <c r="L61470" s="4">
        <v>40</v>
      </c>
      <c r="M61470" s="4">
        <v>0</v>
      </c>
    </row>
    <row r="61471" spans="12:13" x14ac:dyDescent="0.25">
      <c r="L61471" s="4">
        <v>61</v>
      </c>
      <c r="M61471" s="4">
        <v>0</v>
      </c>
    </row>
    <row r="61472" spans="12:13" x14ac:dyDescent="0.25">
      <c r="L61472" s="4">
        <v>54</v>
      </c>
      <c r="M61472" s="4">
        <v>1</v>
      </c>
    </row>
    <row r="61473" spans="12:13" x14ac:dyDescent="0.25">
      <c r="L61473" s="4">
        <v>54</v>
      </c>
      <c r="M61473" s="4">
        <v>0</v>
      </c>
    </row>
    <row r="61474" spans="12:13" x14ac:dyDescent="0.25">
      <c r="L61474" s="4">
        <v>53</v>
      </c>
      <c r="M61474" s="4">
        <v>0</v>
      </c>
    </row>
    <row r="61475" spans="12:13" x14ac:dyDescent="0.25">
      <c r="L61475" s="4">
        <v>39</v>
      </c>
      <c r="M61475" s="4">
        <v>1</v>
      </c>
    </row>
    <row r="61476" spans="12:13" x14ac:dyDescent="0.25">
      <c r="L61476" s="4">
        <v>42</v>
      </c>
      <c r="M61476" s="4">
        <v>0</v>
      </c>
    </row>
    <row r="61477" spans="12:13" x14ac:dyDescent="0.25">
      <c r="L61477" s="4">
        <v>50</v>
      </c>
      <c r="M61477" s="4">
        <v>0</v>
      </c>
    </row>
    <row r="61478" spans="12:13" x14ac:dyDescent="0.25">
      <c r="L61478" s="4">
        <v>30</v>
      </c>
      <c r="M61478" s="4">
        <v>1</v>
      </c>
    </row>
    <row r="61479" spans="12:13" x14ac:dyDescent="0.25">
      <c r="L61479" s="4">
        <v>37</v>
      </c>
      <c r="M61479" s="4">
        <v>1</v>
      </c>
    </row>
    <row r="61480" spans="12:13" x14ac:dyDescent="0.25">
      <c r="L61480" s="4">
        <v>26</v>
      </c>
      <c r="M61480" s="4">
        <v>0</v>
      </c>
    </row>
    <row r="61481" spans="12:13" x14ac:dyDescent="0.25">
      <c r="L61481" s="4">
        <v>51</v>
      </c>
      <c r="M61481" s="4">
        <v>0</v>
      </c>
    </row>
    <row r="61482" spans="12:13" x14ac:dyDescent="0.25">
      <c r="L61482" s="4">
        <v>14</v>
      </c>
      <c r="M61482" s="4">
        <v>0</v>
      </c>
    </row>
    <row r="61483" spans="12:13" x14ac:dyDescent="0.25">
      <c r="L61483" s="4">
        <v>55</v>
      </c>
      <c r="M61483" s="4">
        <v>0</v>
      </c>
    </row>
    <row r="61484" spans="12:13" x14ac:dyDescent="0.25">
      <c r="L61484" s="4">
        <v>41</v>
      </c>
      <c r="M61484" s="4">
        <v>0</v>
      </c>
    </row>
    <row r="61485" spans="12:13" x14ac:dyDescent="0.25">
      <c r="L61485" s="4">
        <v>26</v>
      </c>
      <c r="M61485" s="4">
        <v>0</v>
      </c>
    </row>
    <row r="61486" spans="12:13" x14ac:dyDescent="0.25">
      <c r="L61486" s="4">
        <v>47</v>
      </c>
      <c r="M61486" s="4">
        <v>1</v>
      </c>
    </row>
    <row r="61487" spans="12:13" x14ac:dyDescent="0.25">
      <c r="L61487" s="4">
        <v>77</v>
      </c>
      <c r="M61487" s="4">
        <v>0</v>
      </c>
    </row>
    <row r="61488" spans="12:13" x14ac:dyDescent="0.25">
      <c r="L61488" s="4">
        <v>47</v>
      </c>
      <c r="M61488" s="4">
        <v>1</v>
      </c>
    </row>
    <row r="61489" spans="12:13" x14ac:dyDescent="0.25">
      <c r="L61489" s="4">
        <v>71</v>
      </c>
      <c r="M61489" s="4">
        <v>0</v>
      </c>
    </row>
    <row r="61490" spans="12:13" x14ac:dyDescent="0.25">
      <c r="L61490" s="4">
        <v>58</v>
      </c>
      <c r="M61490" s="4">
        <v>1</v>
      </c>
    </row>
    <row r="61491" spans="12:13" x14ac:dyDescent="0.25">
      <c r="L61491" s="4">
        <v>28</v>
      </c>
      <c r="M61491" s="4">
        <v>1</v>
      </c>
    </row>
    <row r="61492" spans="12:13" x14ac:dyDescent="0.25">
      <c r="L61492" s="4">
        <v>55</v>
      </c>
      <c r="M61492" s="4">
        <v>1</v>
      </c>
    </row>
    <row r="61493" spans="12:13" x14ac:dyDescent="0.25">
      <c r="L61493" s="4">
        <v>14</v>
      </c>
      <c r="M61493" s="4">
        <v>1</v>
      </c>
    </row>
    <row r="61494" spans="12:13" x14ac:dyDescent="0.25">
      <c r="L61494" s="4">
        <v>31</v>
      </c>
      <c r="M61494" s="4">
        <v>1</v>
      </c>
    </row>
    <row r="61495" spans="12:13" x14ac:dyDescent="0.25">
      <c r="L61495" s="4">
        <v>62</v>
      </c>
      <c r="M61495" s="4">
        <v>0</v>
      </c>
    </row>
    <row r="61496" spans="12:13" x14ac:dyDescent="0.25">
      <c r="L61496" s="4">
        <v>47</v>
      </c>
      <c r="M61496" s="4">
        <v>0</v>
      </c>
    </row>
    <row r="61497" spans="12:13" x14ac:dyDescent="0.25">
      <c r="L61497" s="4">
        <v>46</v>
      </c>
      <c r="M61497" s="4">
        <v>1</v>
      </c>
    </row>
    <row r="61498" spans="12:13" x14ac:dyDescent="0.25">
      <c r="L61498" s="4">
        <v>28</v>
      </c>
      <c r="M61498" s="4">
        <v>0</v>
      </c>
    </row>
    <row r="61499" spans="12:13" x14ac:dyDescent="0.25">
      <c r="L61499" s="4">
        <v>55</v>
      </c>
      <c r="M61499" s="4">
        <v>1</v>
      </c>
    </row>
    <row r="61500" spans="12:13" x14ac:dyDescent="0.25">
      <c r="L61500" s="4">
        <v>49</v>
      </c>
      <c r="M61500" s="4">
        <v>1</v>
      </c>
    </row>
    <row r="61501" spans="12:13" x14ac:dyDescent="0.25">
      <c r="L61501" s="4">
        <v>24</v>
      </c>
      <c r="M61501" s="4">
        <v>0</v>
      </c>
    </row>
    <row r="61502" spans="12:13" x14ac:dyDescent="0.25">
      <c r="L61502" s="4">
        <v>65</v>
      </c>
      <c r="M61502" s="4">
        <v>0</v>
      </c>
    </row>
    <row r="61503" spans="12:13" x14ac:dyDescent="0.25">
      <c r="L61503" s="4">
        <v>34</v>
      </c>
      <c r="M61503" s="4">
        <v>0</v>
      </c>
    </row>
    <row r="61504" spans="12:13" x14ac:dyDescent="0.25">
      <c r="L61504" s="4">
        <v>53</v>
      </c>
      <c r="M61504" s="4">
        <v>0</v>
      </c>
    </row>
    <row r="61505" spans="12:13" x14ac:dyDescent="0.25">
      <c r="L61505" s="4">
        <v>58</v>
      </c>
      <c r="M61505" s="4">
        <v>0</v>
      </c>
    </row>
    <row r="61506" spans="12:13" x14ac:dyDescent="0.25">
      <c r="L61506" s="4">
        <v>50</v>
      </c>
      <c r="M61506" s="4">
        <v>1</v>
      </c>
    </row>
    <row r="61507" spans="12:13" x14ac:dyDescent="0.25">
      <c r="L61507" s="4">
        <v>18</v>
      </c>
      <c r="M61507" s="4">
        <v>1</v>
      </c>
    </row>
    <row r="61508" spans="12:13" x14ac:dyDescent="0.25">
      <c r="L61508" s="4">
        <v>36</v>
      </c>
      <c r="M61508" s="4">
        <v>1</v>
      </c>
    </row>
    <row r="61509" spans="12:13" x14ac:dyDescent="0.25">
      <c r="L61509" s="4">
        <v>31</v>
      </c>
      <c r="M61509" s="4">
        <v>0</v>
      </c>
    </row>
    <row r="61510" spans="12:13" x14ac:dyDescent="0.25">
      <c r="L61510" s="4">
        <v>59</v>
      </c>
      <c r="M61510" s="4">
        <v>0</v>
      </c>
    </row>
    <row r="61511" spans="12:13" x14ac:dyDescent="0.25">
      <c r="L61511" s="4">
        <v>57</v>
      </c>
      <c r="M61511" s="4">
        <v>0</v>
      </c>
    </row>
    <row r="61512" spans="12:13" x14ac:dyDescent="0.25">
      <c r="L61512" s="4">
        <v>42</v>
      </c>
      <c r="M61512" s="4">
        <v>1</v>
      </c>
    </row>
    <row r="61513" spans="12:13" x14ac:dyDescent="0.25">
      <c r="L61513" s="4">
        <v>38</v>
      </c>
      <c r="M61513" s="4">
        <v>0</v>
      </c>
    </row>
    <row r="61514" spans="12:13" x14ac:dyDescent="0.25">
      <c r="L61514" s="4">
        <v>49</v>
      </c>
      <c r="M61514" s="4">
        <v>1</v>
      </c>
    </row>
    <row r="61515" spans="12:13" x14ac:dyDescent="0.25">
      <c r="L61515" s="4">
        <v>45</v>
      </c>
      <c r="M61515" s="4">
        <v>0</v>
      </c>
    </row>
    <row r="61516" spans="12:13" x14ac:dyDescent="0.25">
      <c r="L61516" s="4">
        <v>62</v>
      </c>
      <c r="M61516" s="4">
        <v>0</v>
      </c>
    </row>
    <row r="61517" spans="12:13" x14ac:dyDescent="0.25">
      <c r="L61517" s="4">
        <v>45</v>
      </c>
      <c r="M61517" s="4">
        <v>1</v>
      </c>
    </row>
    <row r="61518" spans="12:13" x14ac:dyDescent="0.25">
      <c r="L61518" s="4">
        <v>49</v>
      </c>
      <c r="M61518" s="4">
        <v>1</v>
      </c>
    </row>
    <row r="61519" spans="12:13" x14ac:dyDescent="0.25">
      <c r="L61519" s="4">
        <v>50</v>
      </c>
      <c r="M61519" s="4">
        <v>1</v>
      </c>
    </row>
    <row r="61520" spans="12:13" x14ac:dyDescent="0.25">
      <c r="L61520" s="4">
        <v>43</v>
      </c>
      <c r="M61520" s="4">
        <v>0</v>
      </c>
    </row>
    <row r="61521" spans="12:13" x14ac:dyDescent="0.25">
      <c r="L61521" s="4">
        <v>57</v>
      </c>
      <c r="M61521" s="4">
        <v>0</v>
      </c>
    </row>
    <row r="61522" spans="12:13" x14ac:dyDescent="0.25">
      <c r="L61522" s="4">
        <v>13</v>
      </c>
      <c r="M61522" s="4">
        <v>0</v>
      </c>
    </row>
    <row r="61523" spans="12:13" x14ac:dyDescent="0.25">
      <c r="L61523" s="4">
        <v>34</v>
      </c>
      <c r="M61523" s="4">
        <v>0</v>
      </c>
    </row>
    <row r="61524" spans="12:13" x14ac:dyDescent="0.25">
      <c r="L61524" s="4">
        <v>38</v>
      </c>
      <c r="M61524" s="4">
        <v>1</v>
      </c>
    </row>
    <row r="61525" spans="12:13" x14ac:dyDescent="0.25">
      <c r="L61525" s="4">
        <v>57</v>
      </c>
      <c r="M61525" s="4">
        <v>0</v>
      </c>
    </row>
    <row r="61526" spans="12:13" x14ac:dyDescent="0.25">
      <c r="L61526" s="4">
        <v>59</v>
      </c>
      <c r="M61526" s="4">
        <v>0</v>
      </c>
    </row>
    <row r="61527" spans="12:13" x14ac:dyDescent="0.25">
      <c r="L61527" s="4">
        <v>38</v>
      </c>
      <c r="M61527" s="4">
        <v>1</v>
      </c>
    </row>
    <row r="61528" spans="12:13" x14ac:dyDescent="0.25">
      <c r="L61528" s="4">
        <v>51</v>
      </c>
      <c r="M61528" s="4">
        <v>1</v>
      </c>
    </row>
    <row r="61529" spans="12:13" x14ac:dyDescent="0.25">
      <c r="L61529" s="4">
        <v>23</v>
      </c>
      <c r="M61529" s="4">
        <v>0</v>
      </c>
    </row>
    <row r="61530" spans="12:13" x14ac:dyDescent="0.25">
      <c r="L61530" s="4">
        <v>2</v>
      </c>
      <c r="M61530" s="4">
        <v>1</v>
      </c>
    </row>
    <row r="61531" spans="12:13" x14ac:dyDescent="0.25">
      <c r="L61531" s="4">
        <v>59</v>
      </c>
      <c r="M61531" s="4">
        <v>1</v>
      </c>
    </row>
    <row r="61532" spans="12:13" x14ac:dyDescent="0.25">
      <c r="L61532" s="4">
        <v>72</v>
      </c>
      <c r="M61532" s="4">
        <v>1</v>
      </c>
    </row>
    <row r="61533" spans="12:13" x14ac:dyDescent="0.25">
      <c r="L61533" s="4">
        <v>48</v>
      </c>
      <c r="M61533" s="4">
        <v>0</v>
      </c>
    </row>
    <row r="61534" spans="12:13" x14ac:dyDescent="0.25">
      <c r="L61534" s="4">
        <v>42</v>
      </c>
      <c r="M61534" s="4">
        <v>0</v>
      </c>
    </row>
    <row r="61535" spans="12:13" x14ac:dyDescent="0.25">
      <c r="L61535" s="4">
        <v>63</v>
      </c>
      <c r="M61535" s="4">
        <v>0</v>
      </c>
    </row>
    <row r="61536" spans="12:13" x14ac:dyDescent="0.25">
      <c r="L61536" s="4">
        <v>21</v>
      </c>
      <c r="M61536" s="4">
        <v>0</v>
      </c>
    </row>
    <row r="61537" spans="12:13" x14ac:dyDescent="0.25">
      <c r="L61537" s="4">
        <v>57</v>
      </c>
      <c r="M61537" s="4">
        <v>1</v>
      </c>
    </row>
    <row r="61538" spans="12:13" x14ac:dyDescent="0.25">
      <c r="L61538" s="4">
        <v>19</v>
      </c>
      <c r="M61538" s="4">
        <v>0</v>
      </c>
    </row>
    <row r="61539" spans="12:13" x14ac:dyDescent="0.25">
      <c r="L61539" s="4">
        <v>35</v>
      </c>
      <c r="M61539" s="4">
        <v>1</v>
      </c>
    </row>
    <row r="61540" spans="12:13" x14ac:dyDescent="0.25">
      <c r="L61540" s="4">
        <v>56</v>
      </c>
      <c r="M61540" s="4">
        <v>0</v>
      </c>
    </row>
    <row r="61541" spans="12:13" x14ac:dyDescent="0.25">
      <c r="L61541" s="4">
        <v>74</v>
      </c>
      <c r="M61541" s="4">
        <v>1</v>
      </c>
    </row>
    <row r="61542" spans="12:13" x14ac:dyDescent="0.25">
      <c r="L61542" s="4">
        <v>30</v>
      </c>
      <c r="M61542" s="4">
        <v>0</v>
      </c>
    </row>
    <row r="61543" spans="12:13" x14ac:dyDescent="0.25">
      <c r="L61543" s="4">
        <v>36</v>
      </c>
      <c r="M61543" s="4">
        <v>1</v>
      </c>
    </row>
    <row r="61544" spans="12:13" x14ac:dyDescent="0.25">
      <c r="L61544" s="4">
        <v>6</v>
      </c>
      <c r="M61544" s="4">
        <v>0</v>
      </c>
    </row>
    <row r="61545" spans="12:13" x14ac:dyDescent="0.25">
      <c r="L61545" s="4">
        <v>29</v>
      </c>
      <c r="M61545" s="4">
        <v>1</v>
      </c>
    </row>
    <row r="61546" spans="12:13" x14ac:dyDescent="0.25">
      <c r="L61546" s="4">
        <v>23</v>
      </c>
      <c r="M61546" s="4">
        <v>1</v>
      </c>
    </row>
    <row r="61547" spans="12:13" x14ac:dyDescent="0.25">
      <c r="L61547" s="4">
        <v>59</v>
      </c>
      <c r="M61547" s="4">
        <v>0</v>
      </c>
    </row>
    <row r="61548" spans="12:13" x14ac:dyDescent="0.25">
      <c r="L61548" s="4">
        <v>34</v>
      </c>
      <c r="M61548" s="4">
        <v>0</v>
      </c>
    </row>
    <row r="61549" spans="12:13" x14ac:dyDescent="0.25">
      <c r="L61549" s="4">
        <v>15</v>
      </c>
      <c r="M61549" s="4">
        <v>1</v>
      </c>
    </row>
    <row r="61550" spans="12:13" x14ac:dyDescent="0.25">
      <c r="L61550" s="4">
        <v>24</v>
      </c>
      <c r="M61550" s="4">
        <v>0</v>
      </c>
    </row>
    <row r="61551" spans="12:13" x14ac:dyDescent="0.25">
      <c r="L61551" s="4">
        <v>37</v>
      </c>
      <c r="M61551" s="4">
        <v>0</v>
      </c>
    </row>
    <row r="61552" spans="12:13" x14ac:dyDescent="0.25">
      <c r="L61552" s="4">
        <v>25</v>
      </c>
      <c r="M61552" s="4">
        <v>0</v>
      </c>
    </row>
    <row r="61553" spans="12:13" x14ac:dyDescent="0.25">
      <c r="L61553" s="4">
        <v>31</v>
      </c>
      <c r="M61553" s="4">
        <v>0</v>
      </c>
    </row>
    <row r="61554" spans="12:13" x14ac:dyDescent="0.25">
      <c r="L61554" s="4">
        <v>48</v>
      </c>
      <c r="M61554" s="4">
        <v>0</v>
      </c>
    </row>
    <row r="61555" spans="12:13" x14ac:dyDescent="0.25">
      <c r="L61555" s="4">
        <v>67</v>
      </c>
      <c r="M61555" s="4">
        <v>0</v>
      </c>
    </row>
    <row r="61556" spans="12:13" x14ac:dyDescent="0.25">
      <c r="L61556" s="4">
        <v>62</v>
      </c>
      <c r="M61556" s="4">
        <v>1</v>
      </c>
    </row>
    <row r="61557" spans="12:13" x14ac:dyDescent="0.25">
      <c r="L61557" s="4">
        <v>36</v>
      </c>
      <c r="M61557" s="4">
        <v>0</v>
      </c>
    </row>
    <row r="61558" spans="12:13" x14ac:dyDescent="0.25">
      <c r="L61558" s="4">
        <v>47</v>
      </c>
      <c r="M61558" s="4">
        <v>0</v>
      </c>
    </row>
    <row r="61559" spans="12:13" x14ac:dyDescent="0.25">
      <c r="L61559" s="4">
        <v>35</v>
      </c>
      <c r="M61559" s="4">
        <v>0</v>
      </c>
    </row>
    <row r="61560" spans="12:13" x14ac:dyDescent="0.25">
      <c r="L61560" s="4">
        <v>40</v>
      </c>
      <c r="M61560" s="4">
        <v>0</v>
      </c>
    </row>
    <row r="61561" spans="12:13" x14ac:dyDescent="0.25">
      <c r="L61561" s="4">
        <v>52</v>
      </c>
      <c r="M61561" s="4">
        <v>1</v>
      </c>
    </row>
    <row r="61562" spans="12:13" x14ac:dyDescent="0.25">
      <c r="L61562" s="4">
        <v>44</v>
      </c>
      <c r="M61562" s="4">
        <v>0</v>
      </c>
    </row>
    <row r="61563" spans="12:13" x14ac:dyDescent="0.25">
      <c r="L61563" s="4">
        <v>72</v>
      </c>
      <c r="M61563" s="4">
        <v>1</v>
      </c>
    </row>
    <row r="61564" spans="12:13" x14ac:dyDescent="0.25">
      <c r="L61564" s="4">
        <v>62</v>
      </c>
      <c r="M61564" s="4">
        <v>0</v>
      </c>
    </row>
    <row r="61565" spans="12:13" x14ac:dyDescent="0.25">
      <c r="L61565" s="4">
        <v>38</v>
      </c>
      <c r="M61565" s="4">
        <v>0</v>
      </c>
    </row>
    <row r="61566" spans="12:13" x14ac:dyDescent="0.25">
      <c r="L61566" s="4">
        <v>38</v>
      </c>
      <c r="M61566" s="4">
        <v>0</v>
      </c>
    </row>
    <row r="61567" spans="12:13" x14ac:dyDescent="0.25">
      <c r="L61567" s="4">
        <v>1</v>
      </c>
      <c r="M61567" s="4">
        <v>0</v>
      </c>
    </row>
    <row r="61568" spans="12:13" x14ac:dyDescent="0.25">
      <c r="L61568" s="4">
        <v>54</v>
      </c>
      <c r="M61568" s="4">
        <v>1</v>
      </c>
    </row>
    <row r="61569" spans="12:13" x14ac:dyDescent="0.25">
      <c r="L61569" s="4">
        <v>51</v>
      </c>
      <c r="M61569" s="4">
        <v>0</v>
      </c>
    </row>
    <row r="61570" spans="12:13" x14ac:dyDescent="0.25">
      <c r="L61570" s="4">
        <v>46</v>
      </c>
      <c r="M61570" s="4">
        <v>0</v>
      </c>
    </row>
    <row r="61571" spans="12:13" x14ac:dyDescent="0.25">
      <c r="L61571" s="4">
        <v>96</v>
      </c>
      <c r="M61571" s="4">
        <v>1</v>
      </c>
    </row>
    <row r="61572" spans="12:13" x14ac:dyDescent="0.25">
      <c r="L61572" s="4">
        <v>54</v>
      </c>
      <c r="M61572" s="4">
        <v>0</v>
      </c>
    </row>
    <row r="61573" spans="12:13" x14ac:dyDescent="0.25">
      <c r="L61573" s="4">
        <v>58</v>
      </c>
      <c r="M61573" s="4">
        <v>0</v>
      </c>
    </row>
    <row r="61574" spans="12:13" x14ac:dyDescent="0.25">
      <c r="L61574" s="4">
        <v>51</v>
      </c>
      <c r="M61574" s="4">
        <v>1</v>
      </c>
    </row>
    <row r="61575" spans="12:13" x14ac:dyDescent="0.25">
      <c r="L61575" s="4">
        <v>56</v>
      </c>
      <c r="M61575" s="4">
        <v>0</v>
      </c>
    </row>
    <row r="61576" spans="12:13" x14ac:dyDescent="0.25">
      <c r="L61576" s="4">
        <v>76</v>
      </c>
      <c r="M61576" s="4">
        <v>0</v>
      </c>
    </row>
    <row r="61577" spans="12:13" x14ac:dyDescent="0.25">
      <c r="L61577" s="4">
        <v>42</v>
      </c>
      <c r="M61577" s="4">
        <v>0</v>
      </c>
    </row>
    <row r="61578" spans="12:13" x14ac:dyDescent="0.25">
      <c r="L61578" s="4">
        <v>62</v>
      </c>
      <c r="M61578" s="4">
        <v>1</v>
      </c>
    </row>
    <row r="61579" spans="12:13" x14ac:dyDescent="0.25">
      <c r="L61579" s="4">
        <v>60</v>
      </c>
      <c r="M61579" s="4">
        <v>0</v>
      </c>
    </row>
    <row r="61580" spans="12:13" x14ac:dyDescent="0.25">
      <c r="L61580" s="4">
        <v>69</v>
      </c>
      <c r="M61580" s="4">
        <v>0</v>
      </c>
    </row>
    <row r="61581" spans="12:13" x14ac:dyDescent="0.25">
      <c r="L61581" s="4">
        <v>52</v>
      </c>
      <c r="M61581" s="4">
        <v>0</v>
      </c>
    </row>
    <row r="61582" spans="12:13" x14ac:dyDescent="0.25">
      <c r="L61582" s="4">
        <v>55</v>
      </c>
      <c r="M61582" s="4">
        <v>0</v>
      </c>
    </row>
    <row r="61583" spans="12:13" x14ac:dyDescent="0.25">
      <c r="L61583" s="4">
        <v>31</v>
      </c>
      <c r="M61583" s="4">
        <v>0</v>
      </c>
    </row>
    <row r="61584" spans="12:13" x14ac:dyDescent="0.25">
      <c r="L61584" s="4">
        <v>58</v>
      </c>
      <c r="M61584" s="4">
        <v>1</v>
      </c>
    </row>
    <row r="61585" spans="12:13" x14ac:dyDescent="0.25">
      <c r="L61585" s="4">
        <v>82</v>
      </c>
      <c r="M61585" s="4">
        <v>1</v>
      </c>
    </row>
    <row r="61586" spans="12:13" x14ac:dyDescent="0.25">
      <c r="L61586" s="4">
        <v>41</v>
      </c>
      <c r="M61586" s="4">
        <v>0</v>
      </c>
    </row>
    <row r="61587" spans="12:13" x14ac:dyDescent="0.25">
      <c r="L61587" s="4">
        <v>17</v>
      </c>
      <c r="M61587" s="4">
        <v>1</v>
      </c>
    </row>
    <row r="61588" spans="12:13" x14ac:dyDescent="0.25">
      <c r="L61588" s="4">
        <v>56</v>
      </c>
      <c r="M61588" s="4">
        <v>0</v>
      </c>
    </row>
    <row r="61589" spans="12:13" x14ac:dyDescent="0.25">
      <c r="L61589" s="4">
        <v>13</v>
      </c>
      <c r="M61589" s="4">
        <v>1</v>
      </c>
    </row>
    <row r="61590" spans="12:13" x14ac:dyDescent="0.25">
      <c r="L61590" s="4">
        <v>36</v>
      </c>
      <c r="M61590" s="4">
        <v>0</v>
      </c>
    </row>
    <row r="61591" spans="12:13" x14ac:dyDescent="0.25">
      <c r="L61591" s="4">
        <v>48</v>
      </c>
      <c r="M61591" s="4">
        <v>0</v>
      </c>
    </row>
    <row r="61592" spans="12:13" x14ac:dyDescent="0.25">
      <c r="L61592" s="4">
        <v>54</v>
      </c>
      <c r="M61592" s="4">
        <v>1</v>
      </c>
    </row>
    <row r="61593" spans="12:13" x14ac:dyDescent="0.25">
      <c r="L61593" s="4">
        <v>39</v>
      </c>
      <c r="M61593" s="4">
        <v>1</v>
      </c>
    </row>
    <row r="61594" spans="12:13" x14ac:dyDescent="0.25">
      <c r="L61594" s="4">
        <v>45</v>
      </c>
      <c r="M61594" s="4">
        <v>0</v>
      </c>
    </row>
    <row r="61595" spans="12:13" x14ac:dyDescent="0.25">
      <c r="L61595" s="4">
        <v>63</v>
      </c>
      <c r="M61595" s="4">
        <v>1</v>
      </c>
    </row>
    <row r="61596" spans="12:13" x14ac:dyDescent="0.25">
      <c r="L61596" s="4">
        <v>40</v>
      </c>
      <c r="M61596" s="4">
        <v>1</v>
      </c>
    </row>
    <row r="61597" spans="12:13" x14ac:dyDescent="0.25">
      <c r="L61597" s="4">
        <v>43</v>
      </c>
      <c r="M61597" s="4">
        <v>1</v>
      </c>
    </row>
    <row r="61598" spans="12:13" x14ac:dyDescent="0.25">
      <c r="L61598" s="4">
        <v>60</v>
      </c>
      <c r="M61598" s="4">
        <v>1</v>
      </c>
    </row>
    <row r="61599" spans="12:13" x14ac:dyDescent="0.25">
      <c r="L61599" s="4">
        <v>45</v>
      </c>
      <c r="M61599" s="4">
        <v>0</v>
      </c>
    </row>
    <row r="61600" spans="12:13" x14ac:dyDescent="0.25">
      <c r="L61600" s="4">
        <v>12</v>
      </c>
      <c r="M61600" s="4">
        <v>0</v>
      </c>
    </row>
    <row r="61601" spans="12:13" x14ac:dyDescent="0.25">
      <c r="L61601" s="4">
        <v>48</v>
      </c>
      <c r="M61601" s="4">
        <v>1</v>
      </c>
    </row>
    <row r="61602" spans="12:13" x14ac:dyDescent="0.25">
      <c r="L61602" s="4">
        <v>38</v>
      </c>
      <c r="M61602" s="4">
        <v>0</v>
      </c>
    </row>
    <row r="61603" spans="12:13" x14ac:dyDescent="0.25">
      <c r="L61603" s="4">
        <v>54</v>
      </c>
      <c r="M61603" s="4">
        <v>1</v>
      </c>
    </row>
    <row r="61604" spans="12:13" x14ac:dyDescent="0.25">
      <c r="L61604" s="4">
        <v>14</v>
      </c>
      <c r="M61604" s="4">
        <v>0</v>
      </c>
    </row>
    <row r="61605" spans="12:13" x14ac:dyDescent="0.25">
      <c r="L61605" s="4">
        <v>17</v>
      </c>
      <c r="M61605" s="4">
        <v>0</v>
      </c>
    </row>
    <row r="61606" spans="12:13" x14ac:dyDescent="0.25">
      <c r="L61606" s="4">
        <v>46</v>
      </c>
      <c r="M61606" s="4">
        <v>0</v>
      </c>
    </row>
    <row r="61607" spans="12:13" x14ac:dyDescent="0.25">
      <c r="L61607" s="4">
        <v>75</v>
      </c>
      <c r="M61607" s="4">
        <v>0</v>
      </c>
    </row>
    <row r="61608" spans="12:13" x14ac:dyDescent="0.25">
      <c r="L61608" s="4">
        <v>31</v>
      </c>
      <c r="M61608" s="4">
        <v>1</v>
      </c>
    </row>
    <row r="61609" spans="12:13" x14ac:dyDescent="0.25">
      <c r="L61609" s="4">
        <v>16</v>
      </c>
      <c r="M61609" s="4">
        <v>0</v>
      </c>
    </row>
    <row r="61610" spans="12:13" x14ac:dyDescent="0.25">
      <c r="L61610" s="4">
        <v>44</v>
      </c>
      <c r="M61610" s="4">
        <v>0</v>
      </c>
    </row>
    <row r="61611" spans="12:13" x14ac:dyDescent="0.25">
      <c r="L61611" s="4">
        <v>13</v>
      </c>
      <c r="M61611" s="4">
        <v>1</v>
      </c>
    </row>
    <row r="61612" spans="12:13" x14ac:dyDescent="0.25">
      <c r="L61612" s="4">
        <v>77</v>
      </c>
      <c r="M61612" s="4">
        <v>1</v>
      </c>
    </row>
    <row r="61613" spans="12:13" x14ac:dyDescent="0.25">
      <c r="L61613" s="4">
        <v>60</v>
      </c>
      <c r="M61613" s="4">
        <v>1</v>
      </c>
    </row>
    <row r="61614" spans="12:13" x14ac:dyDescent="0.25">
      <c r="L61614" s="4">
        <v>30</v>
      </c>
      <c r="M61614" s="4">
        <v>0</v>
      </c>
    </row>
    <row r="61615" spans="12:13" x14ac:dyDescent="0.25">
      <c r="L61615" s="4">
        <v>41</v>
      </c>
      <c r="M61615" s="4">
        <v>0</v>
      </c>
    </row>
    <row r="61616" spans="12:13" x14ac:dyDescent="0.25">
      <c r="L61616" s="4">
        <v>56</v>
      </c>
      <c r="M61616" s="4">
        <v>0</v>
      </c>
    </row>
    <row r="61617" spans="12:13" x14ac:dyDescent="0.25">
      <c r="L61617" s="4">
        <v>64</v>
      </c>
      <c r="M61617" s="4">
        <v>1</v>
      </c>
    </row>
    <row r="61618" spans="12:13" x14ac:dyDescent="0.25">
      <c r="L61618" s="4">
        <v>54</v>
      </c>
      <c r="M61618" s="4">
        <v>1</v>
      </c>
    </row>
    <row r="61619" spans="12:13" x14ac:dyDescent="0.25">
      <c r="L61619" s="4">
        <v>51</v>
      </c>
      <c r="M61619" s="4">
        <v>1</v>
      </c>
    </row>
    <row r="61620" spans="12:13" x14ac:dyDescent="0.25">
      <c r="L61620" s="4">
        <v>36</v>
      </c>
      <c r="M61620" s="4">
        <v>0</v>
      </c>
    </row>
    <row r="61621" spans="12:13" x14ac:dyDescent="0.25">
      <c r="L61621" s="4">
        <v>34</v>
      </c>
      <c r="M61621" s="4">
        <v>0</v>
      </c>
    </row>
    <row r="61622" spans="12:13" x14ac:dyDescent="0.25">
      <c r="L61622" s="4">
        <v>53</v>
      </c>
      <c r="M61622" s="4">
        <v>1</v>
      </c>
    </row>
    <row r="61623" spans="12:13" x14ac:dyDescent="0.25">
      <c r="L61623" s="4">
        <v>55</v>
      </c>
      <c r="M61623" s="4">
        <v>1</v>
      </c>
    </row>
    <row r="61624" spans="12:13" x14ac:dyDescent="0.25">
      <c r="L61624" s="4">
        <v>64</v>
      </c>
      <c r="M61624" s="4">
        <v>1</v>
      </c>
    </row>
    <row r="61625" spans="12:13" x14ac:dyDescent="0.25">
      <c r="L61625" s="4">
        <v>28</v>
      </c>
      <c r="M61625" s="4">
        <v>1</v>
      </c>
    </row>
    <row r="61626" spans="12:13" x14ac:dyDescent="0.25">
      <c r="L61626" s="4">
        <v>27</v>
      </c>
      <c r="M61626" s="4">
        <v>0</v>
      </c>
    </row>
    <row r="61627" spans="12:13" x14ac:dyDescent="0.25">
      <c r="L61627" s="4">
        <v>69</v>
      </c>
      <c r="M61627" s="4">
        <v>1</v>
      </c>
    </row>
    <row r="61628" spans="12:13" x14ac:dyDescent="0.25">
      <c r="L61628" s="4">
        <v>47</v>
      </c>
      <c r="M61628" s="4">
        <v>0</v>
      </c>
    </row>
    <row r="61629" spans="12:13" x14ac:dyDescent="0.25">
      <c r="L61629" s="4">
        <v>34</v>
      </c>
      <c r="M61629" s="4">
        <v>0</v>
      </c>
    </row>
    <row r="61630" spans="12:13" x14ac:dyDescent="0.25">
      <c r="L61630" s="4">
        <v>46</v>
      </c>
      <c r="M61630" s="4">
        <v>0</v>
      </c>
    </row>
    <row r="61631" spans="12:13" x14ac:dyDescent="0.25">
      <c r="L61631" s="4">
        <v>62</v>
      </c>
      <c r="M61631" s="4">
        <v>0</v>
      </c>
    </row>
    <row r="61632" spans="12:13" x14ac:dyDescent="0.25">
      <c r="L61632" s="4">
        <v>47</v>
      </c>
      <c r="M61632" s="4">
        <v>1</v>
      </c>
    </row>
    <row r="61633" spans="12:13" x14ac:dyDescent="0.25">
      <c r="L61633" s="4">
        <v>32</v>
      </c>
      <c r="M61633" s="4">
        <v>1</v>
      </c>
    </row>
    <row r="61634" spans="12:13" x14ac:dyDescent="0.25">
      <c r="L61634" s="4">
        <v>74</v>
      </c>
      <c r="M61634" s="4">
        <v>1</v>
      </c>
    </row>
    <row r="61635" spans="12:13" x14ac:dyDescent="0.25">
      <c r="L61635" s="4">
        <v>41</v>
      </c>
      <c r="M61635" s="4">
        <v>0</v>
      </c>
    </row>
    <row r="61636" spans="12:13" x14ac:dyDescent="0.25">
      <c r="L61636" s="4">
        <v>30</v>
      </c>
      <c r="M61636" s="4">
        <v>1</v>
      </c>
    </row>
    <row r="61637" spans="12:13" x14ac:dyDescent="0.25">
      <c r="L61637" s="4">
        <v>18</v>
      </c>
      <c r="M61637" s="4">
        <v>1</v>
      </c>
    </row>
    <row r="61638" spans="12:13" x14ac:dyDescent="0.25">
      <c r="L61638" s="4">
        <v>25</v>
      </c>
      <c r="M61638" s="4">
        <v>1</v>
      </c>
    </row>
    <row r="61639" spans="12:13" x14ac:dyDescent="0.25">
      <c r="L61639" s="4">
        <v>72</v>
      </c>
      <c r="M61639" s="4">
        <v>1</v>
      </c>
    </row>
    <row r="61640" spans="12:13" x14ac:dyDescent="0.25">
      <c r="L61640" s="4">
        <v>14</v>
      </c>
      <c r="M61640" s="4">
        <v>0</v>
      </c>
    </row>
    <row r="61641" spans="12:13" x14ac:dyDescent="0.25">
      <c r="L61641" s="4">
        <v>42</v>
      </c>
      <c r="M61641" s="4">
        <v>0</v>
      </c>
    </row>
    <row r="61642" spans="12:13" x14ac:dyDescent="0.25">
      <c r="L61642" s="4">
        <v>9</v>
      </c>
      <c r="M61642" s="4">
        <v>0</v>
      </c>
    </row>
    <row r="61643" spans="12:13" x14ac:dyDescent="0.25">
      <c r="L61643" s="4">
        <v>31</v>
      </c>
      <c r="M61643" s="4">
        <v>1</v>
      </c>
    </row>
    <row r="61644" spans="12:13" x14ac:dyDescent="0.25">
      <c r="L61644" s="4">
        <v>61</v>
      </c>
      <c r="M61644" s="4">
        <v>1</v>
      </c>
    </row>
    <row r="61645" spans="12:13" x14ac:dyDescent="0.25">
      <c r="L61645" s="4">
        <v>3</v>
      </c>
      <c r="M61645" s="4">
        <v>0</v>
      </c>
    </row>
    <row r="61646" spans="12:13" x14ac:dyDescent="0.25">
      <c r="L61646" s="4">
        <v>40</v>
      </c>
      <c r="M61646" s="4">
        <v>0</v>
      </c>
    </row>
    <row r="61647" spans="12:13" x14ac:dyDescent="0.25">
      <c r="L61647" s="4">
        <v>18</v>
      </c>
      <c r="M61647" s="4">
        <v>0</v>
      </c>
    </row>
    <row r="61648" spans="12:13" x14ac:dyDescent="0.25">
      <c r="L61648" s="4">
        <v>73</v>
      </c>
      <c r="M61648" s="4">
        <v>0</v>
      </c>
    </row>
    <row r="61649" spans="12:13" x14ac:dyDescent="0.25">
      <c r="L61649" s="4">
        <v>51</v>
      </c>
      <c r="M61649" s="4">
        <v>0</v>
      </c>
    </row>
    <row r="61650" spans="12:13" x14ac:dyDescent="0.25">
      <c r="L61650" s="4">
        <v>2</v>
      </c>
      <c r="M61650" s="4">
        <v>1</v>
      </c>
    </row>
    <row r="61651" spans="12:13" x14ac:dyDescent="0.25">
      <c r="L61651" s="4">
        <v>39</v>
      </c>
      <c r="M61651" s="4">
        <v>0</v>
      </c>
    </row>
    <row r="61652" spans="12:13" x14ac:dyDescent="0.25">
      <c r="L61652" s="4">
        <v>49</v>
      </c>
      <c r="M61652" s="4">
        <v>1</v>
      </c>
    </row>
    <row r="61653" spans="12:13" x14ac:dyDescent="0.25">
      <c r="L61653" s="4">
        <v>18</v>
      </c>
      <c r="M61653" s="4">
        <v>0</v>
      </c>
    </row>
    <row r="61654" spans="12:13" x14ac:dyDescent="0.25">
      <c r="L61654" s="4">
        <v>70</v>
      </c>
      <c r="M61654" s="4">
        <v>1</v>
      </c>
    </row>
    <row r="61655" spans="12:13" x14ac:dyDescent="0.25">
      <c r="L61655" s="4">
        <v>10</v>
      </c>
      <c r="M61655" s="4">
        <v>0</v>
      </c>
    </row>
    <row r="61656" spans="12:13" x14ac:dyDescent="0.25">
      <c r="L61656" s="4">
        <v>65</v>
      </c>
      <c r="M61656" s="4">
        <v>0</v>
      </c>
    </row>
    <row r="61657" spans="12:13" x14ac:dyDescent="0.25">
      <c r="L61657" s="4">
        <v>9</v>
      </c>
      <c r="M61657" s="4">
        <v>1</v>
      </c>
    </row>
    <row r="61658" spans="12:13" x14ac:dyDescent="0.25">
      <c r="L61658" s="4">
        <v>61</v>
      </c>
      <c r="M61658" s="4">
        <v>0</v>
      </c>
    </row>
    <row r="61659" spans="12:13" x14ac:dyDescent="0.25">
      <c r="L61659" s="4">
        <v>64</v>
      </c>
      <c r="M61659" s="4">
        <v>1</v>
      </c>
    </row>
    <row r="61660" spans="12:13" x14ac:dyDescent="0.25">
      <c r="L61660" s="4">
        <v>49</v>
      </c>
      <c r="M61660" s="4">
        <v>1</v>
      </c>
    </row>
    <row r="61661" spans="12:13" x14ac:dyDescent="0.25">
      <c r="L61661" s="4">
        <v>23</v>
      </c>
      <c r="M61661" s="4">
        <v>1</v>
      </c>
    </row>
    <row r="61662" spans="12:13" x14ac:dyDescent="0.25">
      <c r="L61662" s="4">
        <v>46</v>
      </c>
      <c r="M61662" s="4">
        <v>1</v>
      </c>
    </row>
    <row r="61663" spans="12:13" x14ac:dyDescent="0.25">
      <c r="L61663" s="4">
        <v>33</v>
      </c>
      <c r="M61663" s="4">
        <v>1</v>
      </c>
    </row>
    <row r="61664" spans="12:13" x14ac:dyDescent="0.25">
      <c r="L61664" s="4">
        <v>20</v>
      </c>
      <c r="M61664" s="4">
        <v>1</v>
      </c>
    </row>
    <row r="61665" spans="12:13" x14ac:dyDescent="0.25">
      <c r="L61665" s="4">
        <v>20</v>
      </c>
      <c r="M61665" s="4">
        <v>1</v>
      </c>
    </row>
    <row r="61666" spans="12:13" x14ac:dyDescent="0.25">
      <c r="L61666" s="4">
        <v>29</v>
      </c>
      <c r="M61666" s="4">
        <v>1</v>
      </c>
    </row>
    <row r="61667" spans="12:13" x14ac:dyDescent="0.25">
      <c r="L61667" s="4">
        <v>48</v>
      </c>
      <c r="M61667" s="4">
        <v>1</v>
      </c>
    </row>
    <row r="61668" spans="12:13" x14ac:dyDescent="0.25">
      <c r="L61668" s="4">
        <v>18</v>
      </c>
      <c r="M61668" s="4">
        <v>0</v>
      </c>
    </row>
    <row r="61669" spans="12:13" x14ac:dyDescent="0.25">
      <c r="L61669" s="4">
        <v>66</v>
      </c>
      <c r="M61669" s="4">
        <v>0</v>
      </c>
    </row>
    <row r="61670" spans="12:13" x14ac:dyDescent="0.25">
      <c r="L61670" s="4">
        <v>55</v>
      </c>
      <c r="M61670" s="4">
        <v>1</v>
      </c>
    </row>
    <row r="61671" spans="12:13" x14ac:dyDescent="0.25">
      <c r="L61671" s="4">
        <v>58</v>
      </c>
      <c r="M61671" s="4">
        <v>0</v>
      </c>
    </row>
    <row r="61672" spans="12:13" x14ac:dyDescent="0.25">
      <c r="L61672" s="4">
        <v>54</v>
      </c>
      <c r="M61672" s="4">
        <v>0</v>
      </c>
    </row>
    <row r="61673" spans="12:13" x14ac:dyDescent="0.25">
      <c r="L61673" s="4">
        <v>30</v>
      </c>
      <c r="M61673" s="4">
        <v>1</v>
      </c>
    </row>
    <row r="61674" spans="12:13" x14ac:dyDescent="0.25">
      <c r="L61674" s="4">
        <v>45</v>
      </c>
      <c r="M61674" s="4">
        <v>1</v>
      </c>
    </row>
    <row r="61675" spans="12:13" x14ac:dyDescent="0.25">
      <c r="L61675" s="4">
        <v>67</v>
      </c>
      <c r="M61675" s="4">
        <v>0</v>
      </c>
    </row>
    <row r="61676" spans="12:13" x14ac:dyDescent="0.25">
      <c r="L61676" s="4">
        <v>43</v>
      </c>
      <c r="M61676" s="4">
        <v>1</v>
      </c>
    </row>
    <row r="61677" spans="12:13" x14ac:dyDescent="0.25">
      <c r="L61677" s="4">
        <v>43</v>
      </c>
      <c r="M61677" s="4">
        <v>0</v>
      </c>
    </row>
    <row r="61678" spans="12:13" x14ac:dyDescent="0.25">
      <c r="L61678" s="4">
        <v>42</v>
      </c>
      <c r="M61678" s="4">
        <v>0</v>
      </c>
    </row>
    <row r="61679" spans="12:13" x14ac:dyDescent="0.25">
      <c r="L61679" s="4">
        <v>34</v>
      </c>
      <c r="M61679" s="4">
        <v>0</v>
      </c>
    </row>
    <row r="61680" spans="12:13" x14ac:dyDescent="0.25">
      <c r="L61680" s="4">
        <v>3</v>
      </c>
      <c r="M61680" s="4">
        <v>0</v>
      </c>
    </row>
    <row r="61681" spans="12:13" x14ac:dyDescent="0.25">
      <c r="L61681" s="4">
        <v>36</v>
      </c>
      <c r="M61681" s="4">
        <v>0</v>
      </c>
    </row>
    <row r="61682" spans="12:13" x14ac:dyDescent="0.25">
      <c r="L61682" s="4">
        <v>26</v>
      </c>
      <c r="M61682" s="4">
        <v>0</v>
      </c>
    </row>
    <row r="61683" spans="12:13" x14ac:dyDescent="0.25">
      <c r="L61683" s="4">
        <v>72</v>
      </c>
      <c r="M61683" s="4">
        <v>0</v>
      </c>
    </row>
    <row r="61684" spans="12:13" x14ac:dyDescent="0.25">
      <c r="L61684" s="4">
        <v>49</v>
      </c>
      <c r="M61684" s="4">
        <v>0</v>
      </c>
    </row>
    <row r="61685" spans="12:13" x14ac:dyDescent="0.25">
      <c r="L61685" s="4">
        <v>84</v>
      </c>
      <c r="M61685" s="4">
        <v>1</v>
      </c>
    </row>
    <row r="61686" spans="12:13" x14ac:dyDescent="0.25">
      <c r="L61686" s="4">
        <v>29</v>
      </c>
      <c r="M61686" s="4">
        <v>0</v>
      </c>
    </row>
    <row r="61687" spans="12:13" x14ac:dyDescent="0.25">
      <c r="L61687" s="4">
        <v>64</v>
      </c>
      <c r="M61687" s="4">
        <v>0</v>
      </c>
    </row>
    <row r="61688" spans="12:13" x14ac:dyDescent="0.25">
      <c r="L61688" s="4">
        <v>43</v>
      </c>
      <c r="M61688" s="4">
        <v>1</v>
      </c>
    </row>
    <row r="61689" spans="12:13" x14ac:dyDescent="0.25">
      <c r="L61689" s="4">
        <v>19</v>
      </c>
      <c r="M61689" s="4">
        <v>1</v>
      </c>
    </row>
    <row r="61690" spans="12:13" x14ac:dyDescent="0.25">
      <c r="L61690" s="4">
        <v>34</v>
      </c>
      <c r="M61690" s="4">
        <v>1</v>
      </c>
    </row>
    <row r="61691" spans="12:13" x14ac:dyDescent="0.25">
      <c r="L61691" s="4">
        <v>43</v>
      </c>
      <c r="M61691" s="4">
        <v>0</v>
      </c>
    </row>
    <row r="61692" spans="12:13" x14ac:dyDescent="0.25">
      <c r="L61692" s="4">
        <v>34</v>
      </c>
      <c r="M61692" s="4">
        <v>0</v>
      </c>
    </row>
    <row r="61693" spans="12:13" x14ac:dyDescent="0.25">
      <c r="L61693" s="4">
        <v>6</v>
      </c>
      <c r="M61693" s="4">
        <v>1</v>
      </c>
    </row>
    <row r="61694" spans="12:13" x14ac:dyDescent="0.25">
      <c r="L61694" s="4">
        <v>35</v>
      </c>
      <c r="M61694" s="4">
        <v>1</v>
      </c>
    </row>
    <row r="61695" spans="12:13" x14ac:dyDescent="0.25">
      <c r="L61695" s="4">
        <v>57</v>
      </c>
      <c r="M61695" s="4">
        <v>1</v>
      </c>
    </row>
    <row r="61696" spans="12:13" x14ac:dyDescent="0.25">
      <c r="L61696" s="4">
        <v>38</v>
      </c>
      <c r="M61696" s="4">
        <v>1</v>
      </c>
    </row>
    <row r="61697" spans="12:13" x14ac:dyDescent="0.25">
      <c r="L61697" s="4">
        <v>25</v>
      </c>
      <c r="M61697" s="4">
        <v>1</v>
      </c>
    </row>
    <row r="61698" spans="12:13" x14ac:dyDescent="0.25">
      <c r="L61698" s="4">
        <v>41</v>
      </c>
      <c r="M61698" s="4">
        <v>1</v>
      </c>
    </row>
    <row r="61699" spans="12:13" x14ac:dyDescent="0.25">
      <c r="L61699" s="4">
        <v>43</v>
      </c>
      <c r="M61699" s="4">
        <v>0</v>
      </c>
    </row>
    <row r="61700" spans="12:13" x14ac:dyDescent="0.25">
      <c r="L61700" s="4">
        <v>40</v>
      </c>
      <c r="M61700" s="4">
        <v>0</v>
      </c>
    </row>
    <row r="61701" spans="12:13" x14ac:dyDescent="0.25">
      <c r="L61701" s="4">
        <v>19</v>
      </c>
      <c r="M61701" s="4">
        <v>0</v>
      </c>
    </row>
    <row r="61702" spans="12:13" x14ac:dyDescent="0.25">
      <c r="L61702" s="4">
        <v>47</v>
      </c>
      <c r="M61702" s="4">
        <v>0</v>
      </c>
    </row>
    <row r="61703" spans="12:13" x14ac:dyDescent="0.25">
      <c r="L61703" s="4">
        <v>33</v>
      </c>
      <c r="M61703" s="4">
        <v>0</v>
      </c>
    </row>
    <row r="61704" spans="12:13" x14ac:dyDescent="0.25">
      <c r="L61704" s="4">
        <v>55</v>
      </c>
      <c r="M61704" s="4">
        <v>0</v>
      </c>
    </row>
    <row r="61705" spans="12:13" x14ac:dyDescent="0.25">
      <c r="L61705" s="4">
        <v>63</v>
      </c>
      <c r="M61705" s="4">
        <v>0</v>
      </c>
    </row>
    <row r="61706" spans="12:13" x14ac:dyDescent="0.25">
      <c r="L61706" s="4">
        <v>50</v>
      </c>
      <c r="M61706" s="4">
        <v>0</v>
      </c>
    </row>
    <row r="61707" spans="12:13" x14ac:dyDescent="0.25">
      <c r="L61707" s="4">
        <v>25</v>
      </c>
      <c r="M61707" s="4">
        <v>1</v>
      </c>
    </row>
    <row r="61708" spans="12:13" x14ac:dyDescent="0.25">
      <c r="L61708" s="4">
        <v>1</v>
      </c>
      <c r="M61708" s="4">
        <v>0</v>
      </c>
    </row>
    <row r="61709" spans="12:13" x14ac:dyDescent="0.25">
      <c r="L61709" s="4">
        <v>40</v>
      </c>
      <c r="M61709" s="4">
        <v>1</v>
      </c>
    </row>
    <row r="61710" spans="12:13" x14ac:dyDescent="0.25">
      <c r="L61710" s="4">
        <v>40</v>
      </c>
      <c r="M61710" s="4">
        <v>1</v>
      </c>
    </row>
    <row r="61711" spans="12:13" x14ac:dyDescent="0.25">
      <c r="L61711" s="4">
        <v>3</v>
      </c>
      <c r="M61711" s="4">
        <v>0</v>
      </c>
    </row>
    <row r="61712" spans="12:13" x14ac:dyDescent="0.25">
      <c r="L61712" s="4">
        <v>44</v>
      </c>
      <c r="M61712" s="4">
        <v>0</v>
      </c>
    </row>
    <row r="61713" spans="12:13" x14ac:dyDescent="0.25">
      <c r="L61713" s="4">
        <v>34</v>
      </c>
      <c r="M61713" s="4">
        <v>0</v>
      </c>
    </row>
    <row r="61714" spans="12:13" x14ac:dyDescent="0.25">
      <c r="L61714" s="4">
        <v>59</v>
      </c>
      <c r="M61714" s="4">
        <v>0</v>
      </c>
    </row>
    <row r="61715" spans="12:13" x14ac:dyDescent="0.25">
      <c r="L61715" s="4">
        <v>17</v>
      </c>
      <c r="M61715" s="4">
        <v>0</v>
      </c>
    </row>
    <row r="61716" spans="12:13" x14ac:dyDescent="0.25">
      <c r="L61716" s="4">
        <v>46</v>
      </c>
      <c r="M61716" s="4">
        <v>0</v>
      </c>
    </row>
    <row r="61717" spans="12:13" x14ac:dyDescent="0.25">
      <c r="L61717" s="4">
        <v>34</v>
      </c>
      <c r="M61717" s="4">
        <v>0</v>
      </c>
    </row>
    <row r="61718" spans="12:13" x14ac:dyDescent="0.25">
      <c r="L61718" s="4">
        <v>57</v>
      </c>
      <c r="M61718" s="4">
        <v>1</v>
      </c>
    </row>
    <row r="61719" spans="12:13" x14ac:dyDescent="0.25">
      <c r="L61719" s="4">
        <v>24</v>
      </c>
      <c r="M61719" s="4">
        <v>0</v>
      </c>
    </row>
    <row r="61720" spans="12:13" x14ac:dyDescent="0.25">
      <c r="L61720" s="4">
        <v>7</v>
      </c>
      <c r="M61720" s="4">
        <v>0</v>
      </c>
    </row>
    <row r="61721" spans="12:13" x14ac:dyDescent="0.25">
      <c r="L61721" s="4">
        <v>46</v>
      </c>
      <c r="M61721" s="4">
        <v>1</v>
      </c>
    </row>
    <row r="61722" spans="12:13" x14ac:dyDescent="0.25">
      <c r="L61722" s="4">
        <v>42</v>
      </c>
      <c r="M61722" s="4">
        <v>1</v>
      </c>
    </row>
    <row r="61723" spans="12:13" x14ac:dyDescent="0.25">
      <c r="L61723" s="4">
        <v>55</v>
      </c>
      <c r="M61723" s="4">
        <v>0</v>
      </c>
    </row>
    <row r="61724" spans="12:13" x14ac:dyDescent="0.25">
      <c r="L61724" s="4">
        <v>69</v>
      </c>
      <c r="M61724" s="4">
        <v>0</v>
      </c>
    </row>
    <row r="61725" spans="12:13" x14ac:dyDescent="0.25">
      <c r="L61725" s="4">
        <v>32</v>
      </c>
      <c r="M61725" s="4">
        <v>1</v>
      </c>
    </row>
    <row r="61726" spans="12:13" x14ac:dyDescent="0.25">
      <c r="L61726" s="4">
        <v>3</v>
      </c>
      <c r="M61726" s="4">
        <v>0</v>
      </c>
    </row>
    <row r="61727" spans="12:13" x14ac:dyDescent="0.25">
      <c r="L61727" s="4">
        <v>8</v>
      </c>
      <c r="M61727" s="4">
        <v>1</v>
      </c>
    </row>
    <row r="61728" spans="12:13" x14ac:dyDescent="0.25">
      <c r="L61728" s="4">
        <v>56</v>
      </c>
      <c r="M61728" s="4">
        <v>1</v>
      </c>
    </row>
    <row r="61729" spans="12:13" x14ac:dyDescent="0.25">
      <c r="L61729" s="4">
        <v>50</v>
      </c>
      <c r="M61729" s="4">
        <v>1</v>
      </c>
    </row>
    <row r="61730" spans="12:13" x14ac:dyDescent="0.25">
      <c r="L61730" s="4">
        <v>1</v>
      </c>
      <c r="M61730" s="4">
        <v>0</v>
      </c>
    </row>
    <row r="61731" spans="12:13" x14ac:dyDescent="0.25">
      <c r="L61731" s="4">
        <v>50</v>
      </c>
      <c r="M61731" s="4">
        <v>1</v>
      </c>
    </row>
    <row r="61732" spans="12:13" x14ac:dyDescent="0.25">
      <c r="L61732" s="4">
        <v>72</v>
      </c>
      <c r="M61732" s="4">
        <v>1</v>
      </c>
    </row>
    <row r="61733" spans="12:13" x14ac:dyDescent="0.25">
      <c r="L61733" s="4">
        <v>41</v>
      </c>
      <c r="M61733" s="4">
        <v>0</v>
      </c>
    </row>
    <row r="61734" spans="12:13" x14ac:dyDescent="0.25">
      <c r="L61734" s="4">
        <v>47</v>
      </c>
      <c r="M61734" s="4">
        <v>0</v>
      </c>
    </row>
    <row r="61735" spans="12:13" x14ac:dyDescent="0.25">
      <c r="L61735" s="4">
        <v>45</v>
      </c>
      <c r="M61735" s="4">
        <v>0</v>
      </c>
    </row>
    <row r="61736" spans="12:13" x14ac:dyDescent="0.25">
      <c r="L61736" s="4">
        <v>41</v>
      </c>
      <c r="M61736" s="4">
        <v>1</v>
      </c>
    </row>
    <row r="61737" spans="12:13" x14ac:dyDescent="0.25">
      <c r="L61737" s="4">
        <v>46</v>
      </c>
      <c r="M61737" s="4">
        <v>0</v>
      </c>
    </row>
    <row r="61738" spans="12:13" x14ac:dyDescent="0.25">
      <c r="L61738" s="4">
        <v>6</v>
      </c>
      <c r="M61738" s="4">
        <v>0</v>
      </c>
    </row>
    <row r="61739" spans="12:13" x14ac:dyDescent="0.25">
      <c r="L61739" s="4">
        <v>60</v>
      </c>
      <c r="M61739" s="4">
        <v>1</v>
      </c>
    </row>
    <row r="61740" spans="12:13" x14ac:dyDescent="0.25">
      <c r="L61740" s="4">
        <v>36</v>
      </c>
      <c r="M61740" s="4">
        <v>1</v>
      </c>
    </row>
    <row r="61741" spans="12:13" x14ac:dyDescent="0.25">
      <c r="L61741" s="4">
        <v>65</v>
      </c>
      <c r="M61741" s="4">
        <v>0</v>
      </c>
    </row>
    <row r="61742" spans="12:13" x14ac:dyDescent="0.25">
      <c r="L61742" s="4">
        <v>17</v>
      </c>
      <c r="M61742" s="4">
        <v>0</v>
      </c>
    </row>
    <row r="61743" spans="12:13" x14ac:dyDescent="0.25">
      <c r="L61743" s="4">
        <v>51</v>
      </c>
      <c r="M61743" s="4">
        <v>0</v>
      </c>
    </row>
    <row r="61744" spans="12:13" x14ac:dyDescent="0.25">
      <c r="L61744" s="4">
        <v>49</v>
      </c>
      <c r="M61744" s="4">
        <v>1</v>
      </c>
    </row>
    <row r="61745" spans="12:13" x14ac:dyDescent="0.25">
      <c r="L61745" s="4">
        <v>21</v>
      </c>
      <c r="M61745" s="4">
        <v>0</v>
      </c>
    </row>
    <row r="61746" spans="12:13" x14ac:dyDescent="0.25">
      <c r="L61746" s="4">
        <v>43</v>
      </c>
      <c r="M61746" s="4">
        <v>0</v>
      </c>
    </row>
    <row r="61747" spans="12:13" x14ac:dyDescent="0.25">
      <c r="L61747" s="4">
        <v>54</v>
      </c>
      <c r="M61747" s="4">
        <v>1</v>
      </c>
    </row>
    <row r="61748" spans="12:13" x14ac:dyDescent="0.25">
      <c r="L61748" s="4">
        <v>62</v>
      </c>
      <c r="M61748" s="4">
        <v>1</v>
      </c>
    </row>
    <row r="61749" spans="12:13" x14ac:dyDescent="0.25">
      <c r="L61749" s="4">
        <v>81</v>
      </c>
      <c r="M61749" s="4">
        <v>1</v>
      </c>
    </row>
    <row r="61750" spans="12:13" x14ac:dyDescent="0.25">
      <c r="L61750" s="4">
        <v>14</v>
      </c>
      <c r="M61750" s="4">
        <v>1</v>
      </c>
    </row>
    <row r="61751" spans="12:13" x14ac:dyDescent="0.25">
      <c r="L61751" s="4">
        <v>9</v>
      </c>
      <c r="M61751" s="4">
        <v>1</v>
      </c>
    </row>
    <row r="61752" spans="12:13" x14ac:dyDescent="0.25">
      <c r="L61752" s="4">
        <v>21</v>
      </c>
      <c r="M61752" s="4">
        <v>1</v>
      </c>
    </row>
    <row r="61753" spans="12:13" x14ac:dyDescent="0.25">
      <c r="L61753" s="4">
        <v>7</v>
      </c>
      <c r="M61753" s="4">
        <v>0</v>
      </c>
    </row>
    <row r="61754" spans="12:13" x14ac:dyDescent="0.25">
      <c r="L61754" s="4">
        <v>72</v>
      </c>
      <c r="M61754" s="4">
        <v>0</v>
      </c>
    </row>
    <row r="61755" spans="12:13" x14ac:dyDescent="0.25">
      <c r="L61755" s="4">
        <v>17</v>
      </c>
      <c r="M61755" s="4">
        <v>0</v>
      </c>
    </row>
    <row r="61756" spans="12:13" x14ac:dyDescent="0.25">
      <c r="L61756" s="4">
        <v>11</v>
      </c>
      <c r="M61756" s="4">
        <v>0</v>
      </c>
    </row>
    <row r="61757" spans="12:13" x14ac:dyDescent="0.25">
      <c r="L61757" s="4">
        <v>52</v>
      </c>
      <c r="M61757" s="4">
        <v>0</v>
      </c>
    </row>
    <row r="61758" spans="12:13" x14ac:dyDescent="0.25">
      <c r="L61758" s="4">
        <v>68</v>
      </c>
      <c r="M61758" s="4">
        <v>1</v>
      </c>
    </row>
    <row r="61759" spans="12:13" x14ac:dyDescent="0.25">
      <c r="L61759" s="4">
        <v>59</v>
      </c>
      <c r="M61759" s="4">
        <v>1</v>
      </c>
    </row>
    <row r="61760" spans="12:13" x14ac:dyDescent="0.25">
      <c r="L61760" s="4">
        <v>70</v>
      </c>
      <c r="M61760" s="4">
        <v>0</v>
      </c>
    </row>
    <row r="61761" spans="12:13" x14ac:dyDescent="0.25">
      <c r="L61761" s="4">
        <v>66</v>
      </c>
      <c r="M61761" s="4">
        <v>1</v>
      </c>
    </row>
    <row r="61762" spans="12:13" x14ac:dyDescent="0.25">
      <c r="L61762" s="4">
        <v>39</v>
      </c>
      <c r="M61762" s="4">
        <v>0</v>
      </c>
    </row>
    <row r="61763" spans="12:13" x14ac:dyDescent="0.25">
      <c r="L61763" s="4">
        <v>11</v>
      </c>
      <c r="M61763" s="4">
        <v>0</v>
      </c>
    </row>
    <row r="61764" spans="12:13" x14ac:dyDescent="0.25">
      <c r="L61764" s="4">
        <v>62</v>
      </c>
      <c r="M61764" s="4">
        <v>0</v>
      </c>
    </row>
    <row r="61765" spans="12:13" x14ac:dyDescent="0.25">
      <c r="L61765" s="4">
        <v>40</v>
      </c>
      <c r="M61765" s="4">
        <v>0</v>
      </c>
    </row>
    <row r="61766" spans="12:13" x14ac:dyDescent="0.25">
      <c r="L61766" s="4">
        <v>2</v>
      </c>
      <c r="M61766" s="4">
        <v>1</v>
      </c>
    </row>
    <row r="61767" spans="12:13" x14ac:dyDescent="0.25">
      <c r="L61767" s="4">
        <v>56</v>
      </c>
      <c r="M61767" s="4">
        <v>0</v>
      </c>
    </row>
    <row r="61768" spans="12:13" x14ac:dyDescent="0.25">
      <c r="L61768" s="4">
        <v>41</v>
      </c>
      <c r="M61768" s="4">
        <v>0</v>
      </c>
    </row>
    <row r="61769" spans="12:13" x14ac:dyDescent="0.25">
      <c r="L61769" s="4">
        <v>43</v>
      </c>
      <c r="M61769" s="4">
        <v>1</v>
      </c>
    </row>
    <row r="61770" spans="12:13" x14ac:dyDescent="0.25">
      <c r="L61770" s="4">
        <v>61</v>
      </c>
      <c r="M61770" s="4">
        <v>0</v>
      </c>
    </row>
    <row r="61771" spans="12:13" x14ac:dyDescent="0.25">
      <c r="L61771" s="4">
        <v>62</v>
      </c>
      <c r="M61771" s="4">
        <v>0</v>
      </c>
    </row>
    <row r="61772" spans="12:13" x14ac:dyDescent="0.25">
      <c r="L61772" s="4">
        <v>39</v>
      </c>
      <c r="M61772" s="4">
        <v>0</v>
      </c>
    </row>
    <row r="61773" spans="12:13" x14ac:dyDescent="0.25">
      <c r="L61773" s="4">
        <v>48</v>
      </c>
      <c r="M61773" s="4">
        <v>0</v>
      </c>
    </row>
    <row r="61774" spans="12:13" x14ac:dyDescent="0.25">
      <c r="L61774" s="4">
        <v>34</v>
      </c>
      <c r="M61774" s="4">
        <v>0</v>
      </c>
    </row>
    <row r="61775" spans="12:13" x14ac:dyDescent="0.25">
      <c r="L61775" s="4">
        <v>48</v>
      </c>
      <c r="M61775" s="4">
        <v>0</v>
      </c>
    </row>
    <row r="61776" spans="12:13" x14ac:dyDescent="0.25">
      <c r="L61776" s="4">
        <v>11</v>
      </c>
      <c r="M61776" s="4">
        <v>1</v>
      </c>
    </row>
    <row r="61777" spans="12:13" x14ac:dyDescent="0.25">
      <c r="L61777" s="4">
        <v>26</v>
      </c>
      <c r="M61777" s="4">
        <v>1</v>
      </c>
    </row>
    <row r="61778" spans="12:13" x14ac:dyDescent="0.25">
      <c r="L61778" s="4">
        <v>37</v>
      </c>
      <c r="M61778" s="4">
        <v>1</v>
      </c>
    </row>
    <row r="61779" spans="12:13" x14ac:dyDescent="0.25">
      <c r="L61779" s="4">
        <v>18</v>
      </c>
      <c r="M61779" s="4">
        <v>0</v>
      </c>
    </row>
    <row r="61780" spans="12:13" x14ac:dyDescent="0.25">
      <c r="L61780" s="4">
        <v>25</v>
      </c>
      <c r="M61780" s="4">
        <v>0</v>
      </c>
    </row>
    <row r="61781" spans="12:13" x14ac:dyDescent="0.25">
      <c r="L61781" s="4">
        <v>41</v>
      </c>
      <c r="M61781" s="4">
        <v>0</v>
      </c>
    </row>
    <row r="61782" spans="12:13" x14ac:dyDescent="0.25">
      <c r="L61782" s="4">
        <v>51</v>
      </c>
      <c r="M61782" s="4">
        <v>0</v>
      </c>
    </row>
    <row r="61783" spans="12:13" x14ac:dyDescent="0.25">
      <c r="L61783" s="4">
        <v>56</v>
      </c>
      <c r="M61783" s="4">
        <v>1</v>
      </c>
    </row>
    <row r="61784" spans="12:13" x14ac:dyDescent="0.25">
      <c r="L61784" s="4">
        <v>20</v>
      </c>
      <c r="M61784" s="4">
        <v>1</v>
      </c>
    </row>
    <row r="61785" spans="12:13" x14ac:dyDescent="0.25">
      <c r="L61785" s="4">
        <v>64</v>
      </c>
      <c r="M61785" s="4">
        <v>0</v>
      </c>
    </row>
    <row r="61786" spans="12:13" x14ac:dyDescent="0.25">
      <c r="L61786" s="4">
        <v>72</v>
      </c>
      <c r="M61786" s="4">
        <v>0</v>
      </c>
    </row>
    <row r="61787" spans="12:13" x14ac:dyDescent="0.25">
      <c r="L61787" s="4">
        <v>70</v>
      </c>
      <c r="M61787" s="4">
        <v>0</v>
      </c>
    </row>
    <row r="61788" spans="12:13" x14ac:dyDescent="0.25">
      <c r="L61788" s="4">
        <v>9</v>
      </c>
      <c r="M61788" s="4">
        <v>1</v>
      </c>
    </row>
    <row r="61789" spans="12:13" x14ac:dyDescent="0.25">
      <c r="L61789" s="4">
        <v>48</v>
      </c>
      <c r="M61789" s="4">
        <v>0</v>
      </c>
    </row>
    <row r="61790" spans="12:13" x14ac:dyDescent="0.25">
      <c r="L61790" s="4">
        <v>61</v>
      </c>
      <c r="M61790" s="4">
        <v>1</v>
      </c>
    </row>
    <row r="61791" spans="12:13" x14ac:dyDescent="0.25">
      <c r="L61791" s="4">
        <v>52</v>
      </c>
      <c r="M61791" s="4">
        <v>0</v>
      </c>
    </row>
    <row r="61792" spans="12:13" x14ac:dyDescent="0.25">
      <c r="L61792" s="4">
        <v>41</v>
      </c>
      <c r="M61792" s="4">
        <v>0</v>
      </c>
    </row>
    <row r="61793" spans="12:13" x14ac:dyDescent="0.25">
      <c r="L61793" s="4">
        <v>36</v>
      </c>
      <c r="M61793" s="4">
        <v>0</v>
      </c>
    </row>
    <row r="61794" spans="12:13" x14ac:dyDescent="0.25">
      <c r="L61794" s="4">
        <v>55</v>
      </c>
      <c r="M61794" s="4">
        <v>0</v>
      </c>
    </row>
    <row r="61795" spans="12:13" x14ac:dyDescent="0.25">
      <c r="L61795" s="4">
        <v>74</v>
      </c>
      <c r="M61795" s="4">
        <v>0</v>
      </c>
    </row>
    <row r="61796" spans="12:13" x14ac:dyDescent="0.25">
      <c r="L61796" s="4">
        <v>32</v>
      </c>
      <c r="M61796" s="4">
        <v>0</v>
      </c>
    </row>
    <row r="61797" spans="12:13" x14ac:dyDescent="0.25">
      <c r="L61797" s="4">
        <v>50</v>
      </c>
      <c r="M61797" s="4">
        <v>0</v>
      </c>
    </row>
    <row r="61798" spans="12:13" x14ac:dyDescent="0.25">
      <c r="L61798" s="4">
        <v>9</v>
      </c>
      <c r="M61798" s="4">
        <v>1</v>
      </c>
    </row>
    <row r="61799" spans="12:13" x14ac:dyDescent="0.25">
      <c r="L61799" s="4">
        <v>45</v>
      </c>
      <c r="M61799" s="4">
        <v>1</v>
      </c>
    </row>
    <row r="61800" spans="12:13" x14ac:dyDescent="0.25">
      <c r="L61800" s="4">
        <v>60</v>
      </c>
      <c r="M61800" s="4">
        <v>1</v>
      </c>
    </row>
    <row r="61801" spans="12:13" x14ac:dyDescent="0.25">
      <c r="L61801" s="4">
        <v>61</v>
      </c>
      <c r="M61801" s="4">
        <v>0</v>
      </c>
    </row>
    <row r="61802" spans="12:13" x14ac:dyDescent="0.25">
      <c r="L61802" s="4">
        <v>18</v>
      </c>
      <c r="M61802" s="4">
        <v>1</v>
      </c>
    </row>
    <row r="61803" spans="12:13" x14ac:dyDescent="0.25">
      <c r="L61803" s="4">
        <v>10</v>
      </c>
      <c r="M61803" s="4">
        <v>0</v>
      </c>
    </row>
    <row r="61804" spans="12:13" x14ac:dyDescent="0.25">
      <c r="L61804" s="4">
        <v>32</v>
      </c>
      <c r="M61804" s="4">
        <v>1</v>
      </c>
    </row>
    <row r="61805" spans="12:13" x14ac:dyDescent="0.25">
      <c r="L61805" s="4">
        <v>53</v>
      </c>
      <c r="M61805" s="4">
        <v>0</v>
      </c>
    </row>
    <row r="61806" spans="12:13" x14ac:dyDescent="0.25">
      <c r="L61806" s="4">
        <v>62</v>
      </c>
      <c r="M61806" s="4">
        <v>0</v>
      </c>
    </row>
    <row r="61807" spans="12:13" x14ac:dyDescent="0.25">
      <c r="L61807" s="4">
        <v>63</v>
      </c>
      <c r="M61807" s="4">
        <v>0</v>
      </c>
    </row>
    <row r="61808" spans="12:13" x14ac:dyDescent="0.25">
      <c r="L61808" s="4">
        <v>25</v>
      </c>
      <c r="M61808" s="4">
        <v>0</v>
      </c>
    </row>
    <row r="61809" spans="12:13" x14ac:dyDescent="0.25">
      <c r="L61809" s="4">
        <v>23</v>
      </c>
      <c r="M61809" s="4">
        <v>1</v>
      </c>
    </row>
    <row r="61810" spans="12:13" x14ac:dyDescent="0.25">
      <c r="L61810" s="4">
        <v>33</v>
      </c>
      <c r="M61810" s="4">
        <v>1</v>
      </c>
    </row>
    <row r="61811" spans="12:13" x14ac:dyDescent="0.25">
      <c r="L61811" s="4">
        <v>11</v>
      </c>
      <c r="M61811" s="4">
        <v>0</v>
      </c>
    </row>
    <row r="61812" spans="12:13" x14ac:dyDescent="0.25">
      <c r="L61812" s="4">
        <v>35</v>
      </c>
      <c r="M61812" s="4">
        <v>1</v>
      </c>
    </row>
    <row r="61813" spans="12:13" x14ac:dyDescent="0.25">
      <c r="L61813" s="4">
        <v>61</v>
      </c>
      <c r="M61813" s="4">
        <v>0</v>
      </c>
    </row>
    <row r="61814" spans="12:13" x14ac:dyDescent="0.25">
      <c r="L61814" s="4">
        <v>64</v>
      </c>
      <c r="M61814" s="4">
        <v>0</v>
      </c>
    </row>
    <row r="61815" spans="12:13" x14ac:dyDescent="0.25">
      <c r="L61815" s="4">
        <v>55</v>
      </c>
      <c r="M61815" s="4">
        <v>1</v>
      </c>
    </row>
    <row r="61816" spans="12:13" x14ac:dyDescent="0.25">
      <c r="L61816" s="4">
        <v>39</v>
      </c>
      <c r="M61816" s="4">
        <v>0</v>
      </c>
    </row>
    <row r="61817" spans="12:13" x14ac:dyDescent="0.25">
      <c r="L61817" s="4">
        <v>50</v>
      </c>
      <c r="M61817" s="4">
        <v>0</v>
      </c>
    </row>
    <row r="61818" spans="12:13" x14ac:dyDescent="0.25">
      <c r="L61818" s="4">
        <v>39</v>
      </c>
      <c r="M61818" s="4">
        <v>0</v>
      </c>
    </row>
    <row r="61819" spans="12:13" x14ac:dyDescent="0.25">
      <c r="L61819" s="4">
        <v>74</v>
      </c>
      <c r="M61819" s="4">
        <v>0</v>
      </c>
    </row>
    <row r="61820" spans="12:13" x14ac:dyDescent="0.25">
      <c r="L61820" s="4">
        <v>19</v>
      </c>
      <c r="M61820" s="4">
        <v>1</v>
      </c>
    </row>
    <row r="61821" spans="12:13" x14ac:dyDescent="0.25">
      <c r="L61821" s="4">
        <v>65</v>
      </c>
      <c r="M61821" s="4">
        <v>1</v>
      </c>
    </row>
    <row r="61822" spans="12:13" x14ac:dyDescent="0.25">
      <c r="L61822" s="4">
        <v>71</v>
      </c>
      <c r="M61822" s="4">
        <v>0</v>
      </c>
    </row>
    <row r="61823" spans="12:13" x14ac:dyDescent="0.25">
      <c r="L61823" s="4">
        <v>43</v>
      </c>
      <c r="M61823" s="4">
        <v>0</v>
      </c>
    </row>
    <row r="61824" spans="12:13" x14ac:dyDescent="0.25">
      <c r="L61824" s="4">
        <v>72</v>
      </c>
      <c r="M61824" s="4">
        <v>0</v>
      </c>
    </row>
    <row r="61825" spans="12:13" x14ac:dyDescent="0.25">
      <c r="L61825" s="4">
        <v>77</v>
      </c>
      <c r="M61825" s="4">
        <v>0</v>
      </c>
    </row>
    <row r="61826" spans="12:13" x14ac:dyDescent="0.25">
      <c r="L61826" s="4">
        <v>47</v>
      </c>
      <c r="M61826" s="4">
        <v>1</v>
      </c>
    </row>
    <row r="61827" spans="12:13" x14ac:dyDescent="0.25">
      <c r="L61827" s="4">
        <v>36</v>
      </c>
      <c r="M61827" s="4">
        <v>0</v>
      </c>
    </row>
    <row r="61828" spans="12:13" x14ac:dyDescent="0.25">
      <c r="L61828" s="4">
        <v>95</v>
      </c>
      <c r="M61828" s="4">
        <v>0</v>
      </c>
    </row>
    <row r="61829" spans="12:13" x14ac:dyDescent="0.25">
      <c r="L61829" s="4">
        <v>55</v>
      </c>
      <c r="M61829" s="4">
        <v>0</v>
      </c>
    </row>
    <row r="61830" spans="12:13" x14ac:dyDescent="0.25">
      <c r="L61830" s="4">
        <v>47</v>
      </c>
      <c r="M61830" s="4">
        <v>1</v>
      </c>
    </row>
    <row r="61831" spans="12:13" x14ac:dyDescent="0.25">
      <c r="L61831" s="4">
        <v>40</v>
      </c>
      <c r="M61831" s="4">
        <v>0</v>
      </c>
    </row>
    <row r="61832" spans="12:13" x14ac:dyDescent="0.25">
      <c r="L61832" s="4">
        <v>24</v>
      </c>
      <c r="M61832" s="4">
        <v>0</v>
      </c>
    </row>
    <row r="61833" spans="12:13" x14ac:dyDescent="0.25">
      <c r="L61833" s="4">
        <v>29</v>
      </c>
      <c r="M61833" s="4">
        <v>1</v>
      </c>
    </row>
    <row r="61834" spans="12:13" x14ac:dyDescent="0.25">
      <c r="L61834" s="4">
        <v>2</v>
      </c>
      <c r="M61834" s="4">
        <v>1</v>
      </c>
    </row>
    <row r="61835" spans="12:13" x14ac:dyDescent="0.25">
      <c r="L61835" s="4">
        <v>52</v>
      </c>
      <c r="M61835" s="4">
        <v>0</v>
      </c>
    </row>
    <row r="61836" spans="12:13" x14ac:dyDescent="0.25">
      <c r="L61836" s="4">
        <v>21</v>
      </c>
      <c r="M61836" s="4">
        <v>1</v>
      </c>
    </row>
    <row r="61837" spans="12:13" x14ac:dyDescent="0.25">
      <c r="L61837" s="4">
        <v>50</v>
      </c>
      <c r="M61837" s="4">
        <v>0</v>
      </c>
    </row>
    <row r="61838" spans="12:13" x14ac:dyDescent="0.25">
      <c r="L61838" s="4">
        <v>26</v>
      </c>
      <c r="M61838" s="4">
        <v>0</v>
      </c>
    </row>
    <row r="61839" spans="12:13" x14ac:dyDescent="0.25">
      <c r="L61839" s="4">
        <v>53</v>
      </c>
      <c r="M61839" s="4">
        <v>0</v>
      </c>
    </row>
    <row r="61840" spans="12:13" x14ac:dyDescent="0.25">
      <c r="L61840" s="4">
        <v>41</v>
      </c>
      <c r="M61840" s="4">
        <v>0</v>
      </c>
    </row>
    <row r="61841" spans="12:13" x14ac:dyDescent="0.25">
      <c r="L61841" s="4">
        <v>73</v>
      </c>
      <c r="M61841" s="4">
        <v>1</v>
      </c>
    </row>
    <row r="61842" spans="12:13" x14ac:dyDescent="0.25">
      <c r="L61842" s="4">
        <v>42</v>
      </c>
      <c r="M61842" s="4">
        <v>1</v>
      </c>
    </row>
    <row r="61843" spans="12:13" x14ac:dyDescent="0.25">
      <c r="L61843" s="4">
        <v>36</v>
      </c>
      <c r="M61843" s="4">
        <v>1</v>
      </c>
    </row>
    <row r="61844" spans="12:13" x14ac:dyDescent="0.25">
      <c r="L61844" s="4">
        <v>34</v>
      </c>
      <c r="M61844" s="4">
        <v>1</v>
      </c>
    </row>
    <row r="61845" spans="12:13" x14ac:dyDescent="0.25">
      <c r="L61845" s="4">
        <v>41</v>
      </c>
      <c r="M61845" s="4">
        <v>1</v>
      </c>
    </row>
    <row r="61846" spans="12:13" x14ac:dyDescent="0.25">
      <c r="L61846" s="4">
        <v>64</v>
      </c>
      <c r="M61846" s="4">
        <v>0</v>
      </c>
    </row>
    <row r="61847" spans="12:13" x14ac:dyDescent="0.25">
      <c r="L61847" s="4">
        <v>75</v>
      </c>
      <c r="M61847" s="4">
        <v>0</v>
      </c>
    </row>
    <row r="61848" spans="12:13" x14ac:dyDescent="0.25">
      <c r="L61848" s="4">
        <v>61</v>
      </c>
      <c r="M61848" s="4">
        <v>0</v>
      </c>
    </row>
    <row r="61849" spans="12:13" x14ac:dyDescent="0.25">
      <c r="L61849" s="4">
        <v>13</v>
      </c>
      <c r="M61849" s="4">
        <v>1</v>
      </c>
    </row>
    <row r="61850" spans="12:13" x14ac:dyDescent="0.25">
      <c r="L61850" s="4">
        <v>48</v>
      </c>
      <c r="M61850" s="4">
        <v>0</v>
      </c>
    </row>
    <row r="61851" spans="12:13" x14ac:dyDescent="0.25">
      <c r="L61851" s="4">
        <v>54</v>
      </c>
      <c r="M61851" s="4">
        <v>0</v>
      </c>
    </row>
    <row r="61852" spans="12:13" x14ac:dyDescent="0.25">
      <c r="L61852" s="4">
        <v>37</v>
      </c>
      <c r="M61852" s="4">
        <v>1</v>
      </c>
    </row>
    <row r="61853" spans="12:13" x14ac:dyDescent="0.25">
      <c r="L61853" s="4">
        <v>50</v>
      </c>
      <c r="M61853" s="4">
        <v>1</v>
      </c>
    </row>
    <row r="61854" spans="12:13" x14ac:dyDescent="0.25">
      <c r="L61854" s="4">
        <v>1</v>
      </c>
      <c r="M61854" s="4">
        <v>0</v>
      </c>
    </row>
    <row r="61855" spans="12:13" x14ac:dyDescent="0.25">
      <c r="L61855" s="4">
        <v>28</v>
      </c>
      <c r="M61855" s="4">
        <v>1</v>
      </c>
    </row>
    <row r="61856" spans="12:13" x14ac:dyDescent="0.25">
      <c r="L61856" s="4">
        <v>44</v>
      </c>
      <c r="M61856" s="4">
        <v>1</v>
      </c>
    </row>
    <row r="61857" spans="12:13" x14ac:dyDescent="0.25">
      <c r="L61857" s="4">
        <v>46</v>
      </c>
      <c r="M61857" s="4">
        <v>0</v>
      </c>
    </row>
    <row r="61858" spans="12:13" x14ac:dyDescent="0.25">
      <c r="L61858" s="4">
        <v>33</v>
      </c>
      <c r="M61858" s="4">
        <v>0</v>
      </c>
    </row>
    <row r="61859" spans="12:13" x14ac:dyDescent="0.25">
      <c r="L61859" s="4">
        <v>39</v>
      </c>
      <c r="M61859" s="4">
        <v>0</v>
      </c>
    </row>
    <row r="61860" spans="12:13" x14ac:dyDescent="0.25">
      <c r="L61860" s="4">
        <v>4</v>
      </c>
      <c r="M61860" s="4">
        <v>0</v>
      </c>
    </row>
    <row r="61861" spans="12:13" x14ac:dyDescent="0.25">
      <c r="L61861" s="4">
        <v>38</v>
      </c>
      <c r="M61861" s="4">
        <v>0</v>
      </c>
    </row>
    <row r="61862" spans="12:13" x14ac:dyDescent="0.25">
      <c r="L61862" s="4">
        <v>58</v>
      </c>
      <c r="M61862" s="4">
        <v>0</v>
      </c>
    </row>
    <row r="61863" spans="12:13" x14ac:dyDescent="0.25">
      <c r="L61863" s="4">
        <v>40</v>
      </c>
      <c r="M61863" s="4">
        <v>0</v>
      </c>
    </row>
    <row r="61864" spans="12:13" x14ac:dyDescent="0.25">
      <c r="L61864" s="4">
        <v>21</v>
      </c>
      <c r="M61864" s="4">
        <v>0</v>
      </c>
    </row>
    <row r="61865" spans="12:13" x14ac:dyDescent="0.25">
      <c r="L61865" s="4">
        <v>41</v>
      </c>
      <c r="M61865" s="4">
        <v>1</v>
      </c>
    </row>
    <row r="61866" spans="12:13" x14ac:dyDescent="0.25">
      <c r="L61866" s="4">
        <v>26</v>
      </c>
      <c r="M61866" s="4">
        <v>0</v>
      </c>
    </row>
    <row r="61867" spans="12:13" x14ac:dyDescent="0.25">
      <c r="L61867" s="4">
        <v>1</v>
      </c>
      <c r="M61867" s="4">
        <v>0</v>
      </c>
    </row>
    <row r="61868" spans="12:13" x14ac:dyDescent="0.25">
      <c r="L61868" s="4">
        <v>32</v>
      </c>
      <c r="M61868" s="4">
        <v>0</v>
      </c>
    </row>
    <row r="61869" spans="12:13" x14ac:dyDescent="0.25">
      <c r="L61869" s="4">
        <v>44</v>
      </c>
      <c r="M61869" s="4">
        <v>0</v>
      </c>
    </row>
    <row r="61870" spans="12:13" x14ac:dyDescent="0.25">
      <c r="L61870" s="4">
        <v>58</v>
      </c>
      <c r="M61870" s="4">
        <v>0</v>
      </c>
    </row>
    <row r="61871" spans="12:13" x14ac:dyDescent="0.25">
      <c r="L61871" s="4">
        <v>29</v>
      </c>
      <c r="M61871" s="4">
        <v>1</v>
      </c>
    </row>
    <row r="61872" spans="12:13" x14ac:dyDescent="0.25">
      <c r="L61872" s="4">
        <v>39</v>
      </c>
      <c r="M61872" s="4">
        <v>0</v>
      </c>
    </row>
    <row r="61873" spans="12:13" x14ac:dyDescent="0.25">
      <c r="L61873" s="4">
        <v>39</v>
      </c>
      <c r="M61873" s="4">
        <v>0</v>
      </c>
    </row>
    <row r="61874" spans="12:13" x14ac:dyDescent="0.25">
      <c r="L61874" s="4">
        <v>1</v>
      </c>
      <c r="M61874" s="4">
        <v>0</v>
      </c>
    </row>
    <row r="61875" spans="12:13" x14ac:dyDescent="0.25">
      <c r="L61875" s="4">
        <v>24</v>
      </c>
      <c r="M61875" s="4">
        <v>1</v>
      </c>
    </row>
    <row r="61876" spans="12:13" x14ac:dyDescent="0.25">
      <c r="L61876" s="4">
        <v>67</v>
      </c>
      <c r="M61876" s="4">
        <v>1</v>
      </c>
    </row>
    <row r="61877" spans="12:13" x14ac:dyDescent="0.25">
      <c r="L61877" s="4">
        <v>46</v>
      </c>
      <c r="M61877" s="4">
        <v>0</v>
      </c>
    </row>
    <row r="61878" spans="12:13" x14ac:dyDescent="0.25">
      <c r="L61878" s="4">
        <v>38</v>
      </c>
      <c r="M61878" s="4">
        <v>0</v>
      </c>
    </row>
    <row r="61879" spans="12:13" x14ac:dyDescent="0.25">
      <c r="L61879" s="4">
        <v>62</v>
      </c>
      <c r="M61879" s="4">
        <v>0</v>
      </c>
    </row>
    <row r="61880" spans="12:13" x14ac:dyDescent="0.25">
      <c r="L61880" s="4">
        <v>19</v>
      </c>
      <c r="M61880" s="4">
        <v>0</v>
      </c>
    </row>
    <row r="61881" spans="12:13" x14ac:dyDescent="0.25">
      <c r="L61881" s="4">
        <v>9</v>
      </c>
      <c r="M61881" s="4">
        <v>1</v>
      </c>
    </row>
    <row r="61882" spans="12:13" x14ac:dyDescent="0.25">
      <c r="L61882" s="4">
        <v>36</v>
      </c>
      <c r="M61882" s="4">
        <v>1</v>
      </c>
    </row>
    <row r="61883" spans="12:13" x14ac:dyDescent="0.25">
      <c r="L61883" s="4">
        <v>58</v>
      </c>
      <c r="M61883" s="4">
        <v>1</v>
      </c>
    </row>
    <row r="61884" spans="12:13" x14ac:dyDescent="0.25">
      <c r="L61884" s="4">
        <v>60</v>
      </c>
      <c r="M61884" s="4">
        <v>0</v>
      </c>
    </row>
    <row r="61885" spans="12:13" x14ac:dyDescent="0.25">
      <c r="L61885" s="4">
        <v>54</v>
      </c>
      <c r="M61885" s="4">
        <v>1</v>
      </c>
    </row>
    <row r="61886" spans="12:13" x14ac:dyDescent="0.25">
      <c r="L61886" s="4">
        <v>19</v>
      </c>
      <c r="M61886" s="4">
        <v>0</v>
      </c>
    </row>
    <row r="61887" spans="12:13" x14ac:dyDescent="0.25">
      <c r="L61887" s="4">
        <v>37</v>
      </c>
      <c r="M61887" s="4">
        <v>1</v>
      </c>
    </row>
    <row r="61888" spans="12:13" x14ac:dyDescent="0.25">
      <c r="L61888" s="4">
        <v>58</v>
      </c>
      <c r="M61888" s="4">
        <v>0</v>
      </c>
    </row>
    <row r="61889" spans="12:13" x14ac:dyDescent="0.25">
      <c r="L61889" s="4">
        <v>47</v>
      </c>
      <c r="M61889" s="4">
        <v>1</v>
      </c>
    </row>
    <row r="61890" spans="12:13" x14ac:dyDescent="0.25">
      <c r="L61890" s="4">
        <v>68</v>
      </c>
      <c r="M61890" s="4">
        <v>0</v>
      </c>
    </row>
    <row r="61891" spans="12:13" x14ac:dyDescent="0.25">
      <c r="L61891" s="4">
        <v>51</v>
      </c>
      <c r="M61891" s="4">
        <v>1</v>
      </c>
    </row>
    <row r="61892" spans="12:13" x14ac:dyDescent="0.25">
      <c r="L61892" s="4">
        <v>55</v>
      </c>
      <c r="M61892" s="4">
        <v>0</v>
      </c>
    </row>
    <row r="61893" spans="12:13" x14ac:dyDescent="0.25">
      <c r="L61893" s="4">
        <v>37</v>
      </c>
      <c r="M61893" s="4">
        <v>0</v>
      </c>
    </row>
    <row r="61894" spans="12:13" x14ac:dyDescent="0.25">
      <c r="L61894" s="4">
        <v>34</v>
      </c>
      <c r="M61894" s="4">
        <v>0</v>
      </c>
    </row>
    <row r="61895" spans="12:13" x14ac:dyDescent="0.25">
      <c r="L61895" s="4">
        <v>60</v>
      </c>
      <c r="M61895" s="4">
        <v>0</v>
      </c>
    </row>
    <row r="61896" spans="12:13" x14ac:dyDescent="0.25">
      <c r="L61896" s="4">
        <v>60</v>
      </c>
      <c r="M61896" s="4">
        <v>1</v>
      </c>
    </row>
    <row r="61897" spans="12:13" x14ac:dyDescent="0.25">
      <c r="L61897" s="4">
        <v>41</v>
      </c>
      <c r="M61897" s="4">
        <v>1</v>
      </c>
    </row>
    <row r="61898" spans="12:13" x14ac:dyDescent="0.25">
      <c r="L61898" s="4">
        <v>79</v>
      </c>
      <c r="M61898" s="4">
        <v>0</v>
      </c>
    </row>
    <row r="61899" spans="12:13" x14ac:dyDescent="0.25">
      <c r="L61899" s="4">
        <v>1</v>
      </c>
      <c r="M61899" s="4">
        <v>0</v>
      </c>
    </row>
    <row r="61900" spans="12:13" x14ac:dyDescent="0.25">
      <c r="L61900" s="4">
        <v>43</v>
      </c>
      <c r="M61900" s="4">
        <v>0</v>
      </c>
    </row>
    <row r="61901" spans="12:13" x14ac:dyDescent="0.25">
      <c r="L61901" s="4">
        <v>79</v>
      </c>
      <c r="M61901" s="4">
        <v>0</v>
      </c>
    </row>
    <row r="61902" spans="12:13" x14ac:dyDescent="0.25">
      <c r="L61902" s="4">
        <v>25</v>
      </c>
      <c r="M61902" s="4">
        <v>0</v>
      </c>
    </row>
    <row r="61903" spans="12:13" x14ac:dyDescent="0.25">
      <c r="L61903" s="4">
        <v>63</v>
      </c>
      <c r="M61903" s="4">
        <v>1</v>
      </c>
    </row>
    <row r="61904" spans="12:13" x14ac:dyDescent="0.25">
      <c r="L61904" s="4">
        <v>9</v>
      </c>
      <c r="M61904" s="4">
        <v>0</v>
      </c>
    </row>
    <row r="61905" spans="12:13" x14ac:dyDescent="0.25">
      <c r="L61905" s="4">
        <v>60</v>
      </c>
      <c r="M61905" s="4">
        <v>0</v>
      </c>
    </row>
    <row r="61906" spans="12:13" x14ac:dyDescent="0.25">
      <c r="L61906" s="4">
        <v>39</v>
      </c>
      <c r="M61906" s="4">
        <v>1</v>
      </c>
    </row>
    <row r="61907" spans="12:13" x14ac:dyDescent="0.25">
      <c r="L61907" s="4">
        <v>20</v>
      </c>
      <c r="M61907" s="4">
        <v>1</v>
      </c>
    </row>
    <row r="61908" spans="12:13" x14ac:dyDescent="0.25">
      <c r="L61908" s="4">
        <v>39</v>
      </c>
      <c r="M61908" s="4">
        <v>1</v>
      </c>
    </row>
    <row r="61909" spans="12:13" x14ac:dyDescent="0.25">
      <c r="L61909" s="4">
        <v>48</v>
      </c>
      <c r="M61909" s="4">
        <v>1</v>
      </c>
    </row>
    <row r="61910" spans="12:13" x14ac:dyDescent="0.25">
      <c r="L61910" s="4">
        <v>2</v>
      </c>
      <c r="M61910" s="4">
        <v>0</v>
      </c>
    </row>
    <row r="61911" spans="12:13" x14ac:dyDescent="0.25">
      <c r="L61911" s="4">
        <v>41</v>
      </c>
      <c r="M61911" s="4">
        <v>0</v>
      </c>
    </row>
    <row r="61912" spans="12:13" x14ac:dyDescent="0.25">
      <c r="L61912" s="4">
        <v>49</v>
      </c>
      <c r="M61912" s="4">
        <v>1</v>
      </c>
    </row>
    <row r="61913" spans="12:13" x14ac:dyDescent="0.25">
      <c r="L61913" s="4">
        <v>6</v>
      </c>
      <c r="M61913" s="4">
        <v>1</v>
      </c>
    </row>
    <row r="61914" spans="12:13" x14ac:dyDescent="0.25">
      <c r="L61914" s="4">
        <v>34</v>
      </c>
      <c r="M61914" s="4">
        <v>0</v>
      </c>
    </row>
    <row r="61915" spans="12:13" x14ac:dyDescent="0.25">
      <c r="L61915" s="4">
        <v>10</v>
      </c>
      <c r="M61915" s="4">
        <v>0</v>
      </c>
    </row>
    <row r="61916" spans="12:13" x14ac:dyDescent="0.25">
      <c r="L61916" s="4">
        <v>1</v>
      </c>
      <c r="M61916" s="4">
        <v>1</v>
      </c>
    </row>
    <row r="61917" spans="12:13" x14ac:dyDescent="0.25">
      <c r="L61917" s="4">
        <v>52</v>
      </c>
      <c r="M61917" s="4">
        <v>1</v>
      </c>
    </row>
    <row r="61918" spans="12:13" x14ac:dyDescent="0.25">
      <c r="L61918" s="4">
        <v>42</v>
      </c>
      <c r="M61918" s="4">
        <v>1</v>
      </c>
    </row>
    <row r="61919" spans="12:13" x14ac:dyDescent="0.25">
      <c r="L61919" s="4">
        <v>37</v>
      </c>
      <c r="M61919" s="4">
        <v>0</v>
      </c>
    </row>
    <row r="61920" spans="12:13" x14ac:dyDescent="0.25">
      <c r="L61920" s="4">
        <v>46</v>
      </c>
      <c r="M61920" s="4">
        <v>0</v>
      </c>
    </row>
    <row r="61921" spans="12:13" x14ac:dyDescent="0.25">
      <c r="L61921" s="4">
        <v>18</v>
      </c>
      <c r="M61921" s="4">
        <v>0</v>
      </c>
    </row>
    <row r="61922" spans="12:13" x14ac:dyDescent="0.25">
      <c r="L61922" s="4">
        <v>17</v>
      </c>
      <c r="M61922" s="4">
        <v>1</v>
      </c>
    </row>
    <row r="61923" spans="12:13" x14ac:dyDescent="0.25">
      <c r="L61923" s="4">
        <v>50</v>
      </c>
      <c r="M61923" s="4">
        <v>0</v>
      </c>
    </row>
    <row r="61924" spans="12:13" x14ac:dyDescent="0.25">
      <c r="L61924" s="4">
        <v>48</v>
      </c>
      <c r="M61924" s="4">
        <v>0</v>
      </c>
    </row>
    <row r="61925" spans="12:13" x14ac:dyDescent="0.25">
      <c r="L61925" s="4">
        <v>47</v>
      </c>
      <c r="M61925" s="4">
        <v>1</v>
      </c>
    </row>
    <row r="61926" spans="12:13" x14ac:dyDescent="0.25">
      <c r="L61926" s="4">
        <v>35</v>
      </c>
      <c r="M61926" s="4">
        <v>1</v>
      </c>
    </row>
    <row r="61927" spans="12:13" x14ac:dyDescent="0.25">
      <c r="L61927" s="4">
        <v>33</v>
      </c>
      <c r="M61927" s="4">
        <v>0</v>
      </c>
    </row>
    <row r="61928" spans="12:13" x14ac:dyDescent="0.25">
      <c r="L61928" s="4">
        <v>34</v>
      </c>
      <c r="M61928" s="4">
        <v>0</v>
      </c>
    </row>
    <row r="61929" spans="12:13" x14ac:dyDescent="0.25">
      <c r="L61929" s="4">
        <v>40</v>
      </c>
      <c r="M61929" s="4">
        <v>0</v>
      </c>
    </row>
    <row r="61930" spans="12:13" x14ac:dyDescent="0.25">
      <c r="L61930" s="4">
        <v>43</v>
      </c>
      <c r="M61930" s="4">
        <v>1</v>
      </c>
    </row>
    <row r="61931" spans="12:13" x14ac:dyDescent="0.25">
      <c r="L61931" s="4">
        <v>69</v>
      </c>
      <c r="M61931" s="4">
        <v>0</v>
      </c>
    </row>
    <row r="61932" spans="12:13" x14ac:dyDescent="0.25">
      <c r="L61932" s="4">
        <v>6</v>
      </c>
      <c r="M61932" s="4">
        <v>0</v>
      </c>
    </row>
    <row r="61933" spans="12:13" x14ac:dyDescent="0.25">
      <c r="L61933" s="4">
        <v>54</v>
      </c>
      <c r="M61933" s="4">
        <v>1</v>
      </c>
    </row>
    <row r="61934" spans="12:13" x14ac:dyDescent="0.25">
      <c r="L61934" s="4">
        <v>53</v>
      </c>
      <c r="M61934" s="4">
        <v>0</v>
      </c>
    </row>
    <row r="61935" spans="12:13" x14ac:dyDescent="0.25">
      <c r="L61935" s="4">
        <v>59</v>
      </c>
      <c r="M61935" s="4">
        <v>1</v>
      </c>
    </row>
    <row r="61936" spans="12:13" x14ac:dyDescent="0.25">
      <c r="L61936" s="4">
        <v>42</v>
      </c>
      <c r="M61936" s="4">
        <v>0</v>
      </c>
    </row>
    <row r="61937" spans="12:13" x14ac:dyDescent="0.25">
      <c r="L61937" s="4">
        <v>38</v>
      </c>
      <c r="M61937" s="4">
        <v>1</v>
      </c>
    </row>
    <row r="61938" spans="12:13" x14ac:dyDescent="0.25">
      <c r="L61938" s="4">
        <v>64</v>
      </c>
      <c r="M61938" s="4">
        <v>1</v>
      </c>
    </row>
    <row r="61939" spans="12:13" x14ac:dyDescent="0.25">
      <c r="L61939" s="4">
        <v>50</v>
      </c>
      <c r="M61939" s="4">
        <v>0</v>
      </c>
    </row>
    <row r="61940" spans="12:13" x14ac:dyDescent="0.25">
      <c r="L61940" s="4">
        <v>69</v>
      </c>
      <c r="M61940" s="4">
        <v>0</v>
      </c>
    </row>
    <row r="61941" spans="12:13" x14ac:dyDescent="0.25">
      <c r="L61941" s="4">
        <v>52</v>
      </c>
      <c r="M61941" s="4">
        <v>0</v>
      </c>
    </row>
    <row r="61942" spans="12:13" x14ac:dyDescent="0.25">
      <c r="L61942" s="4">
        <v>50</v>
      </c>
      <c r="M61942" s="4">
        <v>1</v>
      </c>
    </row>
    <row r="61943" spans="12:13" x14ac:dyDescent="0.25">
      <c r="L61943" s="4">
        <v>59</v>
      </c>
      <c r="M61943" s="4">
        <v>0</v>
      </c>
    </row>
    <row r="61944" spans="12:13" x14ac:dyDescent="0.25">
      <c r="L61944" s="4">
        <v>48</v>
      </c>
      <c r="M61944" s="4">
        <v>1</v>
      </c>
    </row>
    <row r="61945" spans="12:13" x14ac:dyDescent="0.25">
      <c r="L61945" s="4">
        <v>69</v>
      </c>
      <c r="M61945" s="4">
        <v>0</v>
      </c>
    </row>
    <row r="61946" spans="12:13" x14ac:dyDescent="0.25">
      <c r="L61946" s="4">
        <v>44</v>
      </c>
      <c r="M61946" s="4">
        <v>0</v>
      </c>
    </row>
    <row r="61947" spans="12:13" x14ac:dyDescent="0.25">
      <c r="L61947" s="4">
        <v>30</v>
      </c>
      <c r="M61947" s="4">
        <v>0</v>
      </c>
    </row>
    <row r="61948" spans="12:13" x14ac:dyDescent="0.25">
      <c r="L61948" s="4">
        <v>23</v>
      </c>
      <c r="M61948" s="4">
        <v>1</v>
      </c>
    </row>
    <row r="61949" spans="12:13" x14ac:dyDescent="0.25">
      <c r="L61949" s="4">
        <v>33</v>
      </c>
      <c r="M61949" s="4">
        <v>0</v>
      </c>
    </row>
    <row r="61950" spans="12:13" x14ac:dyDescent="0.25">
      <c r="L61950" s="4">
        <v>53</v>
      </c>
      <c r="M61950" s="4">
        <v>1</v>
      </c>
    </row>
    <row r="61951" spans="12:13" x14ac:dyDescent="0.25">
      <c r="L61951" s="4">
        <v>67</v>
      </c>
      <c r="M61951" s="4">
        <v>0</v>
      </c>
    </row>
    <row r="61952" spans="12:13" x14ac:dyDescent="0.25">
      <c r="L61952" s="4">
        <v>4</v>
      </c>
      <c r="M61952" s="4">
        <v>0</v>
      </c>
    </row>
    <row r="61953" spans="12:13" x14ac:dyDescent="0.25">
      <c r="L61953" s="4">
        <v>61</v>
      </c>
      <c r="M61953" s="4">
        <v>1</v>
      </c>
    </row>
    <row r="61954" spans="12:13" x14ac:dyDescent="0.25">
      <c r="L61954" s="4">
        <v>60</v>
      </c>
      <c r="M61954" s="4">
        <v>1</v>
      </c>
    </row>
    <row r="61955" spans="12:13" x14ac:dyDescent="0.25">
      <c r="L61955" s="4">
        <v>1</v>
      </c>
      <c r="M61955" s="4">
        <v>1</v>
      </c>
    </row>
    <row r="61956" spans="12:13" x14ac:dyDescent="0.25">
      <c r="L61956" s="4">
        <v>53</v>
      </c>
      <c r="M61956" s="4">
        <v>1</v>
      </c>
    </row>
    <row r="61957" spans="12:13" x14ac:dyDescent="0.25">
      <c r="L61957" s="4">
        <v>26</v>
      </c>
      <c r="M61957" s="4">
        <v>0</v>
      </c>
    </row>
    <row r="61958" spans="12:13" x14ac:dyDescent="0.25">
      <c r="L61958" s="4">
        <v>34</v>
      </c>
      <c r="M61958" s="4">
        <v>1</v>
      </c>
    </row>
    <row r="61959" spans="12:13" x14ac:dyDescent="0.25">
      <c r="L61959" s="4">
        <v>66</v>
      </c>
      <c r="M61959" s="4">
        <v>0</v>
      </c>
    </row>
    <row r="61960" spans="12:13" x14ac:dyDescent="0.25">
      <c r="L61960" s="4">
        <v>64</v>
      </c>
      <c r="M61960" s="4">
        <v>1</v>
      </c>
    </row>
    <row r="61961" spans="12:13" x14ac:dyDescent="0.25">
      <c r="L61961" s="4">
        <v>55</v>
      </c>
      <c r="M61961" s="4">
        <v>1</v>
      </c>
    </row>
    <row r="61962" spans="12:13" x14ac:dyDescent="0.25">
      <c r="L61962" s="4">
        <v>57</v>
      </c>
      <c r="M61962" s="4">
        <v>0</v>
      </c>
    </row>
    <row r="61963" spans="12:13" x14ac:dyDescent="0.25">
      <c r="L61963" s="4">
        <v>1</v>
      </c>
      <c r="M61963" s="4">
        <v>0</v>
      </c>
    </row>
    <row r="61964" spans="12:13" x14ac:dyDescent="0.25">
      <c r="L61964" s="4">
        <v>12</v>
      </c>
      <c r="M61964" s="4">
        <v>1</v>
      </c>
    </row>
    <row r="61965" spans="12:13" x14ac:dyDescent="0.25">
      <c r="L61965" s="4">
        <v>19</v>
      </c>
      <c r="M61965" s="4">
        <v>1</v>
      </c>
    </row>
    <row r="61966" spans="12:13" x14ac:dyDescent="0.25">
      <c r="L61966" s="4">
        <v>3</v>
      </c>
      <c r="M61966" s="4">
        <v>0</v>
      </c>
    </row>
    <row r="61967" spans="12:13" x14ac:dyDescent="0.25">
      <c r="L61967" s="4">
        <v>40</v>
      </c>
      <c r="M61967" s="4">
        <v>1</v>
      </c>
    </row>
    <row r="61968" spans="12:13" x14ac:dyDescent="0.25">
      <c r="L61968" s="4">
        <v>56</v>
      </c>
      <c r="M61968" s="4">
        <v>1</v>
      </c>
    </row>
    <row r="61969" spans="12:13" x14ac:dyDescent="0.25">
      <c r="L61969" s="4">
        <v>29</v>
      </c>
      <c r="M61969" s="4">
        <v>0</v>
      </c>
    </row>
    <row r="61970" spans="12:13" x14ac:dyDescent="0.25">
      <c r="L61970" s="4">
        <v>27</v>
      </c>
      <c r="M61970" s="4">
        <v>1</v>
      </c>
    </row>
    <row r="61971" spans="12:13" x14ac:dyDescent="0.25">
      <c r="L61971" s="4">
        <v>23</v>
      </c>
      <c r="M61971" s="4">
        <v>1</v>
      </c>
    </row>
    <row r="61972" spans="12:13" x14ac:dyDescent="0.25">
      <c r="L61972" s="4">
        <v>84</v>
      </c>
      <c r="M61972" s="4">
        <v>1</v>
      </c>
    </row>
    <row r="61973" spans="12:13" x14ac:dyDescent="0.25">
      <c r="L61973" s="4">
        <v>36</v>
      </c>
      <c r="M61973" s="4">
        <v>1</v>
      </c>
    </row>
    <row r="61974" spans="12:13" x14ac:dyDescent="0.25">
      <c r="L61974" s="4">
        <v>58</v>
      </c>
      <c r="M61974" s="4">
        <v>1</v>
      </c>
    </row>
    <row r="61975" spans="12:13" x14ac:dyDescent="0.25">
      <c r="L61975" s="4">
        <v>42</v>
      </c>
      <c r="M61975" s="4">
        <v>0</v>
      </c>
    </row>
    <row r="61976" spans="12:13" x14ac:dyDescent="0.25">
      <c r="L61976" s="4">
        <v>42</v>
      </c>
      <c r="M61976" s="4">
        <v>0</v>
      </c>
    </row>
    <row r="61977" spans="12:13" x14ac:dyDescent="0.25">
      <c r="L61977" s="4">
        <v>61</v>
      </c>
      <c r="M61977" s="4">
        <v>0</v>
      </c>
    </row>
    <row r="61978" spans="12:13" x14ac:dyDescent="0.25">
      <c r="L61978" s="4">
        <v>42</v>
      </c>
      <c r="M61978" s="4">
        <v>1</v>
      </c>
    </row>
    <row r="61979" spans="12:13" x14ac:dyDescent="0.25">
      <c r="L61979" s="4">
        <v>63</v>
      </c>
      <c r="M61979" s="4">
        <v>0</v>
      </c>
    </row>
    <row r="61980" spans="12:13" x14ac:dyDescent="0.25">
      <c r="L61980" s="4">
        <v>31</v>
      </c>
      <c r="M61980" s="4">
        <v>1</v>
      </c>
    </row>
    <row r="61981" spans="12:13" x14ac:dyDescent="0.25">
      <c r="L61981" s="4">
        <v>66</v>
      </c>
      <c r="M61981" s="4">
        <v>0</v>
      </c>
    </row>
    <row r="61982" spans="12:13" x14ac:dyDescent="0.25">
      <c r="L61982" s="4">
        <v>1</v>
      </c>
      <c r="M61982" s="4">
        <v>1</v>
      </c>
    </row>
    <row r="61983" spans="12:13" x14ac:dyDescent="0.25">
      <c r="L61983" s="4">
        <v>65</v>
      </c>
      <c r="M61983" s="4">
        <v>1</v>
      </c>
    </row>
    <row r="61984" spans="12:13" x14ac:dyDescent="0.25">
      <c r="L61984" s="4">
        <v>46</v>
      </c>
      <c r="M61984" s="4">
        <v>0</v>
      </c>
    </row>
    <row r="61985" spans="12:13" x14ac:dyDescent="0.25">
      <c r="L61985" s="4">
        <v>37</v>
      </c>
      <c r="M61985" s="4">
        <v>1</v>
      </c>
    </row>
    <row r="61986" spans="12:13" x14ac:dyDescent="0.25">
      <c r="L61986" s="4">
        <v>36</v>
      </c>
      <c r="M61986" s="4">
        <v>0</v>
      </c>
    </row>
    <row r="61987" spans="12:13" x14ac:dyDescent="0.25">
      <c r="L61987" s="4">
        <v>43</v>
      </c>
      <c r="M61987" s="4">
        <v>1</v>
      </c>
    </row>
    <row r="61988" spans="12:13" x14ac:dyDescent="0.25">
      <c r="L61988" s="4">
        <v>41</v>
      </c>
      <c r="M61988" s="4">
        <v>1</v>
      </c>
    </row>
    <row r="61989" spans="12:13" x14ac:dyDescent="0.25">
      <c r="L61989" s="4">
        <v>34</v>
      </c>
      <c r="M61989" s="4">
        <v>1</v>
      </c>
    </row>
    <row r="61990" spans="12:13" x14ac:dyDescent="0.25">
      <c r="L61990" s="4">
        <v>37</v>
      </c>
      <c r="M61990" s="4">
        <v>0</v>
      </c>
    </row>
    <row r="61991" spans="12:13" x14ac:dyDescent="0.25">
      <c r="L61991" s="4">
        <v>21</v>
      </c>
      <c r="M61991" s="4">
        <v>1</v>
      </c>
    </row>
    <row r="61992" spans="12:13" x14ac:dyDescent="0.25">
      <c r="L61992" s="4">
        <v>30</v>
      </c>
      <c r="M61992" s="4">
        <v>1</v>
      </c>
    </row>
    <row r="61993" spans="12:13" x14ac:dyDescent="0.25">
      <c r="L61993" s="4">
        <v>81</v>
      </c>
      <c r="M61993" s="4">
        <v>0</v>
      </c>
    </row>
    <row r="61994" spans="12:13" x14ac:dyDescent="0.25">
      <c r="L61994" s="4">
        <v>44</v>
      </c>
      <c r="M61994" s="4">
        <v>1</v>
      </c>
    </row>
    <row r="61995" spans="12:13" x14ac:dyDescent="0.25">
      <c r="L61995" s="4">
        <v>32</v>
      </c>
      <c r="M61995" s="4">
        <v>0</v>
      </c>
    </row>
    <row r="61996" spans="12:13" x14ac:dyDescent="0.25">
      <c r="L61996" s="4">
        <v>3</v>
      </c>
      <c r="M61996" s="4">
        <v>0</v>
      </c>
    </row>
    <row r="61997" spans="12:13" x14ac:dyDescent="0.25">
      <c r="L61997" s="4">
        <v>30</v>
      </c>
      <c r="M61997" s="4">
        <v>0</v>
      </c>
    </row>
    <row r="61998" spans="12:13" x14ac:dyDescent="0.25">
      <c r="L61998" s="4">
        <v>64</v>
      </c>
      <c r="M61998" s="4">
        <v>0</v>
      </c>
    </row>
    <row r="61999" spans="12:13" x14ac:dyDescent="0.25">
      <c r="L61999" s="4">
        <v>51</v>
      </c>
      <c r="M61999" s="4">
        <v>0</v>
      </c>
    </row>
    <row r="62000" spans="12:13" x14ac:dyDescent="0.25">
      <c r="L62000" s="4">
        <v>70</v>
      </c>
      <c r="M62000" s="4">
        <v>1</v>
      </c>
    </row>
    <row r="62001" spans="12:13" x14ac:dyDescent="0.25">
      <c r="L62001" s="4">
        <v>54</v>
      </c>
      <c r="M62001" s="4">
        <v>1</v>
      </c>
    </row>
    <row r="62002" spans="12:13" x14ac:dyDescent="0.25">
      <c r="L62002" s="4">
        <v>64</v>
      </c>
      <c r="M62002" s="4">
        <v>0</v>
      </c>
    </row>
    <row r="62003" spans="12:13" x14ac:dyDescent="0.25">
      <c r="L62003" s="4">
        <v>48</v>
      </c>
      <c r="M62003" s="4">
        <v>0</v>
      </c>
    </row>
    <row r="62004" spans="12:13" x14ac:dyDescent="0.25">
      <c r="L62004" s="4">
        <v>63</v>
      </c>
      <c r="M62004" s="4">
        <v>0</v>
      </c>
    </row>
    <row r="62005" spans="12:13" x14ac:dyDescent="0.25">
      <c r="L62005" s="4">
        <v>49</v>
      </c>
      <c r="M62005" s="4">
        <v>1</v>
      </c>
    </row>
    <row r="62006" spans="12:13" x14ac:dyDescent="0.25">
      <c r="L62006" s="4">
        <v>50</v>
      </c>
      <c r="M62006" s="4">
        <v>0</v>
      </c>
    </row>
    <row r="62007" spans="12:13" x14ac:dyDescent="0.25">
      <c r="L62007" s="4">
        <v>52</v>
      </c>
      <c r="M62007" s="4">
        <v>1</v>
      </c>
    </row>
    <row r="62008" spans="12:13" x14ac:dyDescent="0.25">
      <c r="L62008" s="4">
        <v>48</v>
      </c>
      <c r="M62008" s="4">
        <v>1</v>
      </c>
    </row>
    <row r="62009" spans="12:13" x14ac:dyDescent="0.25">
      <c r="L62009" s="4">
        <v>55</v>
      </c>
      <c r="M62009" s="4">
        <v>0</v>
      </c>
    </row>
    <row r="62010" spans="12:13" x14ac:dyDescent="0.25">
      <c r="L62010" s="4">
        <v>38</v>
      </c>
      <c r="M62010" s="4">
        <v>1</v>
      </c>
    </row>
    <row r="62011" spans="12:13" x14ac:dyDescent="0.25">
      <c r="L62011" s="4">
        <v>32</v>
      </c>
      <c r="M62011" s="4">
        <v>0</v>
      </c>
    </row>
    <row r="62012" spans="12:13" x14ac:dyDescent="0.25">
      <c r="L62012" s="4">
        <v>68</v>
      </c>
      <c r="M62012" s="4">
        <v>0</v>
      </c>
    </row>
    <row r="62013" spans="12:13" x14ac:dyDescent="0.25">
      <c r="L62013" s="4">
        <v>69</v>
      </c>
      <c r="M62013" s="4">
        <v>1</v>
      </c>
    </row>
    <row r="62014" spans="12:13" x14ac:dyDescent="0.25">
      <c r="L62014" s="4">
        <v>43</v>
      </c>
      <c r="M62014" s="4">
        <v>1</v>
      </c>
    </row>
    <row r="62015" spans="12:13" x14ac:dyDescent="0.25">
      <c r="L62015" s="4">
        <v>27</v>
      </c>
      <c r="M62015" s="4">
        <v>0</v>
      </c>
    </row>
    <row r="62016" spans="12:13" x14ac:dyDescent="0.25">
      <c r="L62016" s="4">
        <v>63</v>
      </c>
      <c r="M62016" s="4">
        <v>0</v>
      </c>
    </row>
    <row r="62017" spans="12:13" x14ac:dyDescent="0.25">
      <c r="L62017" s="4">
        <v>55</v>
      </c>
      <c r="M62017" s="4">
        <v>1</v>
      </c>
    </row>
    <row r="62018" spans="12:13" x14ac:dyDescent="0.25">
      <c r="L62018" s="4">
        <v>6</v>
      </c>
      <c r="M62018" s="4">
        <v>0</v>
      </c>
    </row>
    <row r="62019" spans="12:13" x14ac:dyDescent="0.25">
      <c r="L62019" s="4">
        <v>43</v>
      </c>
      <c r="M62019" s="4">
        <v>0</v>
      </c>
    </row>
    <row r="62020" spans="12:13" x14ac:dyDescent="0.25">
      <c r="L62020" s="4">
        <v>2</v>
      </c>
      <c r="M62020" s="4">
        <v>1</v>
      </c>
    </row>
    <row r="62021" spans="12:13" x14ac:dyDescent="0.25">
      <c r="L62021" s="4">
        <v>40</v>
      </c>
      <c r="M62021" s="4">
        <v>0</v>
      </c>
    </row>
    <row r="62022" spans="12:13" x14ac:dyDescent="0.25">
      <c r="L62022" s="4">
        <v>35</v>
      </c>
      <c r="M62022" s="4">
        <v>0</v>
      </c>
    </row>
    <row r="62023" spans="12:13" x14ac:dyDescent="0.25">
      <c r="L62023" s="4">
        <v>43</v>
      </c>
      <c r="M62023" s="4">
        <v>0</v>
      </c>
    </row>
    <row r="62024" spans="12:13" x14ac:dyDescent="0.25">
      <c r="L62024" s="4">
        <v>52</v>
      </c>
      <c r="M62024" s="4">
        <v>1</v>
      </c>
    </row>
    <row r="62025" spans="12:13" x14ac:dyDescent="0.25">
      <c r="L62025" s="4">
        <v>34</v>
      </c>
      <c r="M62025" s="4">
        <v>1</v>
      </c>
    </row>
    <row r="62026" spans="12:13" x14ac:dyDescent="0.25">
      <c r="L62026" s="4">
        <v>50</v>
      </c>
      <c r="M62026" s="4">
        <v>0</v>
      </c>
    </row>
    <row r="62027" spans="12:13" x14ac:dyDescent="0.25">
      <c r="L62027" s="4">
        <v>65</v>
      </c>
      <c r="M62027" s="4">
        <v>0</v>
      </c>
    </row>
    <row r="62028" spans="12:13" x14ac:dyDescent="0.25">
      <c r="L62028" s="4">
        <v>54</v>
      </c>
      <c r="M62028" s="4">
        <v>1</v>
      </c>
    </row>
    <row r="62029" spans="12:13" x14ac:dyDescent="0.25">
      <c r="L62029" s="4">
        <v>35</v>
      </c>
      <c r="M62029" s="4">
        <v>0</v>
      </c>
    </row>
    <row r="62030" spans="12:13" x14ac:dyDescent="0.25">
      <c r="L62030" s="4">
        <v>35</v>
      </c>
      <c r="M62030" s="4">
        <v>1</v>
      </c>
    </row>
    <row r="62031" spans="12:13" x14ac:dyDescent="0.25">
      <c r="L62031" s="4">
        <v>32</v>
      </c>
      <c r="M62031" s="4">
        <v>1</v>
      </c>
    </row>
    <row r="62032" spans="12:13" x14ac:dyDescent="0.25">
      <c r="L62032" s="4">
        <v>50</v>
      </c>
      <c r="M62032" s="4">
        <v>0</v>
      </c>
    </row>
    <row r="62033" spans="12:13" x14ac:dyDescent="0.25">
      <c r="L62033" s="4">
        <v>46</v>
      </c>
      <c r="M62033" s="4">
        <v>0</v>
      </c>
    </row>
    <row r="62034" spans="12:13" x14ac:dyDescent="0.25">
      <c r="L62034" s="4">
        <v>35</v>
      </c>
      <c r="M62034" s="4">
        <v>0</v>
      </c>
    </row>
    <row r="62035" spans="12:13" x14ac:dyDescent="0.25">
      <c r="L62035" s="4">
        <v>37</v>
      </c>
      <c r="M62035" s="4">
        <v>1</v>
      </c>
    </row>
    <row r="62036" spans="12:13" x14ac:dyDescent="0.25">
      <c r="L62036" s="4">
        <v>52</v>
      </c>
      <c r="M62036" s="4">
        <v>1</v>
      </c>
    </row>
    <row r="62037" spans="12:13" x14ac:dyDescent="0.25">
      <c r="L62037" s="4">
        <v>52</v>
      </c>
      <c r="M62037" s="4">
        <v>1</v>
      </c>
    </row>
    <row r="62038" spans="12:13" x14ac:dyDescent="0.25">
      <c r="L62038" s="4">
        <v>18</v>
      </c>
      <c r="M62038" s="4">
        <v>1</v>
      </c>
    </row>
    <row r="62039" spans="12:13" x14ac:dyDescent="0.25">
      <c r="L62039" s="4">
        <v>61</v>
      </c>
      <c r="M62039" s="4">
        <v>1</v>
      </c>
    </row>
    <row r="62040" spans="12:13" x14ac:dyDescent="0.25">
      <c r="L62040" s="4">
        <v>62</v>
      </c>
      <c r="M62040" s="4">
        <v>0</v>
      </c>
    </row>
    <row r="62041" spans="12:13" x14ac:dyDescent="0.25">
      <c r="L62041" s="4">
        <v>54</v>
      </c>
      <c r="M62041" s="4">
        <v>1</v>
      </c>
    </row>
    <row r="62042" spans="12:13" x14ac:dyDescent="0.25">
      <c r="L62042" s="4">
        <v>8</v>
      </c>
      <c r="M62042" s="4">
        <v>0</v>
      </c>
    </row>
    <row r="62043" spans="12:13" x14ac:dyDescent="0.25">
      <c r="L62043" s="4">
        <v>18</v>
      </c>
      <c r="M62043" s="4">
        <v>0</v>
      </c>
    </row>
    <row r="62044" spans="12:13" x14ac:dyDescent="0.25">
      <c r="L62044" s="4">
        <v>45</v>
      </c>
      <c r="M62044" s="4">
        <v>1</v>
      </c>
    </row>
    <row r="62045" spans="12:13" x14ac:dyDescent="0.25">
      <c r="L62045" s="4">
        <v>59</v>
      </c>
      <c r="M62045" s="4">
        <v>1</v>
      </c>
    </row>
    <row r="62046" spans="12:13" x14ac:dyDescent="0.25">
      <c r="L62046" s="4">
        <v>29</v>
      </c>
      <c r="M62046" s="4">
        <v>0</v>
      </c>
    </row>
    <row r="62047" spans="12:13" x14ac:dyDescent="0.25">
      <c r="L62047" s="4">
        <v>76</v>
      </c>
      <c r="M62047" s="4">
        <v>0</v>
      </c>
    </row>
    <row r="62048" spans="12:13" x14ac:dyDescent="0.25">
      <c r="L62048" s="4">
        <v>54</v>
      </c>
      <c r="M62048" s="4">
        <v>1</v>
      </c>
    </row>
    <row r="62049" spans="12:13" x14ac:dyDescent="0.25">
      <c r="L62049" s="4">
        <v>44</v>
      </c>
      <c r="M62049" s="4">
        <v>0</v>
      </c>
    </row>
    <row r="62050" spans="12:13" x14ac:dyDescent="0.25">
      <c r="L62050" s="4">
        <v>71</v>
      </c>
      <c r="M62050" s="4">
        <v>1</v>
      </c>
    </row>
    <row r="62051" spans="12:13" x14ac:dyDescent="0.25">
      <c r="L62051" s="4">
        <v>76</v>
      </c>
      <c r="M62051" s="4">
        <v>0</v>
      </c>
    </row>
    <row r="62052" spans="12:13" x14ac:dyDescent="0.25">
      <c r="L62052" s="4">
        <v>46</v>
      </c>
      <c r="M62052" s="4">
        <v>1</v>
      </c>
    </row>
    <row r="62053" spans="12:13" x14ac:dyDescent="0.25">
      <c r="L62053" s="4">
        <v>31</v>
      </c>
      <c r="M62053" s="4">
        <v>1</v>
      </c>
    </row>
    <row r="62054" spans="12:13" x14ac:dyDescent="0.25">
      <c r="L62054" s="4">
        <v>27</v>
      </c>
      <c r="M62054" s="4">
        <v>0</v>
      </c>
    </row>
    <row r="62055" spans="12:13" x14ac:dyDescent="0.25">
      <c r="L62055" s="4">
        <v>42</v>
      </c>
      <c r="M62055" s="4">
        <v>0</v>
      </c>
    </row>
    <row r="62056" spans="12:13" x14ac:dyDescent="0.25">
      <c r="L62056" s="4">
        <v>38</v>
      </c>
      <c r="M62056" s="4">
        <v>0</v>
      </c>
    </row>
    <row r="62057" spans="12:13" x14ac:dyDescent="0.25">
      <c r="L62057" s="4">
        <v>40</v>
      </c>
      <c r="M62057" s="4">
        <v>0</v>
      </c>
    </row>
    <row r="62058" spans="12:13" x14ac:dyDescent="0.25">
      <c r="L62058" s="4">
        <v>39</v>
      </c>
      <c r="M62058" s="4">
        <v>1</v>
      </c>
    </row>
    <row r="62059" spans="12:13" x14ac:dyDescent="0.25">
      <c r="L62059" s="4">
        <v>48</v>
      </c>
      <c r="M62059" s="4">
        <v>0</v>
      </c>
    </row>
    <row r="62060" spans="12:13" x14ac:dyDescent="0.25">
      <c r="L62060" s="4">
        <v>1</v>
      </c>
      <c r="M62060" s="4">
        <v>0</v>
      </c>
    </row>
    <row r="62061" spans="12:13" x14ac:dyDescent="0.25">
      <c r="L62061" s="4">
        <v>35</v>
      </c>
      <c r="M62061" s="4">
        <v>0</v>
      </c>
    </row>
    <row r="62062" spans="12:13" x14ac:dyDescent="0.25">
      <c r="L62062" s="4">
        <v>26</v>
      </c>
      <c r="M62062" s="4">
        <v>0</v>
      </c>
    </row>
    <row r="62063" spans="12:13" x14ac:dyDescent="0.25">
      <c r="L62063" s="4">
        <v>55</v>
      </c>
      <c r="M62063" s="4">
        <v>1</v>
      </c>
    </row>
    <row r="62064" spans="12:13" x14ac:dyDescent="0.25">
      <c r="L62064" s="4">
        <v>56</v>
      </c>
      <c r="M62064" s="4">
        <v>1</v>
      </c>
    </row>
    <row r="62065" spans="12:13" x14ac:dyDescent="0.25">
      <c r="L62065" s="4">
        <v>63</v>
      </c>
      <c r="M62065" s="4">
        <v>0</v>
      </c>
    </row>
    <row r="62066" spans="12:13" x14ac:dyDescent="0.25">
      <c r="L62066" s="4">
        <v>43</v>
      </c>
      <c r="M62066" s="4">
        <v>1</v>
      </c>
    </row>
    <row r="62067" spans="12:13" x14ac:dyDescent="0.25">
      <c r="L62067" s="4">
        <v>74</v>
      </c>
      <c r="M62067" s="4">
        <v>1</v>
      </c>
    </row>
    <row r="62068" spans="12:13" x14ac:dyDescent="0.25">
      <c r="L62068" s="4">
        <v>62</v>
      </c>
      <c r="M62068" s="4">
        <v>1</v>
      </c>
    </row>
    <row r="62069" spans="12:13" x14ac:dyDescent="0.25">
      <c r="L62069" s="4">
        <v>36</v>
      </c>
      <c r="M62069" s="4">
        <v>0</v>
      </c>
    </row>
    <row r="62070" spans="12:13" x14ac:dyDescent="0.25">
      <c r="L62070" s="4">
        <v>78</v>
      </c>
      <c r="M62070" s="4">
        <v>1</v>
      </c>
    </row>
    <row r="62071" spans="12:13" x14ac:dyDescent="0.25">
      <c r="L62071" s="4">
        <v>8</v>
      </c>
      <c r="M62071" s="4">
        <v>1</v>
      </c>
    </row>
    <row r="62072" spans="12:13" x14ac:dyDescent="0.25">
      <c r="L62072" s="4">
        <v>51</v>
      </c>
      <c r="M62072" s="4">
        <v>0</v>
      </c>
    </row>
    <row r="62073" spans="12:13" x14ac:dyDescent="0.25">
      <c r="L62073" s="4">
        <v>53</v>
      </c>
      <c r="M62073" s="4">
        <v>1</v>
      </c>
    </row>
    <row r="62074" spans="12:13" x14ac:dyDescent="0.25">
      <c r="L62074" s="4">
        <v>39</v>
      </c>
      <c r="M62074" s="4">
        <v>1</v>
      </c>
    </row>
    <row r="62075" spans="12:13" x14ac:dyDescent="0.25">
      <c r="L62075" s="4">
        <v>24</v>
      </c>
      <c r="M62075" s="4">
        <v>0</v>
      </c>
    </row>
    <row r="62076" spans="12:13" x14ac:dyDescent="0.25">
      <c r="L62076" s="4">
        <v>40</v>
      </c>
      <c r="M62076" s="4">
        <v>0</v>
      </c>
    </row>
    <row r="62077" spans="12:13" x14ac:dyDescent="0.25">
      <c r="L62077" s="4">
        <v>56</v>
      </c>
      <c r="M62077" s="4">
        <v>1</v>
      </c>
    </row>
    <row r="62078" spans="12:13" x14ac:dyDescent="0.25">
      <c r="L62078" s="4">
        <v>86</v>
      </c>
      <c r="M62078" s="4">
        <v>1</v>
      </c>
    </row>
    <row r="62079" spans="12:13" x14ac:dyDescent="0.25">
      <c r="L62079" s="4">
        <v>40</v>
      </c>
      <c r="M62079" s="4">
        <v>1</v>
      </c>
    </row>
    <row r="62080" spans="12:13" x14ac:dyDescent="0.25">
      <c r="L62080" s="4">
        <v>51</v>
      </c>
      <c r="M62080" s="4">
        <v>0</v>
      </c>
    </row>
    <row r="62081" spans="12:13" x14ac:dyDescent="0.25">
      <c r="L62081" s="4">
        <v>66</v>
      </c>
      <c r="M62081" s="4">
        <v>1</v>
      </c>
    </row>
    <row r="62082" spans="12:13" x14ac:dyDescent="0.25">
      <c r="L62082" s="4">
        <v>34</v>
      </c>
      <c r="M62082" s="4">
        <v>1</v>
      </c>
    </row>
    <row r="62083" spans="12:13" x14ac:dyDescent="0.25">
      <c r="L62083" s="4">
        <v>51</v>
      </c>
      <c r="M62083" s="4">
        <v>0</v>
      </c>
    </row>
    <row r="62084" spans="12:13" x14ac:dyDescent="0.25">
      <c r="L62084" s="4">
        <v>47</v>
      </c>
      <c r="M62084" s="4">
        <v>0</v>
      </c>
    </row>
    <row r="62085" spans="12:13" x14ac:dyDescent="0.25">
      <c r="L62085" s="4">
        <v>38</v>
      </c>
      <c r="M62085" s="4">
        <v>0</v>
      </c>
    </row>
    <row r="62086" spans="12:13" x14ac:dyDescent="0.25">
      <c r="L62086" s="4">
        <v>54</v>
      </c>
      <c r="M62086" s="4">
        <v>1</v>
      </c>
    </row>
    <row r="62087" spans="12:13" x14ac:dyDescent="0.25">
      <c r="L62087" s="4">
        <v>44</v>
      </c>
      <c r="M62087" s="4">
        <v>0</v>
      </c>
    </row>
    <row r="62088" spans="12:13" x14ac:dyDescent="0.25">
      <c r="L62088" s="4">
        <v>37</v>
      </c>
      <c r="M62088" s="4">
        <v>1</v>
      </c>
    </row>
    <row r="62089" spans="12:13" x14ac:dyDescent="0.25">
      <c r="L62089" s="4">
        <v>35</v>
      </c>
      <c r="M62089" s="4">
        <v>0</v>
      </c>
    </row>
    <row r="62090" spans="12:13" x14ac:dyDescent="0.25">
      <c r="L62090" s="4">
        <v>39</v>
      </c>
      <c r="M62090" s="4">
        <v>0</v>
      </c>
    </row>
    <row r="62091" spans="12:13" x14ac:dyDescent="0.25">
      <c r="L62091" s="4">
        <v>10</v>
      </c>
      <c r="M62091" s="4">
        <v>1</v>
      </c>
    </row>
    <row r="62092" spans="12:13" x14ac:dyDescent="0.25">
      <c r="L62092" s="4">
        <v>71</v>
      </c>
      <c r="M62092" s="4">
        <v>0</v>
      </c>
    </row>
    <row r="62093" spans="12:13" x14ac:dyDescent="0.25">
      <c r="L62093" s="4">
        <v>58</v>
      </c>
      <c r="M62093" s="4">
        <v>1</v>
      </c>
    </row>
    <row r="62094" spans="12:13" x14ac:dyDescent="0.25">
      <c r="L62094" s="4">
        <v>67</v>
      </c>
      <c r="M62094" s="4">
        <v>0</v>
      </c>
    </row>
    <row r="62095" spans="12:13" x14ac:dyDescent="0.25">
      <c r="L62095" s="4">
        <v>34</v>
      </c>
      <c r="M62095" s="4">
        <v>0</v>
      </c>
    </row>
    <row r="62096" spans="12:13" x14ac:dyDescent="0.25">
      <c r="L62096" s="4">
        <v>41</v>
      </c>
      <c r="M62096" s="4">
        <v>1</v>
      </c>
    </row>
    <row r="62097" spans="12:13" x14ac:dyDescent="0.25">
      <c r="L62097" s="4">
        <v>54</v>
      </c>
      <c r="M62097" s="4">
        <v>0</v>
      </c>
    </row>
    <row r="62098" spans="12:13" x14ac:dyDescent="0.25">
      <c r="L62098" s="4">
        <v>30</v>
      </c>
      <c r="M62098" s="4">
        <v>1</v>
      </c>
    </row>
    <row r="62099" spans="12:13" x14ac:dyDescent="0.25">
      <c r="L62099" s="4">
        <v>26</v>
      </c>
      <c r="M62099" s="4">
        <v>0</v>
      </c>
    </row>
    <row r="62100" spans="12:13" x14ac:dyDescent="0.25">
      <c r="L62100" s="4">
        <v>64</v>
      </c>
      <c r="M62100" s="4">
        <v>0</v>
      </c>
    </row>
    <row r="62101" spans="12:13" x14ac:dyDescent="0.25">
      <c r="L62101" s="4">
        <v>66</v>
      </c>
      <c r="M62101" s="4">
        <v>0</v>
      </c>
    </row>
    <row r="62102" spans="12:13" x14ac:dyDescent="0.25">
      <c r="L62102" s="4">
        <v>56</v>
      </c>
      <c r="M62102" s="4">
        <v>0</v>
      </c>
    </row>
    <row r="62103" spans="12:13" x14ac:dyDescent="0.25">
      <c r="L62103" s="4">
        <v>20</v>
      </c>
      <c r="M62103" s="4">
        <v>0</v>
      </c>
    </row>
    <row r="62104" spans="12:13" x14ac:dyDescent="0.25">
      <c r="L62104" s="4">
        <v>66</v>
      </c>
      <c r="M62104" s="4">
        <v>0</v>
      </c>
    </row>
    <row r="62105" spans="12:13" x14ac:dyDescent="0.25">
      <c r="L62105" s="4">
        <v>60</v>
      </c>
      <c r="M62105" s="4">
        <v>1</v>
      </c>
    </row>
    <row r="62106" spans="12:13" x14ac:dyDescent="0.25">
      <c r="L62106" s="4">
        <v>1</v>
      </c>
      <c r="M62106" s="4">
        <v>0</v>
      </c>
    </row>
    <row r="62107" spans="12:13" x14ac:dyDescent="0.25">
      <c r="L62107" s="4">
        <v>30</v>
      </c>
      <c r="M62107" s="4">
        <v>0</v>
      </c>
    </row>
    <row r="62108" spans="12:13" x14ac:dyDescent="0.25">
      <c r="L62108" s="4">
        <v>57</v>
      </c>
      <c r="M62108" s="4">
        <v>0</v>
      </c>
    </row>
    <row r="62109" spans="12:13" x14ac:dyDescent="0.25">
      <c r="L62109" s="4">
        <v>76</v>
      </c>
      <c r="M62109" s="4">
        <v>1</v>
      </c>
    </row>
    <row r="62110" spans="12:13" x14ac:dyDescent="0.25">
      <c r="L62110" s="4">
        <v>57</v>
      </c>
      <c r="M62110" s="4">
        <v>0</v>
      </c>
    </row>
    <row r="62111" spans="12:13" x14ac:dyDescent="0.25">
      <c r="L62111" s="4">
        <v>38</v>
      </c>
      <c r="M62111" s="4">
        <v>0</v>
      </c>
    </row>
    <row r="62112" spans="12:13" x14ac:dyDescent="0.25">
      <c r="L62112" s="4">
        <v>26</v>
      </c>
      <c r="M62112" s="4">
        <v>1</v>
      </c>
    </row>
    <row r="62113" spans="12:13" x14ac:dyDescent="0.25">
      <c r="L62113" s="4">
        <v>73</v>
      </c>
      <c r="M62113" s="4">
        <v>0</v>
      </c>
    </row>
    <row r="62114" spans="12:13" x14ac:dyDescent="0.25">
      <c r="L62114" s="4">
        <v>40</v>
      </c>
      <c r="M62114" s="4">
        <v>0</v>
      </c>
    </row>
    <row r="62115" spans="12:13" x14ac:dyDescent="0.25">
      <c r="L62115" s="4">
        <v>66</v>
      </c>
      <c r="M62115" s="4">
        <v>1</v>
      </c>
    </row>
    <row r="62116" spans="12:13" x14ac:dyDescent="0.25">
      <c r="L62116" s="4">
        <v>9</v>
      </c>
      <c r="M62116" s="4">
        <v>1</v>
      </c>
    </row>
    <row r="62117" spans="12:13" x14ac:dyDescent="0.25">
      <c r="L62117" s="4">
        <v>52</v>
      </c>
      <c r="M62117" s="4">
        <v>0</v>
      </c>
    </row>
    <row r="62118" spans="12:13" x14ac:dyDescent="0.25">
      <c r="L62118" s="4">
        <v>57</v>
      </c>
      <c r="M62118" s="4">
        <v>0</v>
      </c>
    </row>
    <row r="62119" spans="12:13" x14ac:dyDescent="0.25">
      <c r="L62119" s="4">
        <v>2</v>
      </c>
      <c r="M62119" s="4">
        <v>1</v>
      </c>
    </row>
    <row r="62120" spans="12:13" x14ac:dyDescent="0.25">
      <c r="L62120" s="4">
        <v>41</v>
      </c>
      <c r="M62120" s="4">
        <v>0</v>
      </c>
    </row>
    <row r="62121" spans="12:13" x14ac:dyDescent="0.25">
      <c r="L62121" s="4">
        <v>67</v>
      </c>
      <c r="M62121" s="4">
        <v>0</v>
      </c>
    </row>
    <row r="62122" spans="12:13" x14ac:dyDescent="0.25">
      <c r="L62122" s="4">
        <v>29</v>
      </c>
      <c r="M62122" s="4">
        <v>0</v>
      </c>
    </row>
    <row r="62123" spans="12:13" x14ac:dyDescent="0.25">
      <c r="L62123" s="4">
        <v>32</v>
      </c>
      <c r="M62123" s="4">
        <v>1</v>
      </c>
    </row>
    <row r="62124" spans="12:13" x14ac:dyDescent="0.25">
      <c r="L62124" s="4">
        <v>55</v>
      </c>
      <c r="M62124" s="4">
        <v>0</v>
      </c>
    </row>
    <row r="62125" spans="12:13" x14ac:dyDescent="0.25">
      <c r="L62125" s="4">
        <v>30</v>
      </c>
      <c r="M62125" s="4">
        <v>0</v>
      </c>
    </row>
    <row r="62126" spans="12:13" x14ac:dyDescent="0.25">
      <c r="L62126" s="4">
        <v>29</v>
      </c>
      <c r="M62126" s="4">
        <v>1</v>
      </c>
    </row>
    <row r="62127" spans="12:13" x14ac:dyDescent="0.25">
      <c r="L62127" s="4">
        <v>14</v>
      </c>
      <c r="M62127" s="4">
        <v>1</v>
      </c>
    </row>
    <row r="62128" spans="12:13" x14ac:dyDescent="0.25">
      <c r="L62128" s="4">
        <v>54</v>
      </c>
      <c r="M62128" s="4">
        <v>1</v>
      </c>
    </row>
    <row r="62129" spans="12:13" x14ac:dyDescent="0.25">
      <c r="L62129" s="4">
        <v>20</v>
      </c>
      <c r="M62129" s="4">
        <v>0</v>
      </c>
    </row>
    <row r="62130" spans="12:13" x14ac:dyDescent="0.25">
      <c r="L62130" s="4">
        <v>38</v>
      </c>
      <c r="M62130" s="4">
        <v>0</v>
      </c>
    </row>
    <row r="62131" spans="12:13" x14ac:dyDescent="0.25">
      <c r="L62131" s="4">
        <v>41</v>
      </c>
      <c r="M62131" s="4">
        <v>0</v>
      </c>
    </row>
    <row r="62132" spans="12:13" x14ac:dyDescent="0.25">
      <c r="L62132" s="4">
        <v>40</v>
      </c>
      <c r="M62132" s="4">
        <v>1</v>
      </c>
    </row>
    <row r="62133" spans="12:13" x14ac:dyDescent="0.25">
      <c r="L62133" s="4">
        <v>9</v>
      </c>
      <c r="M62133" s="4">
        <v>1</v>
      </c>
    </row>
    <row r="62134" spans="12:13" x14ac:dyDescent="0.25">
      <c r="L62134" s="4">
        <v>35</v>
      </c>
      <c r="M62134" s="4">
        <v>1</v>
      </c>
    </row>
    <row r="62135" spans="12:13" x14ac:dyDescent="0.25">
      <c r="L62135" s="4">
        <v>73</v>
      </c>
      <c r="M62135" s="4">
        <v>0</v>
      </c>
    </row>
    <row r="62136" spans="12:13" x14ac:dyDescent="0.25">
      <c r="L62136" s="4">
        <v>54</v>
      </c>
      <c r="M62136" s="4">
        <v>1</v>
      </c>
    </row>
    <row r="62137" spans="12:13" x14ac:dyDescent="0.25">
      <c r="L62137" s="4">
        <v>4</v>
      </c>
      <c r="M62137" s="4">
        <v>1</v>
      </c>
    </row>
    <row r="62138" spans="12:13" x14ac:dyDescent="0.25">
      <c r="L62138" s="4">
        <v>41</v>
      </c>
      <c r="M62138" s="4">
        <v>0</v>
      </c>
    </row>
    <row r="62139" spans="12:13" x14ac:dyDescent="0.25">
      <c r="L62139" s="4">
        <v>27</v>
      </c>
      <c r="M62139" s="4">
        <v>1</v>
      </c>
    </row>
    <row r="62140" spans="12:13" x14ac:dyDescent="0.25">
      <c r="L62140" s="4">
        <v>1</v>
      </c>
      <c r="M62140" s="4">
        <v>1</v>
      </c>
    </row>
    <row r="62141" spans="12:13" x14ac:dyDescent="0.25">
      <c r="L62141" s="4">
        <v>39</v>
      </c>
      <c r="M62141" s="4">
        <v>0</v>
      </c>
    </row>
    <row r="62142" spans="12:13" x14ac:dyDescent="0.25">
      <c r="L62142" s="4">
        <v>22</v>
      </c>
      <c r="M62142" s="4">
        <v>0</v>
      </c>
    </row>
    <row r="62143" spans="12:13" x14ac:dyDescent="0.25">
      <c r="L62143" s="4">
        <v>1</v>
      </c>
      <c r="M62143" s="4">
        <v>1</v>
      </c>
    </row>
    <row r="62144" spans="12:13" x14ac:dyDescent="0.25">
      <c r="L62144" s="4">
        <v>65</v>
      </c>
      <c r="M62144" s="4">
        <v>0</v>
      </c>
    </row>
    <row r="62145" spans="12:13" x14ac:dyDescent="0.25">
      <c r="L62145" s="4">
        <v>47</v>
      </c>
      <c r="M62145" s="4">
        <v>0</v>
      </c>
    </row>
    <row r="62146" spans="12:13" x14ac:dyDescent="0.25">
      <c r="L62146" s="4">
        <v>34</v>
      </c>
      <c r="M62146" s="4">
        <v>0</v>
      </c>
    </row>
    <row r="62147" spans="12:13" x14ac:dyDescent="0.25">
      <c r="L62147" s="4">
        <v>12</v>
      </c>
      <c r="M62147" s="4">
        <v>1</v>
      </c>
    </row>
    <row r="62148" spans="12:13" x14ac:dyDescent="0.25">
      <c r="L62148" s="4">
        <v>34</v>
      </c>
      <c r="M62148" s="4">
        <v>0</v>
      </c>
    </row>
    <row r="62149" spans="12:13" x14ac:dyDescent="0.25">
      <c r="L62149" s="4">
        <v>37</v>
      </c>
      <c r="M62149" s="4">
        <v>1</v>
      </c>
    </row>
    <row r="62150" spans="12:13" x14ac:dyDescent="0.25">
      <c r="L62150" s="4">
        <v>65</v>
      </c>
      <c r="M62150" s="4">
        <v>0</v>
      </c>
    </row>
    <row r="62151" spans="12:13" x14ac:dyDescent="0.25">
      <c r="L62151" s="4">
        <v>46</v>
      </c>
      <c r="M62151" s="4">
        <v>0</v>
      </c>
    </row>
    <row r="62152" spans="12:13" x14ac:dyDescent="0.25">
      <c r="L62152" s="4">
        <v>30</v>
      </c>
      <c r="M62152" s="4">
        <v>0</v>
      </c>
    </row>
    <row r="62153" spans="12:13" x14ac:dyDescent="0.25">
      <c r="L62153" s="4">
        <v>48</v>
      </c>
      <c r="M62153" s="4">
        <v>0</v>
      </c>
    </row>
    <row r="62154" spans="12:13" x14ac:dyDescent="0.25">
      <c r="L62154" s="4">
        <v>55</v>
      </c>
      <c r="M62154" s="4">
        <v>0</v>
      </c>
    </row>
    <row r="62155" spans="12:13" x14ac:dyDescent="0.25">
      <c r="L62155" s="4">
        <v>44</v>
      </c>
      <c r="M62155" s="4">
        <v>1</v>
      </c>
    </row>
    <row r="62156" spans="12:13" x14ac:dyDescent="0.25">
      <c r="L62156" s="4">
        <v>1</v>
      </c>
      <c r="M62156" s="4">
        <v>0</v>
      </c>
    </row>
    <row r="62157" spans="12:13" x14ac:dyDescent="0.25">
      <c r="L62157" s="4">
        <v>53</v>
      </c>
      <c r="M62157" s="4">
        <v>0</v>
      </c>
    </row>
    <row r="62158" spans="12:13" x14ac:dyDescent="0.25">
      <c r="L62158" s="4">
        <v>23</v>
      </c>
      <c r="M62158" s="4">
        <v>1</v>
      </c>
    </row>
    <row r="62159" spans="12:13" x14ac:dyDescent="0.25">
      <c r="L62159" s="4">
        <v>58</v>
      </c>
      <c r="M62159" s="4">
        <v>0</v>
      </c>
    </row>
    <row r="62160" spans="12:13" x14ac:dyDescent="0.25">
      <c r="L62160" s="4">
        <v>77</v>
      </c>
      <c r="M62160" s="4">
        <v>0</v>
      </c>
    </row>
    <row r="62161" spans="12:13" x14ac:dyDescent="0.25">
      <c r="L62161" s="4">
        <v>25</v>
      </c>
      <c r="M62161" s="4">
        <v>0</v>
      </c>
    </row>
    <row r="62162" spans="12:13" x14ac:dyDescent="0.25">
      <c r="L62162" s="4">
        <v>27</v>
      </c>
      <c r="M62162" s="4">
        <v>0</v>
      </c>
    </row>
    <row r="62163" spans="12:13" x14ac:dyDescent="0.25">
      <c r="L62163" s="4">
        <v>23</v>
      </c>
      <c r="M62163" s="4">
        <v>0</v>
      </c>
    </row>
    <row r="62164" spans="12:13" x14ac:dyDescent="0.25">
      <c r="L62164" s="4">
        <v>66</v>
      </c>
      <c r="M62164" s="4">
        <v>0</v>
      </c>
    </row>
    <row r="62165" spans="12:13" x14ac:dyDescent="0.25">
      <c r="L62165" s="4">
        <v>53</v>
      </c>
      <c r="M62165" s="4">
        <v>1</v>
      </c>
    </row>
    <row r="62166" spans="12:13" x14ac:dyDescent="0.25">
      <c r="L62166" s="4">
        <v>20</v>
      </c>
      <c r="M62166" s="4">
        <v>0</v>
      </c>
    </row>
    <row r="62167" spans="12:13" x14ac:dyDescent="0.25">
      <c r="L62167" s="4">
        <v>59</v>
      </c>
      <c r="M62167" s="4">
        <v>0</v>
      </c>
    </row>
    <row r="62168" spans="12:13" x14ac:dyDescent="0.25">
      <c r="L62168" s="4">
        <v>55</v>
      </c>
      <c r="M62168" s="4">
        <v>0</v>
      </c>
    </row>
    <row r="62169" spans="12:13" x14ac:dyDescent="0.25">
      <c r="L62169" s="4">
        <v>34</v>
      </c>
      <c r="M62169" s="4">
        <v>0</v>
      </c>
    </row>
    <row r="62170" spans="12:13" x14ac:dyDescent="0.25">
      <c r="L62170" s="4">
        <v>48</v>
      </c>
      <c r="M62170" s="4">
        <v>1</v>
      </c>
    </row>
    <row r="62171" spans="12:13" x14ac:dyDescent="0.25">
      <c r="L62171" s="4">
        <v>83</v>
      </c>
      <c r="M62171" s="4">
        <v>0</v>
      </c>
    </row>
    <row r="62172" spans="12:13" x14ac:dyDescent="0.25">
      <c r="L62172" s="4">
        <v>54</v>
      </c>
      <c r="M62172" s="4">
        <v>1</v>
      </c>
    </row>
    <row r="62173" spans="12:13" x14ac:dyDescent="0.25">
      <c r="L62173" s="4">
        <v>76</v>
      </c>
      <c r="M62173" s="4">
        <v>0</v>
      </c>
    </row>
    <row r="62174" spans="12:13" x14ac:dyDescent="0.25">
      <c r="L62174" s="4">
        <v>42</v>
      </c>
      <c r="M62174" s="4">
        <v>1</v>
      </c>
    </row>
    <row r="62175" spans="12:13" x14ac:dyDescent="0.25">
      <c r="L62175" s="4">
        <v>51</v>
      </c>
      <c r="M62175" s="4">
        <v>1</v>
      </c>
    </row>
    <row r="62176" spans="12:13" x14ac:dyDescent="0.25">
      <c r="L62176" s="4">
        <v>60</v>
      </c>
      <c r="M62176" s="4">
        <v>0</v>
      </c>
    </row>
    <row r="62177" spans="12:13" x14ac:dyDescent="0.25">
      <c r="L62177" s="4">
        <v>35</v>
      </c>
      <c r="M62177" s="4">
        <v>0</v>
      </c>
    </row>
    <row r="62178" spans="12:13" x14ac:dyDescent="0.25">
      <c r="L62178" s="4">
        <v>40</v>
      </c>
      <c r="M62178" s="4">
        <v>0</v>
      </c>
    </row>
    <row r="62179" spans="12:13" x14ac:dyDescent="0.25">
      <c r="L62179" s="4">
        <v>32</v>
      </c>
      <c r="M62179" s="4">
        <v>0</v>
      </c>
    </row>
    <row r="62180" spans="12:13" x14ac:dyDescent="0.25">
      <c r="L62180" s="4">
        <v>24</v>
      </c>
      <c r="M62180" s="4">
        <v>0</v>
      </c>
    </row>
    <row r="62181" spans="12:13" x14ac:dyDescent="0.25">
      <c r="L62181" s="4">
        <v>41</v>
      </c>
      <c r="M62181" s="4">
        <v>0</v>
      </c>
    </row>
    <row r="62182" spans="12:13" x14ac:dyDescent="0.25">
      <c r="L62182" s="4">
        <v>43</v>
      </c>
      <c r="M62182" s="4">
        <v>0</v>
      </c>
    </row>
    <row r="62183" spans="12:13" x14ac:dyDescent="0.25">
      <c r="L62183" s="4">
        <v>49</v>
      </c>
      <c r="M62183" s="4">
        <v>0</v>
      </c>
    </row>
    <row r="62184" spans="12:13" x14ac:dyDescent="0.25">
      <c r="L62184" s="4">
        <v>23</v>
      </c>
      <c r="M62184" s="4">
        <v>1</v>
      </c>
    </row>
    <row r="62185" spans="12:13" x14ac:dyDescent="0.25">
      <c r="L62185" s="4">
        <v>49</v>
      </c>
      <c r="M62185" s="4">
        <v>0</v>
      </c>
    </row>
    <row r="62186" spans="12:13" x14ac:dyDescent="0.25">
      <c r="L62186" s="4">
        <v>55</v>
      </c>
      <c r="M62186" s="4">
        <v>0</v>
      </c>
    </row>
    <row r="62187" spans="12:13" x14ac:dyDescent="0.25">
      <c r="L62187" s="4">
        <v>57</v>
      </c>
      <c r="M62187" s="4">
        <v>0</v>
      </c>
    </row>
    <row r="62188" spans="12:13" x14ac:dyDescent="0.25">
      <c r="L62188" s="4">
        <v>75</v>
      </c>
      <c r="M62188" s="4">
        <v>0</v>
      </c>
    </row>
    <row r="62189" spans="12:13" x14ac:dyDescent="0.25">
      <c r="L62189" s="4">
        <v>60</v>
      </c>
      <c r="M62189" s="4">
        <v>1</v>
      </c>
    </row>
    <row r="62190" spans="12:13" x14ac:dyDescent="0.25">
      <c r="L62190" s="4">
        <v>38</v>
      </c>
      <c r="M62190" s="4">
        <v>0</v>
      </c>
    </row>
    <row r="62191" spans="12:13" x14ac:dyDescent="0.25">
      <c r="L62191" s="4">
        <v>1</v>
      </c>
      <c r="M62191" s="4">
        <v>0</v>
      </c>
    </row>
    <row r="62192" spans="12:13" x14ac:dyDescent="0.25">
      <c r="L62192" s="4">
        <v>58</v>
      </c>
      <c r="M62192" s="4">
        <v>1</v>
      </c>
    </row>
    <row r="62193" spans="12:13" x14ac:dyDescent="0.25">
      <c r="L62193" s="4">
        <v>6</v>
      </c>
      <c r="M62193" s="4">
        <v>1</v>
      </c>
    </row>
    <row r="62194" spans="12:13" x14ac:dyDescent="0.25">
      <c r="L62194" s="4">
        <v>40</v>
      </c>
      <c r="M62194" s="4">
        <v>1</v>
      </c>
    </row>
    <row r="62195" spans="12:13" x14ac:dyDescent="0.25">
      <c r="L62195" s="4">
        <v>37</v>
      </c>
      <c r="M62195" s="4">
        <v>1</v>
      </c>
    </row>
    <row r="62196" spans="12:13" x14ac:dyDescent="0.25">
      <c r="L62196" s="4">
        <v>42</v>
      </c>
      <c r="M62196" s="4">
        <v>0</v>
      </c>
    </row>
    <row r="62197" spans="12:13" x14ac:dyDescent="0.25">
      <c r="L62197" s="4">
        <v>41</v>
      </c>
      <c r="M62197" s="4">
        <v>0</v>
      </c>
    </row>
    <row r="62198" spans="12:13" x14ac:dyDescent="0.25">
      <c r="L62198" s="4">
        <v>50</v>
      </c>
      <c r="M62198" s="4">
        <v>1</v>
      </c>
    </row>
    <row r="62199" spans="12:13" x14ac:dyDescent="0.25">
      <c r="L62199" s="4">
        <v>61</v>
      </c>
      <c r="M62199" s="4">
        <v>1</v>
      </c>
    </row>
    <row r="62200" spans="12:13" x14ac:dyDescent="0.25">
      <c r="L62200" s="4">
        <v>49</v>
      </c>
      <c r="M62200" s="4">
        <v>1</v>
      </c>
    </row>
    <row r="62201" spans="12:13" x14ac:dyDescent="0.25">
      <c r="L62201" s="4">
        <v>10</v>
      </c>
      <c r="M62201" s="4">
        <v>0</v>
      </c>
    </row>
    <row r="62202" spans="12:13" x14ac:dyDescent="0.25">
      <c r="L62202" s="4">
        <v>46</v>
      </c>
      <c r="M62202" s="4">
        <v>0</v>
      </c>
    </row>
    <row r="62203" spans="12:13" x14ac:dyDescent="0.25">
      <c r="L62203" s="4">
        <v>41</v>
      </c>
      <c r="M62203" s="4">
        <v>0</v>
      </c>
    </row>
    <row r="62204" spans="12:13" x14ac:dyDescent="0.25">
      <c r="L62204" s="4">
        <v>35</v>
      </c>
      <c r="M62204" s="4">
        <v>1</v>
      </c>
    </row>
    <row r="62205" spans="12:13" x14ac:dyDescent="0.25">
      <c r="L62205" s="4">
        <v>74</v>
      </c>
      <c r="M62205" s="4">
        <v>1</v>
      </c>
    </row>
    <row r="62206" spans="12:13" x14ac:dyDescent="0.25">
      <c r="L62206" s="4">
        <v>52</v>
      </c>
      <c r="M62206" s="4">
        <v>1</v>
      </c>
    </row>
    <row r="62207" spans="12:13" x14ac:dyDescent="0.25">
      <c r="L62207" s="4">
        <v>49</v>
      </c>
      <c r="M62207" s="4">
        <v>1</v>
      </c>
    </row>
    <row r="62208" spans="12:13" x14ac:dyDescent="0.25">
      <c r="L62208" s="4">
        <v>42</v>
      </c>
      <c r="M62208" s="4">
        <v>1</v>
      </c>
    </row>
    <row r="62209" spans="12:13" x14ac:dyDescent="0.25">
      <c r="L62209" s="4">
        <v>65</v>
      </c>
      <c r="M62209" s="4">
        <v>1</v>
      </c>
    </row>
    <row r="62210" spans="12:13" x14ac:dyDescent="0.25">
      <c r="L62210" s="4">
        <v>12</v>
      </c>
      <c r="M62210" s="4">
        <v>0</v>
      </c>
    </row>
    <row r="62211" spans="12:13" x14ac:dyDescent="0.25">
      <c r="L62211" s="4">
        <v>5</v>
      </c>
      <c r="M62211" s="4">
        <v>0</v>
      </c>
    </row>
    <row r="62212" spans="12:13" x14ac:dyDescent="0.25">
      <c r="L62212" s="4">
        <v>36</v>
      </c>
      <c r="M62212" s="4">
        <v>1</v>
      </c>
    </row>
    <row r="62213" spans="12:13" x14ac:dyDescent="0.25">
      <c r="L62213" s="4">
        <v>10</v>
      </c>
      <c r="M62213" s="4">
        <v>1</v>
      </c>
    </row>
    <row r="62214" spans="12:13" x14ac:dyDescent="0.25">
      <c r="L62214" s="4">
        <v>53</v>
      </c>
      <c r="M62214" s="4">
        <v>0</v>
      </c>
    </row>
    <row r="62215" spans="12:13" x14ac:dyDescent="0.25">
      <c r="L62215" s="4">
        <v>69</v>
      </c>
      <c r="M62215" s="4">
        <v>1</v>
      </c>
    </row>
    <row r="62216" spans="12:13" x14ac:dyDescent="0.25">
      <c r="L62216" s="4">
        <v>49</v>
      </c>
      <c r="M62216" s="4">
        <v>0</v>
      </c>
    </row>
    <row r="62217" spans="12:13" x14ac:dyDescent="0.25">
      <c r="L62217" s="4">
        <v>48</v>
      </c>
      <c r="M62217" s="4">
        <v>1</v>
      </c>
    </row>
    <row r="62218" spans="12:13" x14ac:dyDescent="0.25">
      <c r="L62218" s="4">
        <v>34</v>
      </c>
      <c r="M62218" s="4">
        <v>0</v>
      </c>
    </row>
    <row r="62219" spans="12:13" x14ac:dyDescent="0.25">
      <c r="L62219" s="4">
        <v>39</v>
      </c>
      <c r="M62219" s="4">
        <v>1</v>
      </c>
    </row>
    <row r="62220" spans="12:13" x14ac:dyDescent="0.25">
      <c r="L62220" s="4">
        <v>31</v>
      </c>
      <c r="M62220" s="4">
        <v>1</v>
      </c>
    </row>
    <row r="62221" spans="12:13" x14ac:dyDescent="0.25">
      <c r="L62221" s="4">
        <v>61</v>
      </c>
      <c r="M62221" s="4">
        <v>0</v>
      </c>
    </row>
    <row r="62222" spans="12:13" x14ac:dyDescent="0.25">
      <c r="L62222" s="4">
        <v>45</v>
      </c>
      <c r="M62222" s="4">
        <v>0</v>
      </c>
    </row>
    <row r="62223" spans="12:13" x14ac:dyDescent="0.25">
      <c r="L62223" s="4">
        <v>71</v>
      </c>
      <c r="M62223" s="4">
        <v>1</v>
      </c>
    </row>
    <row r="62224" spans="12:13" x14ac:dyDescent="0.25">
      <c r="L62224" s="4">
        <v>40</v>
      </c>
      <c r="M62224" s="4">
        <v>1</v>
      </c>
    </row>
    <row r="62225" spans="12:13" x14ac:dyDescent="0.25">
      <c r="L62225" s="4">
        <v>59</v>
      </c>
      <c r="M62225" s="4">
        <v>1</v>
      </c>
    </row>
    <row r="62226" spans="12:13" x14ac:dyDescent="0.25">
      <c r="L62226" s="4">
        <v>54</v>
      </c>
      <c r="M62226" s="4">
        <v>1</v>
      </c>
    </row>
    <row r="62227" spans="12:13" x14ac:dyDescent="0.25">
      <c r="L62227" s="4">
        <v>52</v>
      </c>
      <c r="M62227" s="4">
        <v>0</v>
      </c>
    </row>
    <row r="62228" spans="12:13" x14ac:dyDescent="0.25">
      <c r="L62228" s="4">
        <v>82</v>
      </c>
      <c r="M62228" s="4">
        <v>0</v>
      </c>
    </row>
    <row r="62229" spans="12:13" x14ac:dyDescent="0.25">
      <c r="L62229" s="4">
        <v>42</v>
      </c>
      <c r="M62229" s="4">
        <v>1</v>
      </c>
    </row>
    <row r="62230" spans="12:13" x14ac:dyDescent="0.25">
      <c r="L62230" s="4">
        <v>57</v>
      </c>
      <c r="M62230" s="4">
        <v>1</v>
      </c>
    </row>
    <row r="62231" spans="12:13" x14ac:dyDescent="0.25">
      <c r="L62231" s="4">
        <v>79</v>
      </c>
      <c r="M62231" s="4">
        <v>1</v>
      </c>
    </row>
    <row r="62232" spans="12:13" x14ac:dyDescent="0.25">
      <c r="L62232" s="4">
        <v>38</v>
      </c>
      <c r="M62232" s="4">
        <v>1</v>
      </c>
    </row>
    <row r="62233" spans="12:13" x14ac:dyDescent="0.25">
      <c r="L62233" s="4">
        <v>50</v>
      </c>
      <c r="M62233" s="4">
        <v>0</v>
      </c>
    </row>
    <row r="62234" spans="12:13" x14ac:dyDescent="0.25">
      <c r="L62234" s="4">
        <v>23</v>
      </c>
      <c r="M62234" s="4">
        <v>0</v>
      </c>
    </row>
    <row r="62235" spans="12:13" x14ac:dyDescent="0.25">
      <c r="L62235" s="4">
        <v>45</v>
      </c>
      <c r="M62235" s="4">
        <v>1</v>
      </c>
    </row>
    <row r="62236" spans="12:13" x14ac:dyDescent="0.25">
      <c r="L62236" s="4">
        <v>33</v>
      </c>
      <c r="M62236" s="4">
        <v>0</v>
      </c>
    </row>
    <row r="62237" spans="12:13" x14ac:dyDescent="0.25">
      <c r="L62237" s="4">
        <v>38</v>
      </c>
      <c r="M62237" s="4">
        <v>0</v>
      </c>
    </row>
    <row r="62238" spans="12:13" x14ac:dyDescent="0.25">
      <c r="L62238" s="4">
        <v>34</v>
      </c>
      <c r="M62238" s="4">
        <v>0</v>
      </c>
    </row>
    <row r="62239" spans="12:13" x14ac:dyDescent="0.25">
      <c r="L62239" s="4">
        <v>38</v>
      </c>
      <c r="M62239" s="4">
        <v>1</v>
      </c>
    </row>
    <row r="62240" spans="12:13" x14ac:dyDescent="0.25">
      <c r="L62240" s="4">
        <v>44</v>
      </c>
      <c r="M62240" s="4">
        <v>0</v>
      </c>
    </row>
    <row r="62241" spans="12:13" x14ac:dyDescent="0.25">
      <c r="L62241" s="4">
        <v>17</v>
      </c>
      <c r="M62241" s="4">
        <v>1</v>
      </c>
    </row>
    <row r="62242" spans="12:13" x14ac:dyDescent="0.25">
      <c r="L62242" s="4">
        <v>64</v>
      </c>
      <c r="M62242" s="4">
        <v>1</v>
      </c>
    </row>
    <row r="62243" spans="12:13" x14ac:dyDescent="0.25">
      <c r="L62243" s="4">
        <v>47</v>
      </c>
      <c r="M62243" s="4">
        <v>1</v>
      </c>
    </row>
    <row r="62244" spans="12:13" x14ac:dyDescent="0.25">
      <c r="L62244" s="4">
        <v>53</v>
      </c>
      <c r="M62244" s="4">
        <v>1</v>
      </c>
    </row>
    <row r="62245" spans="12:13" x14ac:dyDescent="0.25">
      <c r="L62245" s="4">
        <v>57</v>
      </c>
      <c r="M62245" s="4">
        <v>1</v>
      </c>
    </row>
    <row r="62246" spans="12:13" x14ac:dyDescent="0.25">
      <c r="L62246" s="4">
        <v>57</v>
      </c>
      <c r="M62246" s="4">
        <v>1</v>
      </c>
    </row>
    <row r="62247" spans="12:13" x14ac:dyDescent="0.25">
      <c r="L62247" s="4">
        <v>48</v>
      </c>
      <c r="M62247" s="4">
        <v>1</v>
      </c>
    </row>
    <row r="62248" spans="12:13" x14ac:dyDescent="0.25">
      <c r="L62248" s="4">
        <v>48</v>
      </c>
      <c r="M62248" s="4">
        <v>1</v>
      </c>
    </row>
    <row r="62249" spans="12:13" x14ac:dyDescent="0.25">
      <c r="L62249" s="4">
        <v>55</v>
      </c>
      <c r="M62249" s="4">
        <v>1</v>
      </c>
    </row>
    <row r="62250" spans="12:13" x14ac:dyDescent="0.25">
      <c r="L62250" s="4">
        <v>45</v>
      </c>
      <c r="M62250" s="4">
        <v>1</v>
      </c>
    </row>
    <row r="62251" spans="12:13" x14ac:dyDescent="0.25">
      <c r="L62251" s="4">
        <v>22</v>
      </c>
      <c r="M62251" s="4">
        <v>0</v>
      </c>
    </row>
    <row r="62252" spans="12:13" x14ac:dyDescent="0.25">
      <c r="L62252" s="4">
        <v>28</v>
      </c>
      <c r="M62252" s="4">
        <v>0</v>
      </c>
    </row>
    <row r="62253" spans="12:13" x14ac:dyDescent="0.25">
      <c r="L62253" s="4">
        <v>49</v>
      </c>
      <c r="M62253" s="4">
        <v>0</v>
      </c>
    </row>
    <row r="62254" spans="12:13" x14ac:dyDescent="0.25">
      <c r="L62254" s="4">
        <v>57</v>
      </c>
      <c r="M62254" s="4">
        <v>0</v>
      </c>
    </row>
    <row r="62255" spans="12:13" x14ac:dyDescent="0.25">
      <c r="L62255" s="4">
        <v>20</v>
      </c>
      <c r="M62255" s="4">
        <v>1</v>
      </c>
    </row>
    <row r="62256" spans="12:13" x14ac:dyDescent="0.25">
      <c r="L62256" s="4">
        <v>46</v>
      </c>
      <c r="M62256" s="4">
        <v>1</v>
      </c>
    </row>
    <row r="62257" spans="12:13" x14ac:dyDescent="0.25">
      <c r="L62257" s="4">
        <v>48</v>
      </c>
      <c r="M62257" s="4">
        <v>1</v>
      </c>
    </row>
    <row r="62258" spans="12:13" x14ac:dyDescent="0.25">
      <c r="L62258" s="4">
        <v>49</v>
      </c>
      <c r="M62258" s="4">
        <v>0</v>
      </c>
    </row>
    <row r="62259" spans="12:13" x14ac:dyDescent="0.25">
      <c r="L62259" s="4">
        <v>50</v>
      </c>
      <c r="M62259" s="4">
        <v>1</v>
      </c>
    </row>
    <row r="62260" spans="12:13" x14ac:dyDescent="0.25">
      <c r="L62260" s="4">
        <v>56</v>
      </c>
      <c r="M62260" s="4">
        <v>0</v>
      </c>
    </row>
    <row r="62261" spans="12:13" x14ac:dyDescent="0.25">
      <c r="L62261" s="4">
        <v>60</v>
      </c>
      <c r="M62261" s="4">
        <v>1</v>
      </c>
    </row>
    <row r="62262" spans="12:13" x14ac:dyDescent="0.25">
      <c r="L62262" s="4">
        <v>43</v>
      </c>
      <c r="M62262" s="4">
        <v>1</v>
      </c>
    </row>
    <row r="62263" spans="12:13" x14ac:dyDescent="0.25">
      <c r="L62263" s="4">
        <v>51</v>
      </c>
      <c r="M62263" s="4">
        <v>0</v>
      </c>
    </row>
    <row r="62264" spans="12:13" x14ac:dyDescent="0.25">
      <c r="L62264" s="4">
        <v>98</v>
      </c>
      <c r="M62264" s="4">
        <v>0</v>
      </c>
    </row>
    <row r="62265" spans="12:13" x14ac:dyDescent="0.25">
      <c r="L62265" s="4">
        <v>31</v>
      </c>
      <c r="M62265" s="4">
        <v>1</v>
      </c>
    </row>
    <row r="62266" spans="12:13" x14ac:dyDescent="0.25">
      <c r="L62266" s="4">
        <v>40</v>
      </c>
      <c r="M62266" s="4">
        <v>0</v>
      </c>
    </row>
    <row r="62267" spans="12:13" x14ac:dyDescent="0.25">
      <c r="L62267" s="4">
        <v>17</v>
      </c>
      <c r="M62267" s="4">
        <v>0</v>
      </c>
    </row>
    <row r="62268" spans="12:13" x14ac:dyDescent="0.25">
      <c r="L62268" s="4">
        <v>41</v>
      </c>
      <c r="M62268" s="4">
        <v>0</v>
      </c>
    </row>
    <row r="62269" spans="12:13" x14ac:dyDescent="0.25">
      <c r="L62269" s="4">
        <v>47</v>
      </c>
      <c r="M62269" s="4">
        <v>0</v>
      </c>
    </row>
    <row r="62270" spans="12:13" x14ac:dyDescent="0.25">
      <c r="L62270" s="4">
        <v>56</v>
      </c>
      <c r="M62270" s="4">
        <v>1</v>
      </c>
    </row>
    <row r="62271" spans="12:13" x14ac:dyDescent="0.25">
      <c r="L62271" s="4">
        <v>62</v>
      </c>
      <c r="M62271" s="4">
        <v>1</v>
      </c>
    </row>
    <row r="62272" spans="12:13" x14ac:dyDescent="0.25">
      <c r="L62272" s="4">
        <v>53</v>
      </c>
      <c r="M62272" s="4">
        <v>0</v>
      </c>
    </row>
    <row r="62273" spans="12:13" x14ac:dyDescent="0.25">
      <c r="L62273" s="4">
        <v>36</v>
      </c>
      <c r="M62273" s="4">
        <v>0</v>
      </c>
    </row>
    <row r="62274" spans="12:13" x14ac:dyDescent="0.25">
      <c r="L62274" s="4">
        <v>49</v>
      </c>
      <c r="M62274" s="4">
        <v>0</v>
      </c>
    </row>
    <row r="62275" spans="12:13" x14ac:dyDescent="0.25">
      <c r="L62275" s="4">
        <v>64</v>
      </c>
      <c r="M62275" s="4">
        <v>1</v>
      </c>
    </row>
    <row r="62276" spans="12:13" x14ac:dyDescent="0.25">
      <c r="L62276" s="4">
        <v>41</v>
      </c>
      <c r="M62276" s="4">
        <v>0</v>
      </c>
    </row>
    <row r="62277" spans="12:13" x14ac:dyDescent="0.25">
      <c r="L62277" s="4">
        <v>50</v>
      </c>
      <c r="M62277" s="4">
        <v>0</v>
      </c>
    </row>
    <row r="62278" spans="12:13" x14ac:dyDescent="0.25">
      <c r="L62278" s="4">
        <v>33</v>
      </c>
      <c r="M62278" s="4">
        <v>1</v>
      </c>
    </row>
    <row r="62279" spans="12:13" x14ac:dyDescent="0.25">
      <c r="L62279" s="4">
        <v>44</v>
      </c>
      <c r="M62279" s="4">
        <v>1</v>
      </c>
    </row>
    <row r="62280" spans="12:13" x14ac:dyDescent="0.25">
      <c r="L62280" s="4">
        <v>42</v>
      </c>
      <c r="M62280" s="4">
        <v>1</v>
      </c>
    </row>
    <row r="62281" spans="12:13" x14ac:dyDescent="0.25">
      <c r="L62281" s="4">
        <v>70</v>
      </c>
      <c r="M62281" s="4">
        <v>0</v>
      </c>
    </row>
    <row r="62282" spans="12:13" x14ac:dyDescent="0.25">
      <c r="L62282" s="4">
        <v>38</v>
      </c>
      <c r="M62282" s="4">
        <v>1</v>
      </c>
    </row>
    <row r="62283" spans="12:13" x14ac:dyDescent="0.25">
      <c r="L62283" s="4">
        <v>42</v>
      </c>
      <c r="M62283" s="4">
        <v>1</v>
      </c>
    </row>
    <row r="62284" spans="12:13" x14ac:dyDescent="0.25">
      <c r="L62284" s="4">
        <v>43</v>
      </c>
      <c r="M62284" s="4">
        <v>1</v>
      </c>
    </row>
    <row r="62285" spans="12:13" x14ac:dyDescent="0.25">
      <c r="L62285" s="4">
        <v>72</v>
      </c>
      <c r="M62285" s="4">
        <v>0</v>
      </c>
    </row>
    <row r="62286" spans="12:13" x14ac:dyDescent="0.25">
      <c r="L62286" s="4">
        <v>1</v>
      </c>
      <c r="M62286" s="4">
        <v>0</v>
      </c>
    </row>
    <row r="62287" spans="12:13" x14ac:dyDescent="0.25">
      <c r="L62287" s="4">
        <v>44</v>
      </c>
      <c r="M62287" s="4">
        <v>1</v>
      </c>
    </row>
    <row r="62288" spans="12:13" x14ac:dyDescent="0.25">
      <c r="L62288" s="4">
        <v>38</v>
      </c>
      <c r="M62288" s="4">
        <v>1</v>
      </c>
    </row>
    <row r="62289" spans="12:13" x14ac:dyDescent="0.25">
      <c r="L62289" s="4">
        <v>40</v>
      </c>
      <c r="M62289" s="4">
        <v>0</v>
      </c>
    </row>
    <row r="62290" spans="12:13" x14ac:dyDescent="0.25">
      <c r="L62290" s="4">
        <v>20</v>
      </c>
      <c r="M62290" s="4">
        <v>0</v>
      </c>
    </row>
    <row r="62291" spans="12:13" x14ac:dyDescent="0.25">
      <c r="L62291" s="4">
        <v>53</v>
      </c>
      <c r="M62291" s="4">
        <v>1</v>
      </c>
    </row>
    <row r="62292" spans="12:13" x14ac:dyDescent="0.25">
      <c r="L62292" s="4">
        <v>45</v>
      </c>
      <c r="M62292" s="4">
        <v>1</v>
      </c>
    </row>
    <row r="62293" spans="12:13" x14ac:dyDescent="0.25">
      <c r="L62293" s="4">
        <v>74</v>
      </c>
      <c r="M62293" s="4">
        <v>1</v>
      </c>
    </row>
    <row r="62294" spans="12:13" x14ac:dyDescent="0.25">
      <c r="L62294" s="4">
        <v>58</v>
      </c>
      <c r="M62294" s="4">
        <v>1</v>
      </c>
    </row>
    <row r="62295" spans="12:13" x14ac:dyDescent="0.25">
      <c r="L62295" s="4">
        <v>47</v>
      </c>
      <c r="M62295" s="4">
        <v>1</v>
      </c>
    </row>
    <row r="62296" spans="12:13" x14ac:dyDescent="0.25">
      <c r="L62296" s="4">
        <v>29</v>
      </c>
      <c r="M62296" s="4">
        <v>1</v>
      </c>
    </row>
    <row r="62297" spans="12:13" x14ac:dyDescent="0.25">
      <c r="L62297" s="4">
        <v>40</v>
      </c>
      <c r="M62297" s="4">
        <v>0</v>
      </c>
    </row>
    <row r="62298" spans="12:13" x14ac:dyDescent="0.25">
      <c r="L62298" s="4">
        <v>59</v>
      </c>
      <c r="M62298" s="4">
        <v>1</v>
      </c>
    </row>
    <row r="62299" spans="12:13" x14ac:dyDescent="0.25">
      <c r="L62299" s="4">
        <v>16</v>
      </c>
      <c r="M62299" s="4">
        <v>0</v>
      </c>
    </row>
    <row r="62300" spans="12:13" x14ac:dyDescent="0.25">
      <c r="L62300" s="4">
        <v>67</v>
      </c>
      <c r="M62300" s="4">
        <v>0</v>
      </c>
    </row>
    <row r="62301" spans="12:13" x14ac:dyDescent="0.25">
      <c r="L62301" s="4">
        <v>68</v>
      </c>
      <c r="M62301" s="4">
        <v>0</v>
      </c>
    </row>
    <row r="62302" spans="12:13" x14ac:dyDescent="0.25">
      <c r="L62302" s="4">
        <v>64</v>
      </c>
      <c r="M62302" s="4">
        <v>0</v>
      </c>
    </row>
    <row r="62303" spans="12:13" x14ac:dyDescent="0.25">
      <c r="L62303" s="4">
        <v>41</v>
      </c>
      <c r="M62303" s="4">
        <v>1</v>
      </c>
    </row>
    <row r="62304" spans="12:13" x14ac:dyDescent="0.25">
      <c r="L62304" s="4">
        <v>48</v>
      </c>
      <c r="M62304" s="4">
        <v>0</v>
      </c>
    </row>
    <row r="62305" spans="12:13" x14ac:dyDescent="0.25">
      <c r="L62305" s="4">
        <v>72</v>
      </c>
      <c r="M62305" s="4">
        <v>1</v>
      </c>
    </row>
    <row r="62306" spans="12:13" x14ac:dyDescent="0.25">
      <c r="L62306" s="4">
        <v>73</v>
      </c>
      <c r="M62306" s="4">
        <v>0</v>
      </c>
    </row>
    <row r="62307" spans="12:13" x14ac:dyDescent="0.25">
      <c r="L62307" s="4">
        <v>45</v>
      </c>
      <c r="M62307" s="4">
        <v>1</v>
      </c>
    </row>
    <row r="62308" spans="12:13" x14ac:dyDescent="0.25">
      <c r="L62308" s="4">
        <v>51</v>
      </c>
      <c r="M62308" s="4">
        <v>1</v>
      </c>
    </row>
    <row r="62309" spans="12:13" x14ac:dyDescent="0.25">
      <c r="L62309" s="4">
        <v>45</v>
      </c>
      <c r="M62309" s="4">
        <v>1</v>
      </c>
    </row>
    <row r="62310" spans="12:13" x14ac:dyDescent="0.25">
      <c r="L62310" s="4">
        <v>8</v>
      </c>
      <c r="M62310" s="4">
        <v>0</v>
      </c>
    </row>
    <row r="62311" spans="12:13" x14ac:dyDescent="0.25">
      <c r="L62311" s="4">
        <v>1</v>
      </c>
      <c r="M62311" s="4">
        <v>1</v>
      </c>
    </row>
    <row r="62312" spans="12:13" x14ac:dyDescent="0.25">
      <c r="L62312" s="4">
        <v>52</v>
      </c>
      <c r="M62312" s="4">
        <v>1</v>
      </c>
    </row>
    <row r="62313" spans="12:13" x14ac:dyDescent="0.25">
      <c r="L62313" s="4">
        <v>8</v>
      </c>
      <c r="M62313" s="4">
        <v>0</v>
      </c>
    </row>
    <row r="62314" spans="12:13" x14ac:dyDescent="0.25">
      <c r="L62314" s="4">
        <v>20</v>
      </c>
      <c r="M62314" s="4">
        <v>0</v>
      </c>
    </row>
    <row r="62315" spans="12:13" x14ac:dyDescent="0.25">
      <c r="L62315" s="4">
        <v>60</v>
      </c>
      <c r="M62315" s="4">
        <v>0</v>
      </c>
    </row>
    <row r="62316" spans="12:13" x14ac:dyDescent="0.25">
      <c r="L62316" s="4">
        <v>44</v>
      </c>
      <c r="M62316" s="4">
        <v>0</v>
      </c>
    </row>
    <row r="62317" spans="12:13" x14ac:dyDescent="0.25">
      <c r="L62317" s="4">
        <v>43</v>
      </c>
      <c r="M62317" s="4">
        <v>1</v>
      </c>
    </row>
    <row r="62318" spans="12:13" x14ac:dyDescent="0.25">
      <c r="L62318" s="4">
        <v>53</v>
      </c>
      <c r="M62318" s="4">
        <v>0</v>
      </c>
    </row>
    <row r="62319" spans="12:13" x14ac:dyDescent="0.25">
      <c r="L62319" s="4">
        <v>72</v>
      </c>
      <c r="M62319" s="4">
        <v>0</v>
      </c>
    </row>
    <row r="62320" spans="12:13" x14ac:dyDescent="0.25">
      <c r="L62320" s="4">
        <v>70</v>
      </c>
      <c r="M62320" s="4">
        <v>1</v>
      </c>
    </row>
    <row r="62321" spans="12:13" x14ac:dyDescent="0.25">
      <c r="L62321" s="4">
        <v>8</v>
      </c>
      <c r="M62321" s="4">
        <v>0</v>
      </c>
    </row>
    <row r="62322" spans="12:13" x14ac:dyDescent="0.25">
      <c r="L62322" s="4">
        <v>46</v>
      </c>
      <c r="M62322" s="4">
        <v>1</v>
      </c>
    </row>
    <row r="62323" spans="12:13" x14ac:dyDescent="0.25">
      <c r="L62323" s="4">
        <v>1</v>
      </c>
      <c r="M62323" s="4">
        <v>1</v>
      </c>
    </row>
    <row r="62324" spans="12:13" x14ac:dyDescent="0.25">
      <c r="L62324" s="4">
        <v>44</v>
      </c>
      <c r="M62324" s="4">
        <v>1</v>
      </c>
    </row>
    <row r="62325" spans="12:13" x14ac:dyDescent="0.25">
      <c r="L62325" s="4">
        <v>48</v>
      </c>
      <c r="M62325" s="4">
        <v>1</v>
      </c>
    </row>
    <row r="62326" spans="12:13" x14ac:dyDescent="0.25">
      <c r="L62326" s="4">
        <v>49</v>
      </c>
      <c r="M62326" s="4">
        <v>1</v>
      </c>
    </row>
    <row r="62327" spans="12:13" x14ac:dyDescent="0.25">
      <c r="L62327" s="4">
        <v>43</v>
      </c>
      <c r="M62327" s="4">
        <v>1</v>
      </c>
    </row>
    <row r="62328" spans="12:13" x14ac:dyDescent="0.25">
      <c r="L62328" s="4">
        <v>29</v>
      </c>
      <c r="M62328" s="4">
        <v>1</v>
      </c>
    </row>
    <row r="62329" spans="12:13" x14ac:dyDescent="0.25">
      <c r="L62329" s="4">
        <v>81</v>
      </c>
      <c r="M62329" s="4">
        <v>1</v>
      </c>
    </row>
    <row r="62330" spans="12:13" x14ac:dyDescent="0.25">
      <c r="L62330" s="4">
        <v>42</v>
      </c>
      <c r="M62330" s="4">
        <v>0</v>
      </c>
    </row>
    <row r="62331" spans="12:13" x14ac:dyDescent="0.25">
      <c r="L62331" s="4">
        <v>14</v>
      </c>
      <c r="M62331" s="4">
        <v>0</v>
      </c>
    </row>
    <row r="62332" spans="12:13" x14ac:dyDescent="0.25">
      <c r="L62332" s="4">
        <v>60</v>
      </c>
      <c r="M62332" s="4">
        <v>0</v>
      </c>
    </row>
    <row r="62333" spans="12:13" x14ac:dyDescent="0.25">
      <c r="L62333" s="4">
        <v>27</v>
      </c>
      <c r="M62333" s="4">
        <v>1</v>
      </c>
    </row>
    <row r="62334" spans="12:13" x14ac:dyDescent="0.25">
      <c r="L62334" s="4">
        <v>15</v>
      </c>
      <c r="M62334" s="4">
        <v>0</v>
      </c>
    </row>
    <row r="62335" spans="12:13" x14ac:dyDescent="0.25">
      <c r="L62335" s="4">
        <v>48</v>
      </c>
      <c r="M62335" s="4">
        <v>1</v>
      </c>
    </row>
    <row r="62336" spans="12:13" x14ac:dyDescent="0.25">
      <c r="L62336" s="4">
        <v>37</v>
      </c>
      <c r="M62336" s="4">
        <v>0</v>
      </c>
    </row>
    <row r="62337" spans="12:13" x14ac:dyDescent="0.25">
      <c r="L62337" s="4">
        <v>42</v>
      </c>
      <c r="M62337" s="4">
        <v>0</v>
      </c>
    </row>
    <row r="62338" spans="12:13" x14ac:dyDescent="0.25">
      <c r="L62338" s="4">
        <v>2</v>
      </c>
      <c r="M62338" s="4">
        <v>1</v>
      </c>
    </row>
    <row r="62339" spans="12:13" x14ac:dyDescent="0.25">
      <c r="L62339" s="4">
        <v>37</v>
      </c>
      <c r="M62339" s="4">
        <v>0</v>
      </c>
    </row>
    <row r="62340" spans="12:13" x14ac:dyDescent="0.25">
      <c r="L62340" s="4">
        <v>41</v>
      </c>
      <c r="M62340" s="4">
        <v>0</v>
      </c>
    </row>
    <row r="62341" spans="12:13" x14ac:dyDescent="0.25">
      <c r="L62341" s="4">
        <v>42</v>
      </c>
      <c r="M62341" s="4">
        <v>0</v>
      </c>
    </row>
    <row r="62342" spans="12:13" x14ac:dyDescent="0.25">
      <c r="L62342" s="4">
        <v>53</v>
      </c>
      <c r="M62342" s="4">
        <v>0</v>
      </c>
    </row>
    <row r="62343" spans="12:13" x14ac:dyDescent="0.25">
      <c r="L62343" s="4">
        <v>36</v>
      </c>
      <c r="M62343" s="4">
        <v>0</v>
      </c>
    </row>
    <row r="62344" spans="12:13" x14ac:dyDescent="0.25">
      <c r="L62344" s="4">
        <v>1</v>
      </c>
      <c r="M62344" s="4">
        <v>0</v>
      </c>
    </row>
    <row r="62345" spans="12:13" x14ac:dyDescent="0.25">
      <c r="L62345" s="4">
        <v>40</v>
      </c>
      <c r="M62345" s="4">
        <v>1</v>
      </c>
    </row>
    <row r="62346" spans="12:13" x14ac:dyDescent="0.25">
      <c r="L62346" s="4">
        <v>86</v>
      </c>
      <c r="M62346" s="4">
        <v>0</v>
      </c>
    </row>
    <row r="62347" spans="12:13" x14ac:dyDescent="0.25">
      <c r="L62347" s="4">
        <v>60</v>
      </c>
      <c r="M62347" s="4">
        <v>0</v>
      </c>
    </row>
    <row r="62348" spans="12:13" x14ac:dyDescent="0.25">
      <c r="L62348" s="4">
        <v>53</v>
      </c>
      <c r="M62348" s="4">
        <v>1</v>
      </c>
    </row>
    <row r="62349" spans="12:13" x14ac:dyDescent="0.25">
      <c r="L62349" s="4">
        <v>67</v>
      </c>
      <c r="M62349" s="4">
        <v>1</v>
      </c>
    </row>
    <row r="62350" spans="12:13" x14ac:dyDescent="0.25">
      <c r="L62350" s="4">
        <v>36</v>
      </c>
      <c r="M62350" s="4">
        <v>0</v>
      </c>
    </row>
    <row r="62351" spans="12:13" x14ac:dyDescent="0.25">
      <c r="L62351" s="4">
        <v>64</v>
      </c>
      <c r="M62351" s="4">
        <v>0</v>
      </c>
    </row>
    <row r="62352" spans="12:13" x14ac:dyDescent="0.25">
      <c r="L62352" s="4">
        <v>56</v>
      </c>
      <c r="M62352" s="4">
        <v>0</v>
      </c>
    </row>
    <row r="62353" spans="12:13" x14ac:dyDescent="0.25">
      <c r="L62353" s="4">
        <v>61</v>
      </c>
      <c r="M62353" s="4">
        <v>1</v>
      </c>
    </row>
    <row r="62354" spans="12:13" x14ac:dyDescent="0.25">
      <c r="L62354" s="4">
        <v>39</v>
      </c>
      <c r="M62354" s="4">
        <v>1</v>
      </c>
    </row>
    <row r="62355" spans="12:13" x14ac:dyDescent="0.25">
      <c r="L62355" s="4">
        <v>51</v>
      </c>
      <c r="M62355" s="4">
        <v>1</v>
      </c>
    </row>
    <row r="62356" spans="12:13" x14ac:dyDescent="0.25">
      <c r="L62356" s="4">
        <v>59</v>
      </c>
      <c r="M62356" s="4">
        <v>0</v>
      </c>
    </row>
    <row r="62357" spans="12:13" x14ac:dyDescent="0.25">
      <c r="L62357" s="4">
        <v>31</v>
      </c>
      <c r="M62357" s="4">
        <v>0</v>
      </c>
    </row>
    <row r="62358" spans="12:13" x14ac:dyDescent="0.25">
      <c r="L62358" s="4">
        <v>69</v>
      </c>
      <c r="M62358" s="4">
        <v>0</v>
      </c>
    </row>
    <row r="62359" spans="12:13" x14ac:dyDescent="0.25">
      <c r="L62359" s="4">
        <v>79</v>
      </c>
      <c r="M62359" s="4">
        <v>1</v>
      </c>
    </row>
    <row r="62360" spans="12:13" x14ac:dyDescent="0.25">
      <c r="L62360" s="4">
        <v>50</v>
      </c>
      <c r="M62360" s="4">
        <v>1</v>
      </c>
    </row>
    <row r="62361" spans="12:13" x14ac:dyDescent="0.25">
      <c r="L62361" s="4">
        <v>65</v>
      </c>
      <c r="M62361" s="4">
        <v>0</v>
      </c>
    </row>
    <row r="62362" spans="12:13" x14ac:dyDescent="0.25">
      <c r="L62362" s="4">
        <v>72</v>
      </c>
      <c r="M62362" s="4">
        <v>1</v>
      </c>
    </row>
    <row r="62363" spans="12:13" x14ac:dyDescent="0.25">
      <c r="L62363" s="4">
        <v>22</v>
      </c>
      <c r="M62363" s="4">
        <v>0</v>
      </c>
    </row>
    <row r="62364" spans="12:13" x14ac:dyDescent="0.25">
      <c r="L62364" s="4">
        <v>53</v>
      </c>
      <c r="M62364" s="4">
        <v>0</v>
      </c>
    </row>
    <row r="62365" spans="12:13" x14ac:dyDescent="0.25">
      <c r="L62365" s="4">
        <v>21</v>
      </c>
      <c r="M62365" s="4">
        <v>0</v>
      </c>
    </row>
    <row r="62366" spans="12:13" x14ac:dyDescent="0.25">
      <c r="L62366" s="4">
        <v>44</v>
      </c>
      <c r="M62366" s="4">
        <v>1</v>
      </c>
    </row>
    <row r="62367" spans="12:13" x14ac:dyDescent="0.25">
      <c r="L62367" s="4">
        <v>27</v>
      </c>
      <c r="M62367" s="4">
        <v>1</v>
      </c>
    </row>
    <row r="62368" spans="12:13" x14ac:dyDescent="0.25">
      <c r="L62368" s="4">
        <v>45</v>
      </c>
      <c r="M62368" s="4">
        <v>1</v>
      </c>
    </row>
    <row r="62369" spans="12:13" x14ac:dyDescent="0.25">
      <c r="L62369" s="4">
        <v>48</v>
      </c>
      <c r="M62369" s="4">
        <v>1</v>
      </c>
    </row>
    <row r="62370" spans="12:13" x14ac:dyDescent="0.25">
      <c r="L62370" s="4">
        <v>62</v>
      </c>
      <c r="M62370" s="4">
        <v>1</v>
      </c>
    </row>
    <row r="62371" spans="12:13" x14ac:dyDescent="0.25">
      <c r="L62371" s="4">
        <v>56</v>
      </c>
      <c r="M62371" s="4">
        <v>1</v>
      </c>
    </row>
    <row r="62372" spans="12:13" x14ac:dyDescent="0.25">
      <c r="L62372" s="4">
        <v>34</v>
      </c>
      <c r="M62372" s="4">
        <v>0</v>
      </c>
    </row>
    <row r="62373" spans="12:13" x14ac:dyDescent="0.25">
      <c r="L62373" s="4">
        <v>20</v>
      </c>
      <c r="M62373" s="4">
        <v>0</v>
      </c>
    </row>
    <row r="62374" spans="12:13" x14ac:dyDescent="0.25">
      <c r="L62374" s="4">
        <v>77</v>
      </c>
      <c r="M62374" s="4">
        <v>1</v>
      </c>
    </row>
    <row r="62375" spans="12:13" x14ac:dyDescent="0.25">
      <c r="L62375" s="4">
        <v>46</v>
      </c>
      <c r="M62375" s="4">
        <v>1</v>
      </c>
    </row>
    <row r="62376" spans="12:13" x14ac:dyDescent="0.25">
      <c r="L62376" s="4">
        <v>38</v>
      </c>
      <c r="M62376" s="4">
        <v>0</v>
      </c>
    </row>
    <row r="62377" spans="12:13" x14ac:dyDescent="0.25">
      <c r="L62377" s="4">
        <v>62</v>
      </c>
      <c r="M62377" s="4">
        <v>1</v>
      </c>
    </row>
    <row r="62378" spans="12:13" x14ac:dyDescent="0.25">
      <c r="L62378" s="4">
        <v>45</v>
      </c>
      <c r="M62378" s="4">
        <v>1</v>
      </c>
    </row>
    <row r="62379" spans="12:13" x14ac:dyDescent="0.25">
      <c r="L62379" s="4">
        <v>60</v>
      </c>
      <c r="M62379" s="4">
        <v>0</v>
      </c>
    </row>
    <row r="62380" spans="12:13" x14ac:dyDescent="0.25">
      <c r="L62380" s="4">
        <v>35</v>
      </c>
      <c r="M62380" s="4">
        <v>1</v>
      </c>
    </row>
    <row r="62381" spans="12:13" x14ac:dyDescent="0.25">
      <c r="L62381" s="4">
        <v>33</v>
      </c>
      <c r="M62381" s="4">
        <v>0</v>
      </c>
    </row>
    <row r="62382" spans="12:13" x14ac:dyDescent="0.25">
      <c r="L62382" s="4">
        <v>44</v>
      </c>
      <c r="M62382" s="4">
        <v>0</v>
      </c>
    </row>
    <row r="62383" spans="12:13" x14ac:dyDescent="0.25">
      <c r="L62383" s="4">
        <v>39</v>
      </c>
      <c r="M62383" s="4">
        <v>0</v>
      </c>
    </row>
    <row r="62384" spans="12:13" x14ac:dyDescent="0.25">
      <c r="L62384" s="4">
        <v>27</v>
      </c>
      <c r="M62384" s="4">
        <v>0</v>
      </c>
    </row>
    <row r="62385" spans="12:13" x14ac:dyDescent="0.25">
      <c r="L62385" s="4">
        <v>47</v>
      </c>
      <c r="M62385" s="4">
        <v>0</v>
      </c>
    </row>
    <row r="62386" spans="12:13" x14ac:dyDescent="0.25">
      <c r="L62386" s="4">
        <v>21</v>
      </c>
      <c r="M62386" s="4">
        <v>1</v>
      </c>
    </row>
    <row r="62387" spans="12:13" x14ac:dyDescent="0.25">
      <c r="L62387" s="4">
        <v>53</v>
      </c>
      <c r="M62387" s="4">
        <v>0</v>
      </c>
    </row>
    <row r="62388" spans="12:13" x14ac:dyDescent="0.25">
      <c r="L62388" s="4">
        <v>82</v>
      </c>
      <c r="M62388" s="4">
        <v>1</v>
      </c>
    </row>
    <row r="62389" spans="12:13" x14ac:dyDescent="0.25">
      <c r="L62389" s="4">
        <v>33</v>
      </c>
      <c r="M62389" s="4">
        <v>0</v>
      </c>
    </row>
    <row r="62390" spans="12:13" x14ac:dyDescent="0.25">
      <c r="L62390" s="4">
        <v>54</v>
      </c>
      <c r="M62390" s="4">
        <v>0</v>
      </c>
    </row>
    <row r="62391" spans="12:13" x14ac:dyDescent="0.25">
      <c r="L62391" s="4">
        <v>39</v>
      </c>
      <c r="M62391" s="4">
        <v>1</v>
      </c>
    </row>
    <row r="62392" spans="12:13" x14ac:dyDescent="0.25">
      <c r="L62392" s="4">
        <v>16</v>
      </c>
      <c r="M62392" s="4">
        <v>1</v>
      </c>
    </row>
    <row r="62393" spans="12:13" x14ac:dyDescent="0.25">
      <c r="L62393" s="4">
        <v>53</v>
      </c>
      <c r="M62393" s="4">
        <v>1</v>
      </c>
    </row>
    <row r="62394" spans="12:13" x14ac:dyDescent="0.25">
      <c r="L62394" s="4">
        <v>45</v>
      </c>
      <c r="M62394" s="4">
        <v>0</v>
      </c>
    </row>
    <row r="62395" spans="12:13" x14ac:dyDescent="0.25">
      <c r="L62395" s="4">
        <v>34</v>
      </c>
      <c r="M62395" s="4">
        <v>1</v>
      </c>
    </row>
    <row r="62396" spans="12:13" x14ac:dyDescent="0.25">
      <c r="L62396" s="4">
        <v>53</v>
      </c>
      <c r="M62396" s="4">
        <v>1</v>
      </c>
    </row>
    <row r="62397" spans="12:13" x14ac:dyDescent="0.25">
      <c r="L62397" s="4">
        <v>38</v>
      </c>
      <c r="M62397" s="4">
        <v>0</v>
      </c>
    </row>
    <row r="62398" spans="12:13" x14ac:dyDescent="0.25">
      <c r="L62398" s="4">
        <v>41</v>
      </c>
      <c r="M62398" s="4">
        <v>0</v>
      </c>
    </row>
    <row r="62399" spans="12:13" x14ac:dyDescent="0.25">
      <c r="L62399" s="4">
        <v>21</v>
      </c>
      <c r="M62399" s="4">
        <v>0</v>
      </c>
    </row>
    <row r="62400" spans="12:13" x14ac:dyDescent="0.25">
      <c r="L62400" s="4">
        <v>69</v>
      </c>
      <c r="M62400" s="4">
        <v>1</v>
      </c>
    </row>
    <row r="62401" spans="12:13" x14ac:dyDescent="0.25">
      <c r="L62401" s="4">
        <v>35</v>
      </c>
      <c r="M62401" s="4">
        <v>1</v>
      </c>
    </row>
    <row r="62402" spans="12:13" x14ac:dyDescent="0.25">
      <c r="L62402" s="4">
        <v>69</v>
      </c>
      <c r="M62402" s="4">
        <v>0</v>
      </c>
    </row>
    <row r="62403" spans="12:13" x14ac:dyDescent="0.25">
      <c r="L62403" s="4">
        <v>48</v>
      </c>
      <c r="M62403" s="4">
        <v>0</v>
      </c>
    </row>
    <row r="62404" spans="12:13" x14ac:dyDescent="0.25">
      <c r="L62404" s="4">
        <v>49</v>
      </c>
      <c r="M62404" s="4">
        <v>0</v>
      </c>
    </row>
    <row r="62405" spans="12:13" x14ac:dyDescent="0.25">
      <c r="L62405" s="4">
        <v>13</v>
      </c>
      <c r="M62405" s="4">
        <v>1</v>
      </c>
    </row>
    <row r="62406" spans="12:13" x14ac:dyDescent="0.25">
      <c r="L62406" s="4">
        <v>1</v>
      </c>
      <c r="M62406" s="4">
        <v>0</v>
      </c>
    </row>
    <row r="62407" spans="12:13" x14ac:dyDescent="0.25">
      <c r="L62407" s="4">
        <v>72</v>
      </c>
      <c r="M62407" s="4">
        <v>0</v>
      </c>
    </row>
    <row r="62408" spans="12:13" x14ac:dyDescent="0.25">
      <c r="L62408" s="4">
        <v>48</v>
      </c>
      <c r="M62408" s="4">
        <v>0</v>
      </c>
    </row>
    <row r="62409" spans="12:13" x14ac:dyDescent="0.25">
      <c r="L62409" s="4">
        <v>53</v>
      </c>
      <c r="M62409" s="4">
        <v>1</v>
      </c>
    </row>
    <row r="62410" spans="12:13" x14ac:dyDescent="0.25">
      <c r="L62410" s="4">
        <v>53</v>
      </c>
      <c r="M62410" s="4">
        <v>1</v>
      </c>
    </row>
    <row r="62411" spans="12:13" x14ac:dyDescent="0.25">
      <c r="L62411" s="4">
        <v>44</v>
      </c>
      <c r="M62411" s="4">
        <v>1</v>
      </c>
    </row>
    <row r="62412" spans="12:13" x14ac:dyDescent="0.25">
      <c r="L62412" s="4">
        <v>86</v>
      </c>
      <c r="M62412" s="4">
        <v>0</v>
      </c>
    </row>
    <row r="62413" spans="12:13" x14ac:dyDescent="0.25">
      <c r="L62413" s="4">
        <v>35</v>
      </c>
      <c r="M62413" s="4">
        <v>1</v>
      </c>
    </row>
    <row r="62414" spans="12:13" x14ac:dyDescent="0.25">
      <c r="L62414" s="4">
        <v>19</v>
      </c>
      <c r="M62414" s="4">
        <v>0</v>
      </c>
    </row>
    <row r="62415" spans="12:13" x14ac:dyDescent="0.25">
      <c r="L62415" s="4">
        <v>54</v>
      </c>
      <c r="M62415" s="4">
        <v>0</v>
      </c>
    </row>
    <row r="62416" spans="12:13" x14ac:dyDescent="0.25">
      <c r="L62416" s="4">
        <v>30</v>
      </c>
      <c r="M62416" s="4">
        <v>0</v>
      </c>
    </row>
    <row r="62417" spans="12:13" x14ac:dyDescent="0.25">
      <c r="L62417" s="4">
        <v>53</v>
      </c>
      <c r="M62417" s="4">
        <v>1</v>
      </c>
    </row>
    <row r="62418" spans="12:13" x14ac:dyDescent="0.25">
      <c r="L62418" s="4">
        <v>42</v>
      </c>
      <c r="M62418" s="4">
        <v>1</v>
      </c>
    </row>
    <row r="62419" spans="12:13" x14ac:dyDescent="0.25">
      <c r="L62419" s="4">
        <v>80</v>
      </c>
      <c r="M62419" s="4">
        <v>0</v>
      </c>
    </row>
    <row r="62420" spans="12:13" x14ac:dyDescent="0.25">
      <c r="L62420" s="4">
        <v>33</v>
      </c>
      <c r="M62420" s="4">
        <v>0</v>
      </c>
    </row>
    <row r="62421" spans="12:13" x14ac:dyDescent="0.25">
      <c r="L62421" s="4">
        <v>43</v>
      </c>
      <c r="M62421" s="4">
        <v>0</v>
      </c>
    </row>
    <row r="62422" spans="12:13" x14ac:dyDescent="0.25">
      <c r="L62422" s="4">
        <v>41</v>
      </c>
      <c r="M62422" s="4">
        <v>0</v>
      </c>
    </row>
    <row r="62423" spans="12:13" x14ac:dyDescent="0.25">
      <c r="L62423" s="4">
        <v>83</v>
      </c>
      <c r="M62423" s="4">
        <v>0</v>
      </c>
    </row>
    <row r="62424" spans="12:13" x14ac:dyDescent="0.25">
      <c r="L62424" s="4">
        <v>28</v>
      </c>
      <c r="M62424" s="4">
        <v>0</v>
      </c>
    </row>
    <row r="62425" spans="12:13" x14ac:dyDescent="0.25">
      <c r="L62425" s="4">
        <v>20</v>
      </c>
      <c r="M62425" s="4">
        <v>0</v>
      </c>
    </row>
    <row r="62426" spans="12:13" x14ac:dyDescent="0.25">
      <c r="L62426" s="4">
        <v>59</v>
      </c>
      <c r="M62426" s="4">
        <v>0</v>
      </c>
    </row>
    <row r="62427" spans="12:13" x14ac:dyDescent="0.25">
      <c r="L62427" s="4">
        <v>59</v>
      </c>
      <c r="M62427" s="4">
        <v>0</v>
      </c>
    </row>
    <row r="62428" spans="12:13" x14ac:dyDescent="0.25">
      <c r="L62428" s="4">
        <v>36</v>
      </c>
      <c r="M62428" s="4">
        <v>0</v>
      </c>
    </row>
    <row r="62429" spans="12:13" x14ac:dyDescent="0.25">
      <c r="L62429" s="4">
        <v>59</v>
      </c>
      <c r="M62429" s="4">
        <v>1</v>
      </c>
    </row>
    <row r="62430" spans="12:13" x14ac:dyDescent="0.25">
      <c r="L62430" s="4">
        <v>34</v>
      </c>
      <c r="M62430" s="4">
        <v>1</v>
      </c>
    </row>
    <row r="62431" spans="12:13" x14ac:dyDescent="0.25">
      <c r="L62431" s="4">
        <v>62</v>
      </c>
      <c r="M62431" s="4">
        <v>1</v>
      </c>
    </row>
    <row r="62432" spans="12:13" x14ac:dyDescent="0.25">
      <c r="L62432" s="4">
        <v>68</v>
      </c>
      <c r="M62432" s="4">
        <v>0</v>
      </c>
    </row>
    <row r="62433" spans="12:13" x14ac:dyDescent="0.25">
      <c r="L62433" s="4">
        <v>55</v>
      </c>
      <c r="M62433" s="4">
        <v>0</v>
      </c>
    </row>
    <row r="62434" spans="12:13" x14ac:dyDescent="0.25">
      <c r="L62434" s="4">
        <v>57</v>
      </c>
      <c r="M62434" s="4">
        <v>0</v>
      </c>
    </row>
    <row r="62435" spans="12:13" x14ac:dyDescent="0.25">
      <c r="L62435" s="4">
        <v>81</v>
      </c>
      <c r="M62435" s="4">
        <v>0</v>
      </c>
    </row>
    <row r="62436" spans="12:13" x14ac:dyDescent="0.25">
      <c r="L62436" s="4">
        <v>68</v>
      </c>
      <c r="M62436" s="4">
        <v>1</v>
      </c>
    </row>
    <row r="62437" spans="12:13" x14ac:dyDescent="0.25">
      <c r="L62437" s="4">
        <v>35</v>
      </c>
      <c r="M62437" s="4">
        <v>1</v>
      </c>
    </row>
    <row r="62438" spans="12:13" x14ac:dyDescent="0.25">
      <c r="L62438" s="4">
        <v>25</v>
      </c>
      <c r="M62438" s="4">
        <v>1</v>
      </c>
    </row>
    <row r="62439" spans="12:13" x14ac:dyDescent="0.25">
      <c r="L62439" s="4">
        <v>1</v>
      </c>
      <c r="M62439" s="4">
        <v>0</v>
      </c>
    </row>
    <row r="62440" spans="12:13" x14ac:dyDescent="0.25">
      <c r="L62440" s="4">
        <v>74</v>
      </c>
      <c r="M62440" s="4">
        <v>0</v>
      </c>
    </row>
    <row r="62441" spans="12:13" x14ac:dyDescent="0.25">
      <c r="L62441" s="4">
        <v>53</v>
      </c>
      <c r="M62441" s="4">
        <v>0</v>
      </c>
    </row>
    <row r="62442" spans="12:13" x14ac:dyDescent="0.25">
      <c r="L62442" s="4">
        <v>25</v>
      </c>
      <c r="M62442" s="4">
        <v>0</v>
      </c>
    </row>
    <row r="62443" spans="12:13" x14ac:dyDescent="0.25">
      <c r="L62443" s="4">
        <v>38</v>
      </c>
      <c r="M62443" s="4">
        <v>0</v>
      </c>
    </row>
    <row r="62444" spans="12:13" x14ac:dyDescent="0.25">
      <c r="L62444" s="4">
        <v>39</v>
      </c>
      <c r="M62444" s="4">
        <v>0</v>
      </c>
    </row>
    <row r="62445" spans="12:13" x14ac:dyDescent="0.25">
      <c r="L62445" s="4">
        <v>31</v>
      </c>
      <c r="M62445" s="4">
        <v>1</v>
      </c>
    </row>
    <row r="62446" spans="12:13" x14ac:dyDescent="0.25">
      <c r="L62446" s="4">
        <v>56</v>
      </c>
      <c r="M62446" s="4">
        <v>1</v>
      </c>
    </row>
    <row r="62447" spans="12:13" x14ac:dyDescent="0.25">
      <c r="L62447" s="4">
        <v>5</v>
      </c>
      <c r="M62447" s="4">
        <v>0</v>
      </c>
    </row>
    <row r="62448" spans="12:13" x14ac:dyDescent="0.25">
      <c r="L62448" s="4">
        <v>67</v>
      </c>
      <c r="M62448" s="4">
        <v>0</v>
      </c>
    </row>
    <row r="62449" spans="12:13" x14ac:dyDescent="0.25">
      <c r="L62449" s="4">
        <v>4</v>
      </c>
      <c r="M62449" s="4">
        <v>0</v>
      </c>
    </row>
    <row r="62450" spans="12:13" x14ac:dyDescent="0.25">
      <c r="L62450" s="4">
        <v>53</v>
      </c>
      <c r="M62450" s="4">
        <v>1</v>
      </c>
    </row>
    <row r="62451" spans="12:13" x14ac:dyDescent="0.25">
      <c r="L62451" s="4">
        <v>31</v>
      </c>
      <c r="M62451" s="4">
        <v>0</v>
      </c>
    </row>
    <row r="62452" spans="12:13" x14ac:dyDescent="0.25">
      <c r="L62452" s="4">
        <v>39</v>
      </c>
      <c r="M62452" s="4">
        <v>0</v>
      </c>
    </row>
    <row r="62453" spans="12:13" x14ac:dyDescent="0.25">
      <c r="L62453" s="4">
        <v>47</v>
      </c>
      <c r="M62453" s="4">
        <v>1</v>
      </c>
    </row>
    <row r="62454" spans="12:13" x14ac:dyDescent="0.25">
      <c r="L62454" s="4">
        <v>16</v>
      </c>
      <c r="M62454" s="4">
        <v>0</v>
      </c>
    </row>
    <row r="62455" spans="12:13" x14ac:dyDescent="0.25">
      <c r="L62455" s="4">
        <v>67</v>
      </c>
      <c r="M62455" s="4">
        <v>0</v>
      </c>
    </row>
    <row r="62456" spans="12:13" x14ac:dyDescent="0.25">
      <c r="L62456" s="4">
        <v>1</v>
      </c>
      <c r="M62456" s="4">
        <v>1</v>
      </c>
    </row>
    <row r="62457" spans="12:13" x14ac:dyDescent="0.25">
      <c r="L62457" s="4">
        <v>42</v>
      </c>
      <c r="M62457" s="4">
        <v>0</v>
      </c>
    </row>
    <row r="62458" spans="12:13" x14ac:dyDescent="0.25">
      <c r="L62458" s="4">
        <v>40</v>
      </c>
      <c r="M62458" s="4">
        <v>0</v>
      </c>
    </row>
    <row r="62459" spans="12:13" x14ac:dyDescent="0.25">
      <c r="L62459" s="4">
        <v>31</v>
      </c>
      <c r="M62459" s="4">
        <v>1</v>
      </c>
    </row>
    <row r="62460" spans="12:13" x14ac:dyDescent="0.25">
      <c r="L62460" s="4">
        <v>52</v>
      </c>
      <c r="M62460" s="4">
        <v>1</v>
      </c>
    </row>
    <row r="62461" spans="12:13" x14ac:dyDescent="0.25">
      <c r="L62461" s="4">
        <v>45</v>
      </c>
      <c r="M62461" s="4">
        <v>0</v>
      </c>
    </row>
    <row r="62462" spans="12:13" x14ac:dyDescent="0.25">
      <c r="L62462" s="4">
        <v>31</v>
      </c>
      <c r="M62462" s="4">
        <v>0</v>
      </c>
    </row>
    <row r="62463" spans="12:13" x14ac:dyDescent="0.25">
      <c r="L62463" s="4">
        <v>64</v>
      </c>
      <c r="M62463" s="4">
        <v>1</v>
      </c>
    </row>
    <row r="62464" spans="12:13" x14ac:dyDescent="0.25">
      <c r="L62464" s="4">
        <v>34</v>
      </c>
      <c r="M62464" s="4">
        <v>1</v>
      </c>
    </row>
    <row r="62465" spans="12:13" x14ac:dyDescent="0.25">
      <c r="L62465" s="4">
        <v>56</v>
      </c>
      <c r="M62465" s="4">
        <v>0</v>
      </c>
    </row>
    <row r="62466" spans="12:13" x14ac:dyDescent="0.25">
      <c r="L62466" s="4">
        <v>59</v>
      </c>
      <c r="M62466" s="4">
        <v>1</v>
      </c>
    </row>
    <row r="62467" spans="12:13" x14ac:dyDescent="0.25">
      <c r="L62467" s="4">
        <v>63</v>
      </c>
      <c r="M62467" s="4">
        <v>1</v>
      </c>
    </row>
    <row r="62468" spans="12:13" x14ac:dyDescent="0.25">
      <c r="L62468" s="4">
        <v>64</v>
      </c>
      <c r="M62468" s="4">
        <v>1</v>
      </c>
    </row>
    <row r="62469" spans="12:13" x14ac:dyDescent="0.25">
      <c r="L62469" s="4">
        <v>42</v>
      </c>
      <c r="M62469" s="4">
        <v>0</v>
      </c>
    </row>
    <row r="62470" spans="12:13" x14ac:dyDescent="0.25">
      <c r="L62470" s="4">
        <v>27</v>
      </c>
      <c r="M62470" s="4">
        <v>0</v>
      </c>
    </row>
    <row r="62471" spans="12:13" x14ac:dyDescent="0.25">
      <c r="L62471" s="4">
        <v>19</v>
      </c>
      <c r="M62471" s="4">
        <v>0</v>
      </c>
    </row>
    <row r="62472" spans="12:13" x14ac:dyDescent="0.25">
      <c r="L62472" s="4">
        <v>61</v>
      </c>
      <c r="M62472" s="4">
        <v>1</v>
      </c>
    </row>
    <row r="62473" spans="12:13" x14ac:dyDescent="0.25">
      <c r="L62473" s="4">
        <v>57</v>
      </c>
      <c r="M62473" s="4">
        <v>0</v>
      </c>
    </row>
    <row r="62474" spans="12:13" x14ac:dyDescent="0.25">
      <c r="L62474" s="4">
        <v>22</v>
      </c>
      <c r="M62474" s="4">
        <v>1</v>
      </c>
    </row>
    <row r="62475" spans="12:13" x14ac:dyDescent="0.25">
      <c r="L62475" s="4">
        <v>40</v>
      </c>
      <c r="M62475" s="4">
        <v>1</v>
      </c>
    </row>
    <row r="62476" spans="12:13" x14ac:dyDescent="0.25">
      <c r="L62476" s="4">
        <v>21</v>
      </c>
      <c r="M62476" s="4">
        <v>0</v>
      </c>
    </row>
    <row r="62477" spans="12:13" x14ac:dyDescent="0.25">
      <c r="L62477" s="4">
        <v>45</v>
      </c>
      <c r="M62477" s="4">
        <v>1</v>
      </c>
    </row>
    <row r="62478" spans="12:13" x14ac:dyDescent="0.25">
      <c r="L62478" s="4">
        <v>6</v>
      </c>
      <c r="M62478" s="4">
        <v>0</v>
      </c>
    </row>
    <row r="62479" spans="12:13" x14ac:dyDescent="0.25">
      <c r="L62479" s="4">
        <v>37</v>
      </c>
      <c r="M62479" s="4">
        <v>1</v>
      </c>
    </row>
    <row r="62480" spans="12:13" x14ac:dyDescent="0.25">
      <c r="L62480" s="4">
        <v>38</v>
      </c>
      <c r="M62480" s="4">
        <v>0</v>
      </c>
    </row>
    <row r="62481" spans="12:13" x14ac:dyDescent="0.25">
      <c r="L62481" s="4">
        <v>45</v>
      </c>
      <c r="M62481" s="4">
        <v>1</v>
      </c>
    </row>
    <row r="62482" spans="12:13" x14ac:dyDescent="0.25">
      <c r="L62482" s="4">
        <v>40</v>
      </c>
      <c r="M62482" s="4">
        <v>0</v>
      </c>
    </row>
    <row r="62483" spans="12:13" x14ac:dyDescent="0.25">
      <c r="L62483" s="4">
        <v>62</v>
      </c>
      <c r="M62483" s="4">
        <v>1</v>
      </c>
    </row>
    <row r="62484" spans="12:13" x14ac:dyDescent="0.25">
      <c r="L62484" s="4">
        <v>41</v>
      </c>
      <c r="M62484" s="4">
        <v>1</v>
      </c>
    </row>
    <row r="62485" spans="12:13" x14ac:dyDescent="0.25">
      <c r="L62485" s="4">
        <v>42</v>
      </c>
      <c r="M62485" s="4">
        <v>1</v>
      </c>
    </row>
    <row r="62486" spans="12:13" x14ac:dyDescent="0.25">
      <c r="L62486" s="4">
        <v>36</v>
      </c>
      <c r="M62486" s="4">
        <v>1</v>
      </c>
    </row>
    <row r="62487" spans="12:13" x14ac:dyDescent="0.25">
      <c r="L62487" s="4">
        <v>36</v>
      </c>
      <c r="M62487" s="4">
        <v>1</v>
      </c>
    </row>
    <row r="62488" spans="12:13" x14ac:dyDescent="0.25">
      <c r="L62488" s="4">
        <v>67</v>
      </c>
      <c r="M62488" s="4">
        <v>0</v>
      </c>
    </row>
    <row r="62489" spans="12:13" x14ac:dyDescent="0.25">
      <c r="L62489" s="4">
        <v>72</v>
      </c>
      <c r="M62489" s="4">
        <v>0</v>
      </c>
    </row>
    <row r="62490" spans="12:13" x14ac:dyDescent="0.25">
      <c r="L62490" s="4">
        <v>16</v>
      </c>
      <c r="M62490" s="4">
        <v>0</v>
      </c>
    </row>
    <row r="62491" spans="12:13" x14ac:dyDescent="0.25">
      <c r="L62491" s="4">
        <v>61</v>
      </c>
      <c r="M62491" s="4">
        <v>1</v>
      </c>
    </row>
    <row r="62492" spans="12:13" x14ac:dyDescent="0.25">
      <c r="L62492" s="4">
        <v>42</v>
      </c>
      <c r="M62492" s="4">
        <v>1</v>
      </c>
    </row>
    <row r="62493" spans="12:13" x14ac:dyDescent="0.25">
      <c r="L62493" s="4">
        <v>89</v>
      </c>
      <c r="M62493" s="4">
        <v>1</v>
      </c>
    </row>
    <row r="62494" spans="12:13" x14ac:dyDescent="0.25">
      <c r="L62494" s="4">
        <v>85</v>
      </c>
      <c r="M62494" s="4">
        <v>0</v>
      </c>
    </row>
    <row r="62495" spans="12:13" x14ac:dyDescent="0.25">
      <c r="L62495" s="4">
        <v>22</v>
      </c>
      <c r="M62495" s="4">
        <v>0</v>
      </c>
    </row>
    <row r="62496" spans="12:13" x14ac:dyDescent="0.25">
      <c r="L62496" s="4">
        <v>28</v>
      </c>
      <c r="M62496" s="4">
        <v>0</v>
      </c>
    </row>
    <row r="62497" spans="12:13" x14ac:dyDescent="0.25">
      <c r="L62497" s="4">
        <v>47</v>
      </c>
      <c r="M62497" s="4">
        <v>0</v>
      </c>
    </row>
    <row r="62498" spans="12:13" x14ac:dyDescent="0.25">
      <c r="L62498" s="4">
        <v>2</v>
      </c>
      <c r="M62498" s="4">
        <v>0</v>
      </c>
    </row>
    <row r="62499" spans="12:13" x14ac:dyDescent="0.25">
      <c r="L62499" s="4">
        <v>43</v>
      </c>
      <c r="M62499" s="4">
        <v>0</v>
      </c>
    </row>
    <row r="62500" spans="12:13" x14ac:dyDescent="0.25">
      <c r="L62500" s="4">
        <v>58</v>
      </c>
      <c r="M62500" s="4">
        <v>1</v>
      </c>
    </row>
    <row r="62501" spans="12:13" x14ac:dyDescent="0.25">
      <c r="L62501" s="4">
        <v>35</v>
      </c>
      <c r="M62501" s="4">
        <v>1</v>
      </c>
    </row>
    <row r="62502" spans="12:13" x14ac:dyDescent="0.25">
      <c r="L62502" s="4">
        <v>58</v>
      </c>
      <c r="M62502" s="4">
        <v>0</v>
      </c>
    </row>
    <row r="62503" spans="12:13" x14ac:dyDescent="0.25">
      <c r="L62503" s="4">
        <v>66</v>
      </c>
      <c r="M62503" s="4">
        <v>1</v>
      </c>
    </row>
    <row r="62504" spans="12:13" x14ac:dyDescent="0.25">
      <c r="L62504" s="4">
        <v>86</v>
      </c>
      <c r="M62504" s="4">
        <v>1</v>
      </c>
    </row>
    <row r="62505" spans="12:13" x14ac:dyDescent="0.25">
      <c r="L62505" s="4">
        <v>68</v>
      </c>
      <c r="M62505" s="4">
        <v>1</v>
      </c>
    </row>
    <row r="62506" spans="12:13" x14ac:dyDescent="0.25">
      <c r="L62506" s="4">
        <v>38</v>
      </c>
      <c r="M62506" s="4">
        <v>1</v>
      </c>
    </row>
    <row r="62507" spans="12:13" x14ac:dyDescent="0.25">
      <c r="L62507" s="4">
        <v>32</v>
      </c>
      <c r="M62507" s="4">
        <v>0</v>
      </c>
    </row>
    <row r="62508" spans="12:13" x14ac:dyDescent="0.25">
      <c r="L62508" s="4">
        <v>63</v>
      </c>
      <c r="M62508" s="4">
        <v>0</v>
      </c>
    </row>
    <row r="62509" spans="12:13" x14ac:dyDescent="0.25">
      <c r="L62509" s="4">
        <v>91</v>
      </c>
      <c r="M62509" s="4">
        <v>0</v>
      </c>
    </row>
    <row r="62510" spans="12:13" x14ac:dyDescent="0.25">
      <c r="L62510" s="4">
        <v>64</v>
      </c>
      <c r="M62510" s="4">
        <v>0</v>
      </c>
    </row>
    <row r="62511" spans="12:13" x14ac:dyDescent="0.25">
      <c r="L62511" s="4">
        <v>28</v>
      </c>
      <c r="M62511" s="4">
        <v>1</v>
      </c>
    </row>
    <row r="62512" spans="12:13" x14ac:dyDescent="0.25">
      <c r="L62512" s="4">
        <v>40</v>
      </c>
      <c r="M62512" s="4">
        <v>1</v>
      </c>
    </row>
    <row r="62513" spans="12:13" x14ac:dyDescent="0.25">
      <c r="L62513" s="4">
        <v>37</v>
      </c>
      <c r="M62513" s="4">
        <v>1</v>
      </c>
    </row>
    <row r="62514" spans="12:13" x14ac:dyDescent="0.25">
      <c r="L62514" s="4">
        <v>49</v>
      </c>
      <c r="M62514" s="4">
        <v>0</v>
      </c>
    </row>
    <row r="62515" spans="12:13" x14ac:dyDescent="0.25">
      <c r="L62515" s="4">
        <v>46</v>
      </c>
      <c r="M62515" s="4">
        <v>0</v>
      </c>
    </row>
    <row r="62516" spans="12:13" x14ac:dyDescent="0.25">
      <c r="L62516" s="4">
        <v>27</v>
      </c>
      <c r="M62516" s="4">
        <v>0</v>
      </c>
    </row>
    <row r="62517" spans="12:13" x14ac:dyDescent="0.25">
      <c r="L62517" s="4">
        <v>39</v>
      </c>
      <c r="M62517" s="4">
        <v>0</v>
      </c>
    </row>
    <row r="62518" spans="12:13" x14ac:dyDescent="0.25">
      <c r="L62518" s="4">
        <v>67</v>
      </c>
      <c r="M62518" s="4">
        <v>1</v>
      </c>
    </row>
    <row r="62519" spans="12:13" x14ac:dyDescent="0.25">
      <c r="L62519" s="4">
        <v>60</v>
      </c>
      <c r="M62519" s="4">
        <v>1</v>
      </c>
    </row>
    <row r="62520" spans="12:13" x14ac:dyDescent="0.25">
      <c r="L62520" s="4">
        <v>48</v>
      </c>
      <c r="M62520" s="4">
        <v>1</v>
      </c>
    </row>
    <row r="62521" spans="12:13" x14ac:dyDescent="0.25">
      <c r="L62521" s="4">
        <v>39</v>
      </c>
      <c r="M62521" s="4">
        <v>0</v>
      </c>
    </row>
    <row r="62522" spans="12:13" x14ac:dyDescent="0.25">
      <c r="L62522" s="4">
        <v>8</v>
      </c>
      <c r="M62522" s="4">
        <v>1</v>
      </c>
    </row>
    <row r="62523" spans="12:13" x14ac:dyDescent="0.25">
      <c r="L62523" s="4">
        <v>41</v>
      </c>
      <c r="M62523" s="4">
        <v>1</v>
      </c>
    </row>
    <row r="62524" spans="12:13" x14ac:dyDescent="0.25">
      <c r="L62524" s="4">
        <v>63</v>
      </c>
      <c r="M62524" s="4">
        <v>0</v>
      </c>
    </row>
    <row r="62525" spans="12:13" x14ac:dyDescent="0.25">
      <c r="L62525" s="4">
        <v>37</v>
      </c>
      <c r="M62525" s="4">
        <v>0</v>
      </c>
    </row>
    <row r="62526" spans="12:13" x14ac:dyDescent="0.25">
      <c r="L62526" s="4">
        <v>46</v>
      </c>
      <c r="M62526" s="4">
        <v>1</v>
      </c>
    </row>
    <row r="62527" spans="12:13" x14ac:dyDescent="0.25">
      <c r="L62527" s="4">
        <v>39</v>
      </c>
      <c r="M62527" s="4">
        <v>1</v>
      </c>
    </row>
    <row r="62528" spans="12:13" x14ac:dyDescent="0.25">
      <c r="L62528" s="4">
        <v>10</v>
      </c>
      <c r="M62528" s="4">
        <v>1</v>
      </c>
    </row>
    <row r="62529" spans="12:13" x14ac:dyDescent="0.25">
      <c r="L62529" s="4">
        <v>43</v>
      </c>
      <c r="M62529" s="4">
        <v>0</v>
      </c>
    </row>
    <row r="62530" spans="12:13" x14ac:dyDescent="0.25">
      <c r="L62530" s="4">
        <v>76</v>
      </c>
      <c r="M62530" s="4">
        <v>1</v>
      </c>
    </row>
    <row r="62531" spans="12:13" x14ac:dyDescent="0.25">
      <c r="L62531" s="4">
        <v>58</v>
      </c>
      <c r="M62531" s="4">
        <v>1</v>
      </c>
    </row>
    <row r="62532" spans="12:13" x14ac:dyDescent="0.25">
      <c r="L62532" s="4">
        <v>49</v>
      </c>
      <c r="M62532" s="4">
        <v>0</v>
      </c>
    </row>
    <row r="62533" spans="12:13" x14ac:dyDescent="0.25">
      <c r="L62533" s="4">
        <v>43</v>
      </c>
      <c r="M62533" s="4">
        <v>1</v>
      </c>
    </row>
    <row r="62534" spans="12:13" x14ac:dyDescent="0.25">
      <c r="L62534" s="4">
        <v>36</v>
      </c>
      <c r="M62534" s="4">
        <v>0</v>
      </c>
    </row>
    <row r="62535" spans="12:13" x14ac:dyDescent="0.25">
      <c r="L62535" s="4">
        <v>60</v>
      </c>
      <c r="M62535" s="4">
        <v>0</v>
      </c>
    </row>
    <row r="62536" spans="12:13" x14ac:dyDescent="0.25">
      <c r="L62536" s="4">
        <v>65</v>
      </c>
      <c r="M62536" s="4">
        <v>1</v>
      </c>
    </row>
    <row r="62537" spans="12:13" x14ac:dyDescent="0.25">
      <c r="L62537" s="4">
        <v>95</v>
      </c>
      <c r="M62537" s="4">
        <v>0</v>
      </c>
    </row>
    <row r="62538" spans="12:13" x14ac:dyDescent="0.25">
      <c r="L62538" s="4">
        <v>1</v>
      </c>
      <c r="M62538" s="4">
        <v>1</v>
      </c>
    </row>
    <row r="62539" spans="12:13" x14ac:dyDescent="0.25">
      <c r="L62539" s="4">
        <v>55</v>
      </c>
      <c r="M62539" s="4">
        <v>0</v>
      </c>
    </row>
    <row r="62540" spans="12:13" x14ac:dyDescent="0.25">
      <c r="L62540" s="4">
        <v>74</v>
      </c>
      <c r="M62540" s="4">
        <v>0</v>
      </c>
    </row>
    <row r="62541" spans="12:13" x14ac:dyDescent="0.25">
      <c r="L62541" s="4">
        <v>44</v>
      </c>
      <c r="M62541" s="4">
        <v>0</v>
      </c>
    </row>
    <row r="62542" spans="12:13" x14ac:dyDescent="0.25">
      <c r="L62542" s="4">
        <v>7</v>
      </c>
      <c r="M62542" s="4">
        <v>0</v>
      </c>
    </row>
    <row r="62543" spans="12:13" x14ac:dyDescent="0.25">
      <c r="L62543" s="4">
        <v>37</v>
      </c>
      <c r="M62543" s="4">
        <v>0</v>
      </c>
    </row>
    <row r="62544" spans="12:13" x14ac:dyDescent="0.25">
      <c r="L62544" s="4">
        <v>71</v>
      </c>
      <c r="M62544" s="4">
        <v>1</v>
      </c>
    </row>
    <row r="62545" spans="12:13" x14ac:dyDescent="0.25">
      <c r="L62545" s="4">
        <v>53</v>
      </c>
      <c r="M62545" s="4">
        <v>1</v>
      </c>
    </row>
    <row r="62546" spans="12:13" x14ac:dyDescent="0.25">
      <c r="L62546" s="4">
        <v>39</v>
      </c>
      <c r="M62546" s="4">
        <v>0</v>
      </c>
    </row>
    <row r="62547" spans="12:13" x14ac:dyDescent="0.25">
      <c r="L62547" s="4">
        <v>71</v>
      </c>
      <c r="M62547" s="4">
        <v>1</v>
      </c>
    </row>
    <row r="62548" spans="12:13" x14ac:dyDescent="0.25">
      <c r="L62548" s="4">
        <v>71</v>
      </c>
      <c r="M62548" s="4">
        <v>0</v>
      </c>
    </row>
    <row r="62549" spans="12:13" x14ac:dyDescent="0.25">
      <c r="L62549" s="4">
        <v>69</v>
      </c>
      <c r="M62549" s="4">
        <v>0</v>
      </c>
    </row>
    <row r="62550" spans="12:13" x14ac:dyDescent="0.25">
      <c r="L62550" s="4">
        <v>30</v>
      </c>
      <c r="M62550" s="4">
        <v>0</v>
      </c>
    </row>
    <row r="62551" spans="12:13" x14ac:dyDescent="0.25">
      <c r="L62551" s="4">
        <v>57</v>
      </c>
      <c r="M62551" s="4">
        <v>1</v>
      </c>
    </row>
    <row r="62552" spans="12:13" x14ac:dyDescent="0.25">
      <c r="L62552" s="4">
        <v>57</v>
      </c>
      <c r="M62552" s="4">
        <v>0</v>
      </c>
    </row>
    <row r="62553" spans="12:13" x14ac:dyDescent="0.25">
      <c r="L62553" s="4">
        <v>47</v>
      </c>
      <c r="M62553" s="4">
        <v>0</v>
      </c>
    </row>
    <row r="62554" spans="12:13" x14ac:dyDescent="0.25">
      <c r="L62554" s="4">
        <v>60</v>
      </c>
      <c r="M62554" s="4">
        <v>1</v>
      </c>
    </row>
    <row r="62555" spans="12:13" x14ac:dyDescent="0.25">
      <c r="L62555" s="4">
        <v>22</v>
      </c>
      <c r="M62555" s="4">
        <v>0</v>
      </c>
    </row>
    <row r="62556" spans="12:13" x14ac:dyDescent="0.25">
      <c r="L62556" s="4">
        <v>52</v>
      </c>
      <c r="M62556" s="4">
        <v>1</v>
      </c>
    </row>
    <row r="62557" spans="12:13" x14ac:dyDescent="0.25">
      <c r="L62557" s="4">
        <v>40</v>
      </c>
      <c r="M62557" s="4">
        <v>0</v>
      </c>
    </row>
    <row r="62558" spans="12:13" x14ac:dyDescent="0.25">
      <c r="L62558" s="4">
        <v>42</v>
      </c>
      <c r="M62558" s="4">
        <v>1</v>
      </c>
    </row>
    <row r="62559" spans="12:13" x14ac:dyDescent="0.25">
      <c r="L62559" s="4">
        <v>1</v>
      </c>
      <c r="M62559" s="4">
        <v>0</v>
      </c>
    </row>
    <row r="62560" spans="12:13" x14ac:dyDescent="0.25">
      <c r="L62560" s="4">
        <v>58</v>
      </c>
      <c r="M62560" s="4">
        <v>0</v>
      </c>
    </row>
    <row r="62561" spans="12:13" x14ac:dyDescent="0.25">
      <c r="L62561" s="4">
        <v>50</v>
      </c>
      <c r="M62561" s="4">
        <v>1</v>
      </c>
    </row>
    <row r="62562" spans="12:13" x14ac:dyDescent="0.25">
      <c r="L62562" s="4">
        <v>22</v>
      </c>
      <c r="M62562" s="4">
        <v>0</v>
      </c>
    </row>
    <row r="62563" spans="12:13" x14ac:dyDescent="0.25">
      <c r="L62563" s="4">
        <v>75</v>
      </c>
      <c r="M62563" s="4">
        <v>0</v>
      </c>
    </row>
    <row r="62564" spans="12:13" x14ac:dyDescent="0.25">
      <c r="L62564" s="4">
        <v>53</v>
      </c>
      <c r="M62564" s="4">
        <v>0</v>
      </c>
    </row>
    <row r="62565" spans="12:13" x14ac:dyDescent="0.25">
      <c r="L62565" s="4">
        <v>32</v>
      </c>
      <c r="M62565" s="4">
        <v>1</v>
      </c>
    </row>
    <row r="62566" spans="12:13" x14ac:dyDescent="0.25">
      <c r="L62566" s="4">
        <v>7</v>
      </c>
      <c r="M62566" s="4">
        <v>0</v>
      </c>
    </row>
    <row r="62567" spans="12:13" x14ac:dyDescent="0.25">
      <c r="L62567" s="4">
        <v>42</v>
      </c>
      <c r="M62567" s="4">
        <v>0</v>
      </c>
    </row>
    <row r="62568" spans="12:13" x14ac:dyDescent="0.25">
      <c r="L62568" s="4">
        <v>30</v>
      </c>
      <c r="M62568" s="4">
        <v>0</v>
      </c>
    </row>
    <row r="62569" spans="12:13" x14ac:dyDescent="0.25">
      <c r="L62569" s="4">
        <v>53</v>
      </c>
      <c r="M62569" s="4">
        <v>0</v>
      </c>
    </row>
    <row r="62570" spans="12:13" x14ac:dyDescent="0.25">
      <c r="L62570" s="4">
        <v>28</v>
      </c>
      <c r="M62570" s="4">
        <v>1</v>
      </c>
    </row>
    <row r="62571" spans="12:13" x14ac:dyDescent="0.25">
      <c r="L62571" s="4">
        <v>66</v>
      </c>
      <c r="M62571" s="4">
        <v>0</v>
      </c>
    </row>
    <row r="62572" spans="12:13" x14ac:dyDescent="0.25">
      <c r="L62572" s="4">
        <v>53</v>
      </c>
      <c r="M62572" s="4">
        <v>1</v>
      </c>
    </row>
    <row r="62573" spans="12:13" x14ac:dyDescent="0.25">
      <c r="L62573" s="4">
        <v>45</v>
      </c>
      <c r="M62573" s="4">
        <v>1</v>
      </c>
    </row>
    <row r="62574" spans="12:13" x14ac:dyDescent="0.25">
      <c r="L62574" s="4">
        <v>66</v>
      </c>
      <c r="M62574" s="4">
        <v>1</v>
      </c>
    </row>
    <row r="62575" spans="12:13" x14ac:dyDescent="0.25">
      <c r="L62575" s="4">
        <v>1</v>
      </c>
      <c r="M62575" s="4">
        <v>0</v>
      </c>
    </row>
    <row r="62576" spans="12:13" x14ac:dyDescent="0.25">
      <c r="L62576" s="4">
        <v>62</v>
      </c>
      <c r="M62576" s="4">
        <v>1</v>
      </c>
    </row>
    <row r="62577" spans="12:13" x14ac:dyDescent="0.25">
      <c r="L62577" s="4">
        <v>31</v>
      </c>
      <c r="M62577" s="4">
        <v>0</v>
      </c>
    </row>
    <row r="62578" spans="12:13" x14ac:dyDescent="0.25">
      <c r="L62578" s="4">
        <v>57</v>
      </c>
      <c r="M62578" s="4">
        <v>0</v>
      </c>
    </row>
    <row r="62579" spans="12:13" x14ac:dyDescent="0.25">
      <c r="L62579" s="4">
        <v>48</v>
      </c>
      <c r="M62579" s="4">
        <v>1</v>
      </c>
    </row>
    <row r="62580" spans="12:13" x14ac:dyDescent="0.25">
      <c r="L62580" s="4">
        <v>34</v>
      </c>
      <c r="M62580" s="4">
        <v>1</v>
      </c>
    </row>
    <row r="62581" spans="12:13" x14ac:dyDescent="0.25">
      <c r="L62581" s="4">
        <v>66</v>
      </c>
      <c r="M62581" s="4">
        <v>1</v>
      </c>
    </row>
    <row r="62582" spans="12:13" x14ac:dyDescent="0.25">
      <c r="L62582" s="4">
        <v>28</v>
      </c>
      <c r="M62582" s="4">
        <v>1</v>
      </c>
    </row>
    <row r="62583" spans="12:13" x14ac:dyDescent="0.25">
      <c r="L62583" s="4">
        <v>2</v>
      </c>
      <c r="M62583" s="4">
        <v>1</v>
      </c>
    </row>
    <row r="62584" spans="12:13" x14ac:dyDescent="0.25">
      <c r="L62584" s="4">
        <v>41</v>
      </c>
      <c r="M62584" s="4">
        <v>0</v>
      </c>
    </row>
    <row r="62585" spans="12:13" x14ac:dyDescent="0.25">
      <c r="L62585" s="4">
        <v>33</v>
      </c>
      <c r="M62585" s="4">
        <v>0</v>
      </c>
    </row>
    <row r="62586" spans="12:13" x14ac:dyDescent="0.25">
      <c r="L62586" s="4">
        <v>48</v>
      </c>
      <c r="M62586" s="4">
        <v>1</v>
      </c>
    </row>
    <row r="62587" spans="12:13" x14ac:dyDescent="0.25">
      <c r="L62587" s="4">
        <v>59</v>
      </c>
      <c r="M62587" s="4">
        <v>0</v>
      </c>
    </row>
    <row r="62588" spans="12:13" x14ac:dyDescent="0.25">
      <c r="L62588" s="4">
        <v>42</v>
      </c>
      <c r="M62588" s="4">
        <v>0</v>
      </c>
    </row>
    <row r="62589" spans="12:13" x14ac:dyDescent="0.25">
      <c r="L62589" s="4">
        <v>54</v>
      </c>
      <c r="M62589" s="4">
        <v>1</v>
      </c>
    </row>
    <row r="62590" spans="12:13" x14ac:dyDescent="0.25">
      <c r="L62590" s="4">
        <v>62</v>
      </c>
      <c r="M62590" s="4">
        <v>1</v>
      </c>
    </row>
    <row r="62591" spans="12:13" x14ac:dyDescent="0.25">
      <c r="L62591" s="4">
        <v>26</v>
      </c>
      <c r="M62591" s="4">
        <v>0</v>
      </c>
    </row>
    <row r="62592" spans="12:13" x14ac:dyDescent="0.25">
      <c r="L62592" s="4">
        <v>32</v>
      </c>
      <c r="M62592" s="4">
        <v>0</v>
      </c>
    </row>
    <row r="62593" spans="12:13" x14ac:dyDescent="0.25">
      <c r="L62593" s="4">
        <v>55</v>
      </c>
      <c r="M62593" s="4">
        <v>1</v>
      </c>
    </row>
    <row r="62594" spans="12:13" x14ac:dyDescent="0.25">
      <c r="L62594" s="4">
        <v>51</v>
      </c>
      <c r="M62594" s="4">
        <v>1</v>
      </c>
    </row>
    <row r="62595" spans="12:13" x14ac:dyDescent="0.25">
      <c r="L62595" s="4">
        <v>3</v>
      </c>
      <c r="M62595" s="4">
        <v>0</v>
      </c>
    </row>
    <row r="62596" spans="12:13" x14ac:dyDescent="0.25">
      <c r="L62596" s="4">
        <v>52</v>
      </c>
      <c r="M62596" s="4">
        <v>1</v>
      </c>
    </row>
    <row r="62597" spans="12:13" x14ac:dyDescent="0.25">
      <c r="L62597" s="4">
        <v>24</v>
      </c>
      <c r="M62597" s="4">
        <v>1</v>
      </c>
    </row>
    <row r="62598" spans="12:13" x14ac:dyDescent="0.25">
      <c r="L62598" s="4">
        <v>32</v>
      </c>
      <c r="M62598" s="4">
        <v>0</v>
      </c>
    </row>
    <row r="62599" spans="12:13" x14ac:dyDescent="0.25">
      <c r="L62599" s="4">
        <v>59</v>
      </c>
      <c r="M62599" s="4">
        <v>0</v>
      </c>
    </row>
    <row r="62600" spans="12:13" x14ac:dyDescent="0.25">
      <c r="L62600" s="4">
        <v>56</v>
      </c>
      <c r="M62600" s="4">
        <v>0</v>
      </c>
    </row>
    <row r="62601" spans="12:13" x14ac:dyDescent="0.25">
      <c r="L62601" s="4">
        <v>64</v>
      </c>
      <c r="M62601" s="4">
        <v>0</v>
      </c>
    </row>
    <row r="62602" spans="12:13" x14ac:dyDescent="0.25">
      <c r="L62602" s="4">
        <v>22</v>
      </c>
      <c r="M62602" s="4">
        <v>0</v>
      </c>
    </row>
    <row r="62603" spans="12:13" x14ac:dyDescent="0.25">
      <c r="L62603" s="4">
        <v>54</v>
      </c>
      <c r="M62603" s="4">
        <v>0</v>
      </c>
    </row>
    <row r="62604" spans="12:13" x14ac:dyDescent="0.25">
      <c r="L62604" s="4">
        <v>68</v>
      </c>
      <c r="M62604" s="4">
        <v>0</v>
      </c>
    </row>
    <row r="62605" spans="12:13" x14ac:dyDescent="0.25">
      <c r="L62605" s="4">
        <v>1</v>
      </c>
      <c r="M62605" s="4">
        <v>1</v>
      </c>
    </row>
    <row r="62606" spans="12:13" x14ac:dyDescent="0.25">
      <c r="L62606" s="4">
        <v>46</v>
      </c>
      <c r="M62606" s="4">
        <v>0</v>
      </c>
    </row>
    <row r="62607" spans="12:13" x14ac:dyDescent="0.25">
      <c r="L62607" s="4">
        <v>58</v>
      </c>
      <c r="M62607" s="4">
        <v>1</v>
      </c>
    </row>
    <row r="62608" spans="12:13" x14ac:dyDescent="0.25">
      <c r="L62608" s="4">
        <v>1</v>
      </c>
      <c r="M62608" s="4">
        <v>0</v>
      </c>
    </row>
    <row r="62609" spans="12:13" x14ac:dyDescent="0.25">
      <c r="L62609" s="4">
        <v>34</v>
      </c>
      <c r="M62609" s="4">
        <v>0</v>
      </c>
    </row>
    <row r="62610" spans="12:13" x14ac:dyDescent="0.25">
      <c r="L62610" s="4">
        <v>33</v>
      </c>
      <c r="M62610" s="4">
        <v>1</v>
      </c>
    </row>
    <row r="62611" spans="12:13" x14ac:dyDescent="0.25">
      <c r="L62611" s="4">
        <v>59</v>
      </c>
      <c r="M62611" s="4">
        <v>0</v>
      </c>
    </row>
    <row r="62612" spans="12:13" x14ac:dyDescent="0.25">
      <c r="L62612" s="4">
        <v>47</v>
      </c>
      <c r="M62612" s="4">
        <v>0</v>
      </c>
    </row>
    <row r="62613" spans="12:13" x14ac:dyDescent="0.25">
      <c r="L62613" s="4">
        <v>38</v>
      </c>
      <c r="M62613" s="4">
        <v>1</v>
      </c>
    </row>
    <row r="62614" spans="12:13" x14ac:dyDescent="0.25">
      <c r="L62614" s="4">
        <v>53</v>
      </c>
      <c r="M62614" s="4">
        <v>0</v>
      </c>
    </row>
    <row r="62615" spans="12:13" x14ac:dyDescent="0.25">
      <c r="L62615" s="4">
        <v>34</v>
      </c>
      <c r="M62615" s="4">
        <v>0</v>
      </c>
    </row>
    <row r="62616" spans="12:13" x14ac:dyDescent="0.25">
      <c r="L62616" s="4">
        <v>22</v>
      </c>
      <c r="M62616" s="4">
        <v>1</v>
      </c>
    </row>
    <row r="62617" spans="12:13" x14ac:dyDescent="0.25">
      <c r="L62617" s="4">
        <v>76</v>
      </c>
      <c r="M62617" s="4">
        <v>0</v>
      </c>
    </row>
    <row r="62618" spans="12:13" x14ac:dyDescent="0.25">
      <c r="L62618" s="4">
        <v>11</v>
      </c>
      <c r="M62618" s="4">
        <v>1</v>
      </c>
    </row>
    <row r="62619" spans="12:13" x14ac:dyDescent="0.25">
      <c r="L62619" s="4">
        <v>21</v>
      </c>
      <c r="M62619" s="4">
        <v>1</v>
      </c>
    </row>
    <row r="62620" spans="12:13" x14ac:dyDescent="0.25">
      <c r="L62620" s="4">
        <v>55</v>
      </c>
      <c r="M62620" s="4">
        <v>1</v>
      </c>
    </row>
    <row r="62621" spans="12:13" x14ac:dyDescent="0.25">
      <c r="L62621" s="4">
        <v>2</v>
      </c>
      <c r="M62621" s="4">
        <v>0</v>
      </c>
    </row>
    <row r="62622" spans="12:13" x14ac:dyDescent="0.25">
      <c r="L62622" s="4">
        <v>18</v>
      </c>
      <c r="M62622" s="4">
        <v>0</v>
      </c>
    </row>
    <row r="62623" spans="12:13" x14ac:dyDescent="0.25">
      <c r="L62623" s="4">
        <v>40</v>
      </c>
      <c r="M62623" s="4">
        <v>1</v>
      </c>
    </row>
    <row r="62624" spans="12:13" x14ac:dyDescent="0.25">
      <c r="L62624" s="4">
        <v>12</v>
      </c>
      <c r="M62624" s="4">
        <v>0</v>
      </c>
    </row>
    <row r="62625" spans="12:13" x14ac:dyDescent="0.25">
      <c r="L62625" s="4">
        <v>58</v>
      </c>
      <c r="M62625" s="4">
        <v>0</v>
      </c>
    </row>
    <row r="62626" spans="12:13" x14ac:dyDescent="0.25">
      <c r="L62626" s="4">
        <v>32</v>
      </c>
      <c r="M62626" s="4">
        <v>0</v>
      </c>
    </row>
    <row r="62627" spans="12:13" x14ac:dyDescent="0.25">
      <c r="L62627" s="4">
        <v>53</v>
      </c>
      <c r="M62627" s="4">
        <v>0</v>
      </c>
    </row>
    <row r="62628" spans="12:13" x14ac:dyDescent="0.25">
      <c r="L62628" s="4">
        <v>35</v>
      </c>
      <c r="M62628" s="4">
        <v>1</v>
      </c>
    </row>
    <row r="62629" spans="12:13" x14ac:dyDescent="0.25">
      <c r="L62629" s="4">
        <v>38</v>
      </c>
      <c r="M62629" s="4">
        <v>0</v>
      </c>
    </row>
    <row r="62630" spans="12:13" x14ac:dyDescent="0.25">
      <c r="L62630" s="4">
        <v>10</v>
      </c>
      <c r="M62630" s="4">
        <v>0</v>
      </c>
    </row>
    <row r="62631" spans="12:13" x14ac:dyDescent="0.25">
      <c r="L62631" s="4">
        <v>30</v>
      </c>
      <c r="M62631" s="4">
        <v>1</v>
      </c>
    </row>
    <row r="62632" spans="12:13" x14ac:dyDescent="0.25">
      <c r="L62632" s="4">
        <v>67</v>
      </c>
      <c r="M62632" s="4">
        <v>0</v>
      </c>
    </row>
    <row r="62633" spans="12:13" x14ac:dyDescent="0.25">
      <c r="L62633" s="4">
        <v>35</v>
      </c>
      <c r="M62633" s="4">
        <v>1</v>
      </c>
    </row>
    <row r="62634" spans="12:13" x14ac:dyDescent="0.25">
      <c r="L62634" s="4">
        <v>34</v>
      </c>
      <c r="M62634" s="4">
        <v>0</v>
      </c>
    </row>
    <row r="62635" spans="12:13" x14ac:dyDescent="0.25">
      <c r="L62635" s="4">
        <v>45</v>
      </c>
      <c r="M62635" s="4">
        <v>0</v>
      </c>
    </row>
    <row r="62636" spans="12:13" x14ac:dyDescent="0.25">
      <c r="L62636" s="4">
        <v>53</v>
      </c>
      <c r="M62636" s="4">
        <v>1</v>
      </c>
    </row>
    <row r="62637" spans="12:13" x14ac:dyDescent="0.25">
      <c r="L62637" s="4">
        <v>65</v>
      </c>
      <c r="M62637" s="4">
        <v>1</v>
      </c>
    </row>
    <row r="62638" spans="12:13" x14ac:dyDescent="0.25">
      <c r="L62638" s="4">
        <v>52</v>
      </c>
      <c r="M62638" s="4">
        <v>1</v>
      </c>
    </row>
    <row r="62639" spans="12:13" x14ac:dyDescent="0.25">
      <c r="L62639" s="4">
        <v>43</v>
      </c>
      <c r="M62639" s="4">
        <v>1</v>
      </c>
    </row>
    <row r="62640" spans="12:13" x14ac:dyDescent="0.25">
      <c r="L62640" s="4">
        <v>70</v>
      </c>
      <c r="M62640" s="4">
        <v>0</v>
      </c>
    </row>
    <row r="62641" spans="12:13" x14ac:dyDescent="0.25">
      <c r="L62641" s="4">
        <v>38</v>
      </c>
      <c r="M62641" s="4">
        <v>0</v>
      </c>
    </row>
    <row r="62642" spans="12:13" x14ac:dyDescent="0.25">
      <c r="L62642" s="4">
        <v>4</v>
      </c>
      <c r="M62642" s="4">
        <v>1</v>
      </c>
    </row>
    <row r="62643" spans="12:13" x14ac:dyDescent="0.25">
      <c r="L62643" s="4">
        <v>48</v>
      </c>
      <c r="M62643" s="4">
        <v>0</v>
      </c>
    </row>
    <row r="62644" spans="12:13" x14ac:dyDescent="0.25">
      <c r="L62644" s="4">
        <v>71</v>
      </c>
      <c r="M62644" s="4">
        <v>0</v>
      </c>
    </row>
    <row r="62645" spans="12:13" x14ac:dyDescent="0.25">
      <c r="L62645" s="4">
        <v>44</v>
      </c>
      <c r="M62645" s="4">
        <v>0</v>
      </c>
    </row>
    <row r="62646" spans="12:13" x14ac:dyDescent="0.25">
      <c r="L62646" s="4">
        <v>60</v>
      </c>
      <c r="M62646" s="4">
        <v>0</v>
      </c>
    </row>
    <row r="62647" spans="12:13" x14ac:dyDescent="0.25">
      <c r="L62647" s="4">
        <v>47</v>
      </c>
      <c r="M62647" s="4">
        <v>1</v>
      </c>
    </row>
    <row r="62648" spans="12:13" x14ac:dyDescent="0.25">
      <c r="L62648" s="4">
        <v>80</v>
      </c>
      <c r="M62648" s="4">
        <v>1</v>
      </c>
    </row>
    <row r="62649" spans="12:13" x14ac:dyDescent="0.25">
      <c r="L62649" s="4">
        <v>53</v>
      </c>
      <c r="M62649" s="4">
        <v>1</v>
      </c>
    </row>
    <row r="62650" spans="12:13" x14ac:dyDescent="0.25">
      <c r="L62650" s="4">
        <v>60</v>
      </c>
      <c r="M62650" s="4">
        <v>1</v>
      </c>
    </row>
    <row r="62651" spans="12:13" x14ac:dyDescent="0.25">
      <c r="L62651" s="4">
        <v>40</v>
      </c>
      <c r="M62651" s="4">
        <v>0</v>
      </c>
    </row>
    <row r="62652" spans="12:13" x14ac:dyDescent="0.25">
      <c r="L62652" s="4">
        <v>50</v>
      </c>
      <c r="M62652" s="4">
        <v>1</v>
      </c>
    </row>
    <row r="62653" spans="12:13" x14ac:dyDescent="0.25">
      <c r="L62653" s="4">
        <v>78</v>
      </c>
      <c r="M62653" s="4">
        <v>0</v>
      </c>
    </row>
    <row r="62654" spans="12:13" x14ac:dyDescent="0.25">
      <c r="L62654" s="4">
        <v>42</v>
      </c>
      <c r="M62654" s="4">
        <v>0</v>
      </c>
    </row>
    <row r="62655" spans="12:13" x14ac:dyDescent="0.25">
      <c r="L62655" s="4">
        <v>63</v>
      </c>
      <c r="M62655" s="4">
        <v>0</v>
      </c>
    </row>
    <row r="62656" spans="12:13" x14ac:dyDescent="0.25">
      <c r="L62656" s="4">
        <v>60</v>
      </c>
      <c r="M62656" s="4">
        <v>1</v>
      </c>
    </row>
    <row r="62657" spans="12:13" x14ac:dyDescent="0.25">
      <c r="L62657" s="4">
        <v>52</v>
      </c>
      <c r="M62657" s="4">
        <v>1</v>
      </c>
    </row>
    <row r="62658" spans="12:13" x14ac:dyDescent="0.25">
      <c r="L62658" s="4">
        <v>22</v>
      </c>
      <c r="M62658" s="4">
        <v>0</v>
      </c>
    </row>
    <row r="62659" spans="12:13" x14ac:dyDescent="0.25">
      <c r="L62659" s="4">
        <v>51</v>
      </c>
      <c r="M62659" s="4">
        <v>1</v>
      </c>
    </row>
    <row r="62660" spans="12:13" x14ac:dyDescent="0.25">
      <c r="L62660" s="4">
        <v>50</v>
      </c>
      <c r="M62660" s="4">
        <v>0</v>
      </c>
    </row>
    <row r="62661" spans="12:13" x14ac:dyDescent="0.25">
      <c r="L62661" s="4">
        <v>48</v>
      </c>
      <c r="M62661" s="4">
        <v>1</v>
      </c>
    </row>
    <row r="62662" spans="12:13" x14ac:dyDescent="0.25">
      <c r="L62662" s="4">
        <v>31</v>
      </c>
      <c r="M62662" s="4">
        <v>0</v>
      </c>
    </row>
    <row r="62663" spans="12:13" x14ac:dyDescent="0.25">
      <c r="L62663" s="4">
        <v>61</v>
      </c>
      <c r="M62663" s="4">
        <v>1</v>
      </c>
    </row>
    <row r="62664" spans="12:13" x14ac:dyDescent="0.25">
      <c r="L62664" s="4">
        <v>63</v>
      </c>
      <c r="M62664" s="4">
        <v>0</v>
      </c>
    </row>
    <row r="62665" spans="12:13" x14ac:dyDescent="0.25">
      <c r="L62665" s="4">
        <v>41</v>
      </c>
      <c r="M62665" s="4">
        <v>0</v>
      </c>
    </row>
    <row r="62666" spans="12:13" x14ac:dyDescent="0.25">
      <c r="L62666" s="4">
        <v>50</v>
      </c>
      <c r="M62666" s="4">
        <v>0</v>
      </c>
    </row>
    <row r="62667" spans="12:13" x14ac:dyDescent="0.25">
      <c r="L62667" s="4">
        <v>59</v>
      </c>
      <c r="M62667" s="4">
        <v>0</v>
      </c>
    </row>
    <row r="62668" spans="12:13" x14ac:dyDescent="0.25">
      <c r="L62668" s="4">
        <v>31</v>
      </c>
      <c r="M62668" s="4">
        <v>0</v>
      </c>
    </row>
    <row r="62669" spans="12:13" x14ac:dyDescent="0.25">
      <c r="L62669" s="4">
        <v>55</v>
      </c>
      <c r="M62669" s="4">
        <v>0</v>
      </c>
    </row>
    <row r="62670" spans="12:13" x14ac:dyDescent="0.25">
      <c r="L62670" s="4">
        <v>70</v>
      </c>
      <c r="M62670" s="4">
        <v>1</v>
      </c>
    </row>
    <row r="62671" spans="12:13" x14ac:dyDescent="0.25">
      <c r="L62671" s="4">
        <v>59</v>
      </c>
      <c r="M62671" s="4">
        <v>0</v>
      </c>
    </row>
    <row r="62672" spans="12:13" x14ac:dyDescent="0.25">
      <c r="L62672" s="4">
        <v>55</v>
      </c>
      <c r="M62672" s="4">
        <v>1</v>
      </c>
    </row>
    <row r="62673" spans="12:13" x14ac:dyDescent="0.25">
      <c r="L62673" s="4">
        <v>49</v>
      </c>
      <c r="M62673" s="4">
        <v>0</v>
      </c>
    </row>
    <row r="62674" spans="12:13" x14ac:dyDescent="0.25">
      <c r="L62674" s="4">
        <v>69</v>
      </c>
      <c r="M62674" s="4">
        <v>1</v>
      </c>
    </row>
    <row r="62675" spans="12:13" x14ac:dyDescent="0.25">
      <c r="L62675" s="4">
        <v>44</v>
      </c>
      <c r="M62675" s="4">
        <v>1</v>
      </c>
    </row>
    <row r="62676" spans="12:13" x14ac:dyDescent="0.25">
      <c r="L62676" s="4">
        <v>70</v>
      </c>
      <c r="M62676" s="4">
        <v>1</v>
      </c>
    </row>
    <row r="62677" spans="12:13" x14ac:dyDescent="0.25">
      <c r="L62677" s="4">
        <v>51</v>
      </c>
      <c r="M62677" s="4">
        <v>0</v>
      </c>
    </row>
    <row r="62678" spans="12:13" x14ac:dyDescent="0.25">
      <c r="L62678" s="4">
        <v>36</v>
      </c>
      <c r="M62678" s="4">
        <v>0</v>
      </c>
    </row>
    <row r="62679" spans="12:13" x14ac:dyDescent="0.25">
      <c r="L62679" s="4">
        <v>42</v>
      </c>
      <c r="M62679" s="4">
        <v>1</v>
      </c>
    </row>
    <row r="62680" spans="12:13" x14ac:dyDescent="0.25">
      <c r="L62680" s="4">
        <v>24</v>
      </c>
      <c r="M62680" s="4">
        <v>1</v>
      </c>
    </row>
    <row r="62681" spans="12:13" x14ac:dyDescent="0.25">
      <c r="L62681" s="4">
        <v>42</v>
      </c>
      <c r="M62681" s="4">
        <v>1</v>
      </c>
    </row>
    <row r="62682" spans="12:13" x14ac:dyDescent="0.25">
      <c r="L62682" s="4">
        <v>49</v>
      </c>
      <c r="M62682" s="4">
        <v>1</v>
      </c>
    </row>
    <row r="62683" spans="12:13" x14ac:dyDescent="0.25">
      <c r="L62683" s="4">
        <v>6</v>
      </c>
      <c r="M62683" s="4">
        <v>0</v>
      </c>
    </row>
    <row r="62684" spans="12:13" x14ac:dyDescent="0.25">
      <c r="L62684" s="4">
        <v>29</v>
      </c>
      <c r="M62684" s="4">
        <v>0</v>
      </c>
    </row>
    <row r="62685" spans="12:13" x14ac:dyDescent="0.25">
      <c r="L62685" s="4">
        <v>34</v>
      </c>
      <c r="M62685" s="4">
        <v>1</v>
      </c>
    </row>
    <row r="62686" spans="12:13" x14ac:dyDescent="0.25">
      <c r="L62686" s="4">
        <v>26</v>
      </c>
      <c r="M62686" s="4">
        <v>0</v>
      </c>
    </row>
    <row r="62687" spans="12:13" x14ac:dyDescent="0.25">
      <c r="L62687" s="4">
        <v>45</v>
      </c>
      <c r="M62687" s="4">
        <v>0</v>
      </c>
    </row>
    <row r="62688" spans="12:13" x14ac:dyDescent="0.25">
      <c r="L62688" s="4">
        <v>51</v>
      </c>
      <c r="M62688" s="4">
        <v>1</v>
      </c>
    </row>
    <row r="62689" spans="12:13" x14ac:dyDescent="0.25">
      <c r="L62689" s="4">
        <v>24</v>
      </c>
      <c r="M62689" s="4">
        <v>0</v>
      </c>
    </row>
    <row r="62690" spans="12:13" x14ac:dyDescent="0.25">
      <c r="L62690" s="4">
        <v>3</v>
      </c>
      <c r="M62690" s="4">
        <v>0</v>
      </c>
    </row>
    <row r="62691" spans="12:13" x14ac:dyDescent="0.25">
      <c r="L62691" s="4">
        <v>51</v>
      </c>
      <c r="M62691" s="4">
        <v>1</v>
      </c>
    </row>
    <row r="62692" spans="12:13" x14ac:dyDescent="0.25">
      <c r="L62692" s="4">
        <v>63</v>
      </c>
      <c r="M62692" s="4">
        <v>1</v>
      </c>
    </row>
    <row r="62693" spans="12:13" x14ac:dyDescent="0.25">
      <c r="L62693" s="4">
        <v>43</v>
      </c>
      <c r="M62693" s="4">
        <v>0</v>
      </c>
    </row>
    <row r="62694" spans="12:13" x14ac:dyDescent="0.25">
      <c r="L62694" s="4">
        <v>43</v>
      </c>
      <c r="M62694" s="4">
        <v>1</v>
      </c>
    </row>
    <row r="62695" spans="12:13" x14ac:dyDescent="0.25">
      <c r="L62695" s="4">
        <v>72</v>
      </c>
      <c r="M62695" s="4">
        <v>1</v>
      </c>
    </row>
    <row r="62696" spans="12:13" x14ac:dyDescent="0.25">
      <c r="L62696" s="4">
        <v>69</v>
      </c>
      <c r="M62696" s="4">
        <v>1</v>
      </c>
    </row>
    <row r="62697" spans="12:13" x14ac:dyDescent="0.25">
      <c r="L62697" s="4">
        <v>58</v>
      </c>
      <c r="M62697" s="4">
        <v>0</v>
      </c>
    </row>
    <row r="62698" spans="12:13" x14ac:dyDescent="0.25">
      <c r="L62698" s="4">
        <v>47</v>
      </c>
      <c r="M62698" s="4">
        <v>0</v>
      </c>
    </row>
    <row r="62699" spans="12:13" x14ac:dyDescent="0.25">
      <c r="L62699" s="4">
        <v>63</v>
      </c>
      <c r="M62699" s="4">
        <v>1</v>
      </c>
    </row>
    <row r="62700" spans="12:13" x14ac:dyDescent="0.25">
      <c r="L62700" s="4">
        <v>56</v>
      </c>
      <c r="M62700" s="4">
        <v>1</v>
      </c>
    </row>
    <row r="62701" spans="12:13" x14ac:dyDescent="0.25">
      <c r="L62701" s="4">
        <v>57</v>
      </c>
      <c r="M62701" s="4">
        <v>0</v>
      </c>
    </row>
    <row r="62702" spans="12:13" x14ac:dyDescent="0.25">
      <c r="L62702" s="4">
        <v>53</v>
      </c>
      <c r="M62702" s="4">
        <v>0</v>
      </c>
    </row>
    <row r="62703" spans="12:13" x14ac:dyDescent="0.25">
      <c r="L62703" s="4">
        <v>38</v>
      </c>
      <c r="M62703" s="4">
        <v>1</v>
      </c>
    </row>
    <row r="62704" spans="12:13" x14ac:dyDescent="0.25">
      <c r="L62704" s="4">
        <v>64</v>
      </c>
      <c r="M62704" s="4">
        <v>1</v>
      </c>
    </row>
    <row r="62705" spans="12:13" x14ac:dyDescent="0.25">
      <c r="L62705" s="4">
        <v>30</v>
      </c>
      <c r="M62705" s="4">
        <v>1</v>
      </c>
    </row>
    <row r="62706" spans="12:13" x14ac:dyDescent="0.25">
      <c r="L62706" s="4">
        <v>1</v>
      </c>
      <c r="M62706" s="4">
        <v>0</v>
      </c>
    </row>
    <row r="62707" spans="12:13" x14ac:dyDescent="0.25">
      <c r="L62707" s="4">
        <v>69</v>
      </c>
      <c r="M62707" s="4">
        <v>0</v>
      </c>
    </row>
    <row r="62708" spans="12:13" x14ac:dyDescent="0.25">
      <c r="L62708" s="4">
        <v>42</v>
      </c>
      <c r="M62708" s="4">
        <v>0</v>
      </c>
    </row>
    <row r="62709" spans="12:13" x14ac:dyDescent="0.25">
      <c r="L62709" s="4">
        <v>59</v>
      </c>
      <c r="M62709" s="4">
        <v>0</v>
      </c>
    </row>
    <row r="62710" spans="12:13" x14ac:dyDescent="0.25">
      <c r="L62710" s="4">
        <v>35</v>
      </c>
      <c r="M62710" s="4">
        <v>1</v>
      </c>
    </row>
    <row r="62711" spans="12:13" x14ac:dyDescent="0.25">
      <c r="L62711" s="4">
        <v>49</v>
      </c>
      <c r="M62711" s="4">
        <v>1</v>
      </c>
    </row>
    <row r="62712" spans="12:13" x14ac:dyDescent="0.25">
      <c r="L62712" s="4">
        <v>34</v>
      </c>
      <c r="M62712" s="4">
        <v>0</v>
      </c>
    </row>
    <row r="62713" spans="12:13" x14ac:dyDescent="0.25">
      <c r="L62713" s="4">
        <v>31</v>
      </c>
      <c r="M62713" s="4">
        <v>0</v>
      </c>
    </row>
    <row r="62714" spans="12:13" x14ac:dyDescent="0.25">
      <c r="L62714" s="4">
        <v>45</v>
      </c>
      <c r="M62714" s="4">
        <v>0</v>
      </c>
    </row>
    <row r="62715" spans="12:13" x14ac:dyDescent="0.25">
      <c r="L62715" s="4">
        <v>39</v>
      </c>
      <c r="M62715" s="4">
        <v>1</v>
      </c>
    </row>
    <row r="62716" spans="12:13" x14ac:dyDescent="0.25">
      <c r="L62716" s="4">
        <v>26</v>
      </c>
      <c r="M62716" s="4">
        <v>0</v>
      </c>
    </row>
    <row r="62717" spans="12:13" x14ac:dyDescent="0.25">
      <c r="L62717" s="4">
        <v>53</v>
      </c>
      <c r="M62717" s="4">
        <v>0</v>
      </c>
    </row>
    <row r="62718" spans="12:13" x14ac:dyDescent="0.25">
      <c r="L62718" s="4">
        <v>51</v>
      </c>
      <c r="M62718" s="4">
        <v>0</v>
      </c>
    </row>
    <row r="62719" spans="12:13" x14ac:dyDescent="0.25">
      <c r="L62719" s="4">
        <v>47</v>
      </c>
      <c r="M62719" s="4">
        <v>1</v>
      </c>
    </row>
    <row r="62720" spans="12:13" x14ac:dyDescent="0.25">
      <c r="L62720" s="4">
        <v>59</v>
      </c>
      <c r="M62720" s="4">
        <v>1</v>
      </c>
    </row>
    <row r="62721" spans="12:13" x14ac:dyDescent="0.25">
      <c r="L62721" s="4">
        <v>47</v>
      </c>
      <c r="M62721" s="4">
        <v>1</v>
      </c>
    </row>
    <row r="62722" spans="12:13" x14ac:dyDescent="0.25">
      <c r="L62722" s="4">
        <v>59</v>
      </c>
      <c r="M62722" s="4">
        <v>1</v>
      </c>
    </row>
    <row r="62723" spans="12:13" x14ac:dyDescent="0.25">
      <c r="L62723" s="4">
        <v>9</v>
      </c>
      <c r="M62723" s="4">
        <v>1</v>
      </c>
    </row>
    <row r="62724" spans="12:13" x14ac:dyDescent="0.25">
      <c r="L62724" s="4">
        <v>29</v>
      </c>
      <c r="M62724" s="4">
        <v>1</v>
      </c>
    </row>
    <row r="62725" spans="12:13" x14ac:dyDescent="0.25">
      <c r="L62725" s="4">
        <v>11</v>
      </c>
      <c r="M62725" s="4">
        <v>0</v>
      </c>
    </row>
    <row r="62726" spans="12:13" x14ac:dyDescent="0.25">
      <c r="L62726" s="4">
        <v>54</v>
      </c>
      <c r="M62726" s="4">
        <v>0</v>
      </c>
    </row>
    <row r="62727" spans="12:13" x14ac:dyDescent="0.25">
      <c r="L62727" s="4">
        <v>39</v>
      </c>
      <c r="M62727" s="4">
        <v>1</v>
      </c>
    </row>
    <row r="62728" spans="12:13" x14ac:dyDescent="0.25">
      <c r="L62728" s="4">
        <v>79</v>
      </c>
      <c r="M62728" s="4">
        <v>1</v>
      </c>
    </row>
    <row r="62729" spans="12:13" x14ac:dyDescent="0.25">
      <c r="L62729" s="4">
        <v>49</v>
      </c>
      <c r="M62729" s="4">
        <v>0</v>
      </c>
    </row>
    <row r="62730" spans="12:13" x14ac:dyDescent="0.25">
      <c r="L62730" s="4">
        <v>40</v>
      </c>
      <c r="M62730" s="4">
        <v>0</v>
      </c>
    </row>
    <row r="62731" spans="12:13" x14ac:dyDescent="0.25">
      <c r="L62731" s="4">
        <v>9</v>
      </c>
      <c r="M62731" s="4">
        <v>1</v>
      </c>
    </row>
    <row r="62732" spans="12:13" x14ac:dyDescent="0.25">
      <c r="L62732" s="4">
        <v>43</v>
      </c>
      <c r="M62732" s="4">
        <v>1</v>
      </c>
    </row>
    <row r="62733" spans="12:13" x14ac:dyDescent="0.25">
      <c r="L62733" s="4">
        <v>60</v>
      </c>
      <c r="M62733" s="4">
        <v>0</v>
      </c>
    </row>
    <row r="62734" spans="12:13" x14ac:dyDescent="0.25">
      <c r="L62734" s="4">
        <v>12</v>
      </c>
      <c r="M62734" s="4">
        <v>0</v>
      </c>
    </row>
    <row r="62735" spans="12:13" x14ac:dyDescent="0.25">
      <c r="L62735" s="4">
        <v>29</v>
      </c>
      <c r="M62735" s="4">
        <v>1</v>
      </c>
    </row>
    <row r="62736" spans="12:13" x14ac:dyDescent="0.25">
      <c r="L62736" s="4">
        <v>6</v>
      </c>
      <c r="M62736" s="4">
        <v>1</v>
      </c>
    </row>
    <row r="62737" spans="12:13" x14ac:dyDescent="0.25">
      <c r="L62737" s="4">
        <v>54</v>
      </c>
      <c r="M62737" s="4">
        <v>0</v>
      </c>
    </row>
    <row r="62738" spans="12:13" x14ac:dyDescent="0.25">
      <c r="L62738" s="4">
        <v>33</v>
      </c>
      <c r="M62738" s="4">
        <v>0</v>
      </c>
    </row>
    <row r="62739" spans="12:13" x14ac:dyDescent="0.25">
      <c r="L62739" s="4">
        <v>25</v>
      </c>
      <c r="M62739" s="4">
        <v>1</v>
      </c>
    </row>
    <row r="62740" spans="12:13" x14ac:dyDescent="0.25">
      <c r="L62740" s="4">
        <v>22</v>
      </c>
      <c r="M62740" s="4">
        <v>0</v>
      </c>
    </row>
    <row r="62741" spans="12:13" x14ac:dyDescent="0.25">
      <c r="L62741" s="4">
        <v>46</v>
      </c>
      <c r="M62741" s="4">
        <v>0</v>
      </c>
    </row>
    <row r="62742" spans="12:13" x14ac:dyDescent="0.25">
      <c r="L62742" s="4">
        <v>50</v>
      </c>
      <c r="M62742" s="4">
        <v>1</v>
      </c>
    </row>
    <row r="62743" spans="12:13" x14ac:dyDescent="0.25">
      <c r="L62743" s="4">
        <v>66</v>
      </c>
      <c r="M62743" s="4">
        <v>0</v>
      </c>
    </row>
    <row r="62744" spans="12:13" x14ac:dyDescent="0.25">
      <c r="L62744" s="4">
        <v>64</v>
      </c>
      <c r="M62744" s="4">
        <v>0</v>
      </c>
    </row>
    <row r="62745" spans="12:13" x14ac:dyDescent="0.25">
      <c r="L62745" s="4">
        <v>31</v>
      </c>
      <c r="M62745" s="4">
        <v>1</v>
      </c>
    </row>
    <row r="62746" spans="12:13" x14ac:dyDescent="0.25">
      <c r="L62746" s="4">
        <v>10</v>
      </c>
      <c r="M62746" s="4">
        <v>0</v>
      </c>
    </row>
    <row r="62747" spans="12:13" x14ac:dyDescent="0.25">
      <c r="L62747" s="4">
        <v>51</v>
      </c>
      <c r="M62747" s="4">
        <v>0</v>
      </c>
    </row>
    <row r="62748" spans="12:13" x14ac:dyDescent="0.25">
      <c r="L62748" s="4">
        <v>48</v>
      </c>
      <c r="M62748" s="4">
        <v>1</v>
      </c>
    </row>
    <row r="62749" spans="12:13" x14ac:dyDescent="0.25">
      <c r="L62749" s="4">
        <v>39</v>
      </c>
      <c r="M62749" s="4">
        <v>0</v>
      </c>
    </row>
    <row r="62750" spans="12:13" x14ac:dyDescent="0.25">
      <c r="L62750" s="4">
        <v>101</v>
      </c>
      <c r="M62750" s="4">
        <v>0</v>
      </c>
    </row>
    <row r="62751" spans="12:13" x14ac:dyDescent="0.25">
      <c r="L62751" s="4">
        <v>47</v>
      </c>
      <c r="M62751" s="4">
        <v>1</v>
      </c>
    </row>
    <row r="62752" spans="12:13" x14ac:dyDescent="0.25">
      <c r="L62752" s="4">
        <v>50</v>
      </c>
      <c r="M62752" s="4">
        <v>1</v>
      </c>
    </row>
    <row r="62753" spans="12:13" x14ac:dyDescent="0.25">
      <c r="L62753" s="4">
        <v>20</v>
      </c>
      <c r="M62753" s="4">
        <v>1</v>
      </c>
    </row>
    <row r="62754" spans="12:13" x14ac:dyDescent="0.25">
      <c r="L62754" s="4">
        <v>29</v>
      </c>
      <c r="M62754" s="4">
        <v>1</v>
      </c>
    </row>
    <row r="62755" spans="12:13" x14ac:dyDescent="0.25">
      <c r="L62755" s="4">
        <v>44</v>
      </c>
      <c r="M62755" s="4">
        <v>1</v>
      </c>
    </row>
    <row r="62756" spans="12:13" x14ac:dyDescent="0.25">
      <c r="L62756" s="4">
        <v>1</v>
      </c>
      <c r="M62756" s="4">
        <v>1</v>
      </c>
    </row>
    <row r="62757" spans="12:13" x14ac:dyDescent="0.25">
      <c r="L62757" s="4">
        <v>22</v>
      </c>
      <c r="M62757" s="4">
        <v>0</v>
      </c>
    </row>
    <row r="62758" spans="12:13" x14ac:dyDescent="0.25">
      <c r="L62758" s="4">
        <v>24</v>
      </c>
      <c r="M62758" s="4">
        <v>1</v>
      </c>
    </row>
    <row r="62759" spans="12:13" x14ac:dyDescent="0.25">
      <c r="L62759" s="4">
        <v>54</v>
      </c>
      <c r="M62759" s="4">
        <v>1</v>
      </c>
    </row>
    <row r="62760" spans="12:13" x14ac:dyDescent="0.25">
      <c r="L62760" s="4">
        <v>58</v>
      </c>
      <c r="M62760" s="4">
        <v>1</v>
      </c>
    </row>
    <row r="62761" spans="12:13" x14ac:dyDescent="0.25">
      <c r="L62761" s="4">
        <v>40</v>
      </c>
      <c r="M62761" s="4">
        <v>1</v>
      </c>
    </row>
    <row r="62762" spans="12:13" x14ac:dyDescent="0.25">
      <c r="L62762" s="4">
        <v>14</v>
      </c>
      <c r="M62762" s="4">
        <v>1</v>
      </c>
    </row>
    <row r="62763" spans="12:13" x14ac:dyDescent="0.25">
      <c r="L62763" s="4">
        <v>71</v>
      </c>
      <c r="M62763" s="4">
        <v>1</v>
      </c>
    </row>
    <row r="62764" spans="12:13" x14ac:dyDescent="0.25">
      <c r="L62764" s="4">
        <v>50</v>
      </c>
      <c r="M62764" s="4">
        <v>0</v>
      </c>
    </row>
    <row r="62765" spans="12:13" x14ac:dyDescent="0.25">
      <c r="L62765" s="4">
        <v>47</v>
      </c>
      <c r="M62765" s="4">
        <v>1</v>
      </c>
    </row>
    <row r="62766" spans="12:13" x14ac:dyDescent="0.25">
      <c r="L62766" s="4">
        <v>24</v>
      </c>
      <c r="M62766" s="4">
        <v>0</v>
      </c>
    </row>
    <row r="62767" spans="12:13" x14ac:dyDescent="0.25">
      <c r="L62767" s="4">
        <v>50</v>
      </c>
      <c r="M62767" s="4">
        <v>1</v>
      </c>
    </row>
    <row r="62768" spans="12:13" x14ac:dyDescent="0.25">
      <c r="L62768" s="4">
        <v>11</v>
      </c>
      <c r="M62768" s="4">
        <v>0</v>
      </c>
    </row>
    <row r="62769" spans="12:13" x14ac:dyDescent="0.25">
      <c r="L62769" s="4">
        <v>59</v>
      </c>
      <c r="M62769" s="4">
        <v>0</v>
      </c>
    </row>
    <row r="62770" spans="12:13" x14ac:dyDescent="0.25">
      <c r="L62770" s="4">
        <v>49</v>
      </c>
      <c r="M62770" s="4">
        <v>0</v>
      </c>
    </row>
    <row r="62771" spans="12:13" x14ac:dyDescent="0.25">
      <c r="L62771" s="4">
        <v>54</v>
      </c>
      <c r="M62771" s="4">
        <v>1</v>
      </c>
    </row>
    <row r="62772" spans="12:13" x14ac:dyDescent="0.25">
      <c r="L62772" s="4">
        <v>37</v>
      </c>
      <c r="M62772" s="4">
        <v>1</v>
      </c>
    </row>
    <row r="62773" spans="12:13" x14ac:dyDescent="0.25">
      <c r="L62773" s="4">
        <v>56</v>
      </c>
      <c r="M62773" s="4">
        <v>0</v>
      </c>
    </row>
    <row r="62774" spans="12:13" x14ac:dyDescent="0.25">
      <c r="L62774" s="4">
        <v>37</v>
      </c>
      <c r="M62774" s="4">
        <v>1</v>
      </c>
    </row>
    <row r="62775" spans="12:13" x14ac:dyDescent="0.25">
      <c r="L62775" s="4">
        <v>60</v>
      </c>
      <c r="M62775" s="4">
        <v>0</v>
      </c>
    </row>
    <row r="62776" spans="12:13" x14ac:dyDescent="0.25">
      <c r="L62776" s="4">
        <v>30</v>
      </c>
      <c r="M62776" s="4">
        <v>0</v>
      </c>
    </row>
    <row r="62777" spans="12:13" x14ac:dyDescent="0.25">
      <c r="L62777" s="4">
        <v>20</v>
      </c>
      <c r="M62777" s="4">
        <v>0</v>
      </c>
    </row>
    <row r="62778" spans="12:13" x14ac:dyDescent="0.25">
      <c r="L62778" s="4">
        <v>69</v>
      </c>
      <c r="M62778" s="4">
        <v>0</v>
      </c>
    </row>
    <row r="62779" spans="12:13" x14ac:dyDescent="0.25">
      <c r="L62779" s="4">
        <v>44</v>
      </c>
      <c r="M62779" s="4">
        <v>0</v>
      </c>
    </row>
    <row r="62780" spans="12:13" x14ac:dyDescent="0.25">
      <c r="L62780" s="4">
        <v>30</v>
      </c>
      <c r="M62780" s="4">
        <v>0</v>
      </c>
    </row>
    <row r="62781" spans="12:13" x14ac:dyDescent="0.25">
      <c r="L62781" s="4">
        <v>30</v>
      </c>
      <c r="M62781" s="4">
        <v>1</v>
      </c>
    </row>
    <row r="62782" spans="12:13" x14ac:dyDescent="0.25">
      <c r="L62782" s="4">
        <v>88</v>
      </c>
      <c r="M62782" s="4">
        <v>0</v>
      </c>
    </row>
    <row r="62783" spans="12:13" x14ac:dyDescent="0.25">
      <c r="L62783" s="4">
        <v>25</v>
      </c>
      <c r="M62783" s="4">
        <v>0</v>
      </c>
    </row>
    <row r="62784" spans="12:13" x14ac:dyDescent="0.25">
      <c r="L62784" s="4">
        <v>47</v>
      </c>
      <c r="M62784" s="4">
        <v>0</v>
      </c>
    </row>
    <row r="62785" spans="12:13" x14ac:dyDescent="0.25">
      <c r="L62785" s="4">
        <v>6</v>
      </c>
      <c r="M62785" s="4">
        <v>0</v>
      </c>
    </row>
    <row r="62786" spans="12:13" x14ac:dyDescent="0.25">
      <c r="L62786" s="4">
        <v>51</v>
      </c>
      <c r="M62786" s="4">
        <v>0</v>
      </c>
    </row>
    <row r="62787" spans="12:13" x14ac:dyDescent="0.25">
      <c r="L62787" s="4">
        <v>63</v>
      </c>
      <c r="M62787" s="4">
        <v>0</v>
      </c>
    </row>
    <row r="62788" spans="12:13" x14ac:dyDescent="0.25">
      <c r="L62788" s="4">
        <v>56</v>
      </c>
      <c r="M62788" s="4">
        <v>0</v>
      </c>
    </row>
    <row r="62789" spans="12:13" x14ac:dyDescent="0.25">
      <c r="L62789" s="4">
        <v>43</v>
      </c>
      <c r="M62789" s="4">
        <v>1</v>
      </c>
    </row>
    <row r="62790" spans="12:13" x14ac:dyDescent="0.25">
      <c r="L62790" s="4">
        <v>1</v>
      </c>
      <c r="M62790" s="4">
        <v>0</v>
      </c>
    </row>
    <row r="62791" spans="12:13" x14ac:dyDescent="0.25">
      <c r="L62791" s="4">
        <v>58</v>
      </c>
      <c r="M62791" s="4">
        <v>1</v>
      </c>
    </row>
    <row r="62792" spans="12:13" x14ac:dyDescent="0.25">
      <c r="L62792" s="4">
        <v>38</v>
      </c>
      <c r="M62792" s="4">
        <v>0</v>
      </c>
    </row>
    <row r="62793" spans="12:13" x14ac:dyDescent="0.25">
      <c r="L62793" s="4">
        <v>10</v>
      </c>
      <c r="M62793" s="4">
        <v>0</v>
      </c>
    </row>
    <row r="62794" spans="12:13" x14ac:dyDescent="0.25">
      <c r="L62794" s="4">
        <v>67</v>
      </c>
      <c r="M62794" s="4">
        <v>0</v>
      </c>
    </row>
    <row r="62795" spans="12:13" x14ac:dyDescent="0.25">
      <c r="L62795" s="4">
        <v>37</v>
      </c>
      <c r="M62795" s="4">
        <v>1</v>
      </c>
    </row>
    <row r="62796" spans="12:13" x14ac:dyDescent="0.25">
      <c r="L62796" s="4">
        <v>43</v>
      </c>
      <c r="M62796" s="4">
        <v>1</v>
      </c>
    </row>
    <row r="62797" spans="12:13" x14ac:dyDescent="0.25">
      <c r="L62797" s="4">
        <v>46</v>
      </c>
      <c r="M62797" s="4">
        <v>1</v>
      </c>
    </row>
    <row r="62798" spans="12:13" x14ac:dyDescent="0.25">
      <c r="L62798" s="4">
        <v>57</v>
      </c>
      <c r="M62798" s="4">
        <v>1</v>
      </c>
    </row>
    <row r="62799" spans="12:13" x14ac:dyDescent="0.25">
      <c r="L62799" s="4">
        <v>58</v>
      </c>
      <c r="M62799" s="4">
        <v>1</v>
      </c>
    </row>
    <row r="62800" spans="12:13" x14ac:dyDescent="0.25">
      <c r="L62800" s="4">
        <v>53</v>
      </c>
      <c r="M62800" s="4">
        <v>1</v>
      </c>
    </row>
    <row r="62801" spans="12:13" x14ac:dyDescent="0.25">
      <c r="L62801" s="4">
        <v>79</v>
      </c>
      <c r="M62801" s="4">
        <v>1</v>
      </c>
    </row>
    <row r="62802" spans="12:13" x14ac:dyDescent="0.25">
      <c r="L62802" s="4">
        <v>9</v>
      </c>
      <c r="M62802" s="4">
        <v>0</v>
      </c>
    </row>
    <row r="62803" spans="12:13" x14ac:dyDescent="0.25">
      <c r="L62803" s="4">
        <v>29</v>
      </c>
      <c r="M62803" s="4">
        <v>0</v>
      </c>
    </row>
    <row r="62804" spans="12:13" x14ac:dyDescent="0.25">
      <c r="L62804" s="4">
        <v>15</v>
      </c>
      <c r="M62804" s="4">
        <v>1</v>
      </c>
    </row>
    <row r="62805" spans="12:13" x14ac:dyDescent="0.25">
      <c r="L62805" s="4">
        <v>68</v>
      </c>
      <c r="M62805" s="4">
        <v>1</v>
      </c>
    </row>
    <row r="62806" spans="12:13" x14ac:dyDescent="0.25">
      <c r="L62806" s="4">
        <v>62</v>
      </c>
      <c r="M62806" s="4">
        <v>0</v>
      </c>
    </row>
    <row r="62807" spans="12:13" x14ac:dyDescent="0.25">
      <c r="L62807" s="4">
        <v>72</v>
      </c>
      <c r="M62807" s="4">
        <v>1</v>
      </c>
    </row>
    <row r="62808" spans="12:13" x14ac:dyDescent="0.25">
      <c r="L62808" s="4">
        <v>92</v>
      </c>
      <c r="M62808" s="4">
        <v>0</v>
      </c>
    </row>
    <row r="62809" spans="12:13" x14ac:dyDescent="0.25">
      <c r="L62809" s="4">
        <v>49</v>
      </c>
      <c r="M62809" s="4">
        <v>0</v>
      </c>
    </row>
    <row r="62810" spans="12:13" x14ac:dyDescent="0.25">
      <c r="L62810" s="4">
        <v>67</v>
      </c>
      <c r="M62810" s="4">
        <v>1</v>
      </c>
    </row>
    <row r="62811" spans="12:13" x14ac:dyDescent="0.25">
      <c r="L62811" s="4">
        <v>51</v>
      </c>
      <c r="M62811" s="4">
        <v>0</v>
      </c>
    </row>
    <row r="62812" spans="12:13" x14ac:dyDescent="0.25">
      <c r="L62812" s="4">
        <v>31</v>
      </c>
      <c r="M62812" s="4">
        <v>1</v>
      </c>
    </row>
    <row r="62813" spans="12:13" x14ac:dyDescent="0.25">
      <c r="L62813" s="4">
        <v>61</v>
      </c>
      <c r="M62813" s="4">
        <v>0</v>
      </c>
    </row>
    <row r="62814" spans="12:13" x14ac:dyDescent="0.25">
      <c r="L62814" s="4">
        <v>48</v>
      </c>
      <c r="M62814" s="4">
        <v>1</v>
      </c>
    </row>
    <row r="62815" spans="12:13" x14ac:dyDescent="0.25">
      <c r="L62815" s="4">
        <v>66</v>
      </c>
      <c r="M62815" s="4">
        <v>1</v>
      </c>
    </row>
    <row r="62816" spans="12:13" x14ac:dyDescent="0.25">
      <c r="L62816" s="4">
        <v>51</v>
      </c>
      <c r="M62816" s="4">
        <v>1</v>
      </c>
    </row>
    <row r="62817" spans="12:13" x14ac:dyDescent="0.25">
      <c r="L62817" s="4">
        <v>94</v>
      </c>
      <c r="M62817" s="4">
        <v>1</v>
      </c>
    </row>
    <row r="62818" spans="12:13" x14ac:dyDescent="0.25">
      <c r="L62818" s="4">
        <v>22</v>
      </c>
      <c r="M62818" s="4">
        <v>1</v>
      </c>
    </row>
    <row r="62819" spans="12:13" x14ac:dyDescent="0.25">
      <c r="L62819" s="4">
        <v>54</v>
      </c>
      <c r="M62819" s="4">
        <v>1</v>
      </c>
    </row>
    <row r="62820" spans="12:13" x14ac:dyDescent="0.25">
      <c r="L62820" s="4">
        <v>58</v>
      </c>
      <c r="M62820" s="4">
        <v>1</v>
      </c>
    </row>
    <row r="62821" spans="12:13" x14ac:dyDescent="0.25">
      <c r="L62821" s="4">
        <v>29</v>
      </c>
      <c r="M62821" s="4">
        <v>1</v>
      </c>
    </row>
    <row r="62822" spans="12:13" x14ac:dyDescent="0.25">
      <c r="L62822" s="4">
        <v>51</v>
      </c>
      <c r="M62822" s="4">
        <v>1</v>
      </c>
    </row>
    <row r="62823" spans="12:13" x14ac:dyDescent="0.25">
      <c r="L62823" s="4">
        <v>53</v>
      </c>
      <c r="M62823" s="4">
        <v>1</v>
      </c>
    </row>
    <row r="62824" spans="12:13" x14ac:dyDescent="0.25">
      <c r="L62824" s="4">
        <v>58</v>
      </c>
      <c r="M62824" s="4">
        <v>1</v>
      </c>
    </row>
    <row r="62825" spans="12:13" x14ac:dyDescent="0.25">
      <c r="L62825" s="4">
        <v>53</v>
      </c>
      <c r="M62825" s="4">
        <v>0</v>
      </c>
    </row>
    <row r="62826" spans="12:13" x14ac:dyDescent="0.25">
      <c r="L62826" s="4">
        <v>65</v>
      </c>
      <c r="M62826" s="4">
        <v>1</v>
      </c>
    </row>
    <row r="62827" spans="12:13" x14ac:dyDescent="0.25">
      <c r="L62827" s="4">
        <v>27</v>
      </c>
      <c r="M62827" s="4">
        <v>1</v>
      </c>
    </row>
    <row r="62828" spans="12:13" x14ac:dyDescent="0.25">
      <c r="L62828" s="4">
        <v>54</v>
      </c>
      <c r="M62828" s="4">
        <v>0</v>
      </c>
    </row>
    <row r="62829" spans="12:13" x14ac:dyDescent="0.25">
      <c r="L62829" s="4">
        <v>38</v>
      </c>
      <c r="M62829" s="4">
        <v>0</v>
      </c>
    </row>
    <row r="62830" spans="12:13" x14ac:dyDescent="0.25">
      <c r="L62830" s="4">
        <v>36</v>
      </c>
      <c r="M62830" s="4">
        <v>1</v>
      </c>
    </row>
    <row r="62831" spans="12:13" x14ac:dyDescent="0.25">
      <c r="L62831" s="4">
        <v>45</v>
      </c>
      <c r="M62831" s="4">
        <v>0</v>
      </c>
    </row>
    <row r="62832" spans="12:13" x14ac:dyDescent="0.25">
      <c r="L62832" s="4">
        <v>59</v>
      </c>
      <c r="M62832" s="4">
        <v>1</v>
      </c>
    </row>
    <row r="62833" spans="12:13" x14ac:dyDescent="0.25">
      <c r="L62833" s="4">
        <v>25</v>
      </c>
      <c r="M62833" s="4">
        <v>0</v>
      </c>
    </row>
    <row r="62834" spans="12:13" x14ac:dyDescent="0.25">
      <c r="L62834" s="4">
        <v>29</v>
      </c>
      <c r="M62834" s="4">
        <v>1</v>
      </c>
    </row>
    <row r="62835" spans="12:13" x14ac:dyDescent="0.25">
      <c r="L62835" s="4">
        <v>62</v>
      </c>
      <c r="M62835" s="4">
        <v>0</v>
      </c>
    </row>
    <row r="62836" spans="12:13" x14ac:dyDescent="0.25">
      <c r="L62836" s="4">
        <v>68</v>
      </c>
      <c r="M62836" s="4">
        <v>0</v>
      </c>
    </row>
    <row r="62837" spans="12:13" x14ac:dyDescent="0.25">
      <c r="L62837" s="4">
        <v>43</v>
      </c>
      <c r="M62837" s="4">
        <v>0</v>
      </c>
    </row>
    <row r="62838" spans="12:13" x14ac:dyDescent="0.25">
      <c r="L62838" s="4">
        <v>36</v>
      </c>
      <c r="M62838" s="4">
        <v>0</v>
      </c>
    </row>
    <row r="62839" spans="12:13" x14ac:dyDescent="0.25">
      <c r="L62839" s="4">
        <v>53</v>
      </c>
      <c r="M62839" s="4">
        <v>1</v>
      </c>
    </row>
    <row r="62840" spans="12:13" x14ac:dyDescent="0.25">
      <c r="L62840" s="4">
        <v>37</v>
      </c>
      <c r="M62840" s="4">
        <v>1</v>
      </c>
    </row>
    <row r="62841" spans="12:13" x14ac:dyDescent="0.25">
      <c r="L62841" s="4">
        <v>26</v>
      </c>
      <c r="M62841" s="4">
        <v>0</v>
      </c>
    </row>
    <row r="62842" spans="12:13" x14ac:dyDescent="0.25">
      <c r="L62842" s="4">
        <v>18</v>
      </c>
      <c r="M62842" s="4">
        <v>0</v>
      </c>
    </row>
    <row r="62843" spans="12:13" x14ac:dyDescent="0.25">
      <c r="L62843" s="4">
        <v>46</v>
      </c>
      <c r="M62843" s="4">
        <v>0</v>
      </c>
    </row>
    <row r="62844" spans="12:13" x14ac:dyDescent="0.25">
      <c r="L62844" s="4">
        <v>44</v>
      </c>
      <c r="M62844" s="4">
        <v>1</v>
      </c>
    </row>
    <row r="62845" spans="12:13" x14ac:dyDescent="0.25">
      <c r="L62845" s="4">
        <v>40</v>
      </c>
      <c r="M62845" s="4">
        <v>0</v>
      </c>
    </row>
    <row r="62846" spans="12:13" x14ac:dyDescent="0.25">
      <c r="L62846" s="4">
        <v>25</v>
      </c>
      <c r="M62846" s="4">
        <v>0</v>
      </c>
    </row>
    <row r="62847" spans="12:13" x14ac:dyDescent="0.25">
      <c r="L62847" s="4">
        <v>27</v>
      </c>
      <c r="M62847" s="4">
        <v>1</v>
      </c>
    </row>
    <row r="62848" spans="12:13" x14ac:dyDescent="0.25">
      <c r="L62848" s="4">
        <v>56</v>
      </c>
      <c r="M62848" s="4">
        <v>1</v>
      </c>
    </row>
    <row r="62849" spans="12:13" x14ac:dyDescent="0.25">
      <c r="L62849" s="4">
        <v>58</v>
      </c>
      <c r="M62849" s="4">
        <v>1</v>
      </c>
    </row>
    <row r="62850" spans="12:13" x14ac:dyDescent="0.25">
      <c r="L62850" s="4">
        <v>47</v>
      </c>
      <c r="M62850" s="4">
        <v>1</v>
      </c>
    </row>
    <row r="62851" spans="12:13" x14ac:dyDescent="0.25">
      <c r="L62851" s="4">
        <v>43</v>
      </c>
      <c r="M62851" s="4">
        <v>0</v>
      </c>
    </row>
    <row r="62852" spans="12:13" x14ac:dyDescent="0.25">
      <c r="L62852" s="4">
        <v>50</v>
      </c>
      <c r="M62852" s="4">
        <v>1</v>
      </c>
    </row>
    <row r="62853" spans="12:13" x14ac:dyDescent="0.25">
      <c r="L62853" s="4">
        <v>38</v>
      </c>
      <c r="M62853" s="4">
        <v>0</v>
      </c>
    </row>
    <row r="62854" spans="12:13" x14ac:dyDescent="0.25">
      <c r="L62854" s="4">
        <v>32</v>
      </c>
      <c r="M62854" s="4">
        <v>0</v>
      </c>
    </row>
    <row r="62855" spans="12:13" x14ac:dyDescent="0.25">
      <c r="L62855" s="4">
        <v>53</v>
      </c>
      <c r="M62855" s="4">
        <v>0</v>
      </c>
    </row>
    <row r="62856" spans="12:13" x14ac:dyDescent="0.25">
      <c r="L62856" s="4">
        <v>54</v>
      </c>
      <c r="M62856" s="4">
        <v>0</v>
      </c>
    </row>
    <row r="62857" spans="12:13" x14ac:dyDescent="0.25">
      <c r="L62857" s="4">
        <v>17</v>
      </c>
      <c r="M62857" s="4">
        <v>0</v>
      </c>
    </row>
    <row r="62858" spans="12:13" x14ac:dyDescent="0.25">
      <c r="L62858" s="4">
        <v>4</v>
      </c>
      <c r="M62858" s="4">
        <v>0</v>
      </c>
    </row>
    <row r="62859" spans="12:13" x14ac:dyDescent="0.25">
      <c r="L62859" s="4">
        <v>62</v>
      </c>
      <c r="M62859" s="4">
        <v>1</v>
      </c>
    </row>
    <row r="62860" spans="12:13" x14ac:dyDescent="0.25">
      <c r="L62860" s="4">
        <v>63</v>
      </c>
      <c r="M62860" s="4">
        <v>0</v>
      </c>
    </row>
    <row r="62861" spans="12:13" x14ac:dyDescent="0.25">
      <c r="L62861" s="4">
        <v>59</v>
      </c>
      <c r="M62861" s="4">
        <v>1</v>
      </c>
    </row>
    <row r="62862" spans="12:13" x14ac:dyDescent="0.25">
      <c r="L62862" s="4">
        <v>67</v>
      </c>
      <c r="M62862" s="4">
        <v>0</v>
      </c>
    </row>
    <row r="62863" spans="12:13" x14ac:dyDescent="0.25">
      <c r="L62863" s="4">
        <v>40</v>
      </c>
      <c r="M62863" s="4">
        <v>0</v>
      </c>
    </row>
    <row r="62864" spans="12:13" x14ac:dyDescent="0.25">
      <c r="L62864" s="4">
        <v>40</v>
      </c>
      <c r="M62864" s="4">
        <v>1</v>
      </c>
    </row>
    <row r="62865" spans="12:13" x14ac:dyDescent="0.25">
      <c r="L62865" s="4">
        <v>43</v>
      </c>
      <c r="M62865" s="4">
        <v>0</v>
      </c>
    </row>
    <row r="62866" spans="12:13" x14ac:dyDescent="0.25">
      <c r="L62866" s="4">
        <v>30</v>
      </c>
      <c r="M62866" s="4">
        <v>1</v>
      </c>
    </row>
    <row r="62867" spans="12:13" x14ac:dyDescent="0.25">
      <c r="L62867" s="4">
        <v>19</v>
      </c>
      <c r="M62867" s="4">
        <v>1</v>
      </c>
    </row>
    <row r="62868" spans="12:13" x14ac:dyDescent="0.25">
      <c r="L62868" s="4">
        <v>9</v>
      </c>
      <c r="M62868" s="4">
        <v>1</v>
      </c>
    </row>
    <row r="62869" spans="12:13" x14ac:dyDescent="0.25">
      <c r="L62869" s="4">
        <v>66</v>
      </c>
      <c r="M62869" s="4">
        <v>1</v>
      </c>
    </row>
    <row r="62870" spans="12:13" x14ac:dyDescent="0.25">
      <c r="L62870" s="4">
        <v>25</v>
      </c>
      <c r="M62870" s="4">
        <v>1</v>
      </c>
    </row>
    <row r="62871" spans="12:13" x14ac:dyDescent="0.25">
      <c r="L62871" s="4">
        <v>59</v>
      </c>
      <c r="M62871" s="4">
        <v>0</v>
      </c>
    </row>
    <row r="62872" spans="12:13" x14ac:dyDescent="0.25">
      <c r="L62872" s="4">
        <v>71</v>
      </c>
      <c r="M62872" s="4">
        <v>0</v>
      </c>
    </row>
    <row r="62873" spans="12:13" x14ac:dyDescent="0.25">
      <c r="L62873" s="4">
        <v>19</v>
      </c>
      <c r="M62873" s="4">
        <v>1</v>
      </c>
    </row>
    <row r="62874" spans="12:13" x14ac:dyDescent="0.25">
      <c r="L62874" s="4">
        <v>49</v>
      </c>
      <c r="M62874" s="4">
        <v>1</v>
      </c>
    </row>
    <row r="62875" spans="12:13" x14ac:dyDescent="0.25">
      <c r="L62875" s="4">
        <v>42</v>
      </c>
      <c r="M62875" s="4">
        <v>0</v>
      </c>
    </row>
    <row r="62876" spans="12:13" x14ac:dyDescent="0.25">
      <c r="L62876" s="4">
        <v>35</v>
      </c>
      <c r="M62876" s="4">
        <v>1</v>
      </c>
    </row>
    <row r="62877" spans="12:13" x14ac:dyDescent="0.25">
      <c r="L62877" s="4">
        <v>65</v>
      </c>
      <c r="M62877" s="4">
        <v>0</v>
      </c>
    </row>
    <row r="62878" spans="12:13" x14ac:dyDescent="0.25">
      <c r="L62878" s="4">
        <v>36</v>
      </c>
      <c r="M62878" s="4">
        <v>0</v>
      </c>
    </row>
    <row r="62879" spans="12:13" x14ac:dyDescent="0.25">
      <c r="L62879" s="4">
        <v>32</v>
      </c>
      <c r="M62879" s="4">
        <v>1</v>
      </c>
    </row>
    <row r="62880" spans="12:13" x14ac:dyDescent="0.25">
      <c r="L62880" s="4">
        <v>66</v>
      </c>
      <c r="M62880" s="4">
        <v>0</v>
      </c>
    </row>
    <row r="62881" spans="12:13" x14ac:dyDescent="0.25">
      <c r="L62881" s="4">
        <v>32</v>
      </c>
      <c r="M62881" s="4">
        <v>0</v>
      </c>
    </row>
    <row r="62882" spans="12:13" x14ac:dyDescent="0.25">
      <c r="L62882" s="4">
        <v>2</v>
      </c>
      <c r="M62882" s="4">
        <v>0</v>
      </c>
    </row>
    <row r="62883" spans="12:13" x14ac:dyDescent="0.25">
      <c r="L62883" s="4">
        <v>11</v>
      </c>
      <c r="M62883" s="4">
        <v>1</v>
      </c>
    </row>
    <row r="62884" spans="12:13" x14ac:dyDescent="0.25">
      <c r="L62884" s="4">
        <v>10</v>
      </c>
      <c r="M62884" s="4">
        <v>1</v>
      </c>
    </row>
    <row r="62885" spans="12:13" x14ac:dyDescent="0.25">
      <c r="L62885" s="4">
        <v>45</v>
      </c>
      <c r="M62885" s="4">
        <v>1</v>
      </c>
    </row>
    <row r="62886" spans="12:13" x14ac:dyDescent="0.25">
      <c r="L62886" s="4">
        <v>42</v>
      </c>
      <c r="M62886" s="4">
        <v>0</v>
      </c>
    </row>
    <row r="62887" spans="12:13" x14ac:dyDescent="0.25">
      <c r="L62887" s="4">
        <v>38</v>
      </c>
      <c r="M62887" s="4">
        <v>0</v>
      </c>
    </row>
    <row r="62888" spans="12:13" x14ac:dyDescent="0.25">
      <c r="L62888" s="4">
        <v>54</v>
      </c>
      <c r="M62888" s="4">
        <v>0</v>
      </c>
    </row>
    <row r="62889" spans="12:13" x14ac:dyDescent="0.25">
      <c r="L62889" s="4">
        <v>65</v>
      </c>
      <c r="M62889" s="4">
        <v>0</v>
      </c>
    </row>
    <row r="62890" spans="12:13" x14ac:dyDescent="0.25">
      <c r="L62890" s="4">
        <v>82</v>
      </c>
      <c r="M62890" s="4">
        <v>1</v>
      </c>
    </row>
    <row r="62891" spans="12:13" x14ac:dyDescent="0.25">
      <c r="L62891" s="4">
        <v>1</v>
      </c>
      <c r="M62891" s="4">
        <v>0</v>
      </c>
    </row>
    <row r="62892" spans="12:13" x14ac:dyDescent="0.25">
      <c r="L62892" s="4">
        <v>65</v>
      </c>
      <c r="M62892" s="4">
        <v>1</v>
      </c>
    </row>
    <row r="62893" spans="12:13" x14ac:dyDescent="0.25">
      <c r="L62893" s="4">
        <v>24</v>
      </c>
      <c r="M62893" s="4">
        <v>1</v>
      </c>
    </row>
    <row r="62894" spans="12:13" x14ac:dyDescent="0.25">
      <c r="L62894" s="4">
        <v>41</v>
      </c>
      <c r="M62894" s="4">
        <v>1</v>
      </c>
    </row>
    <row r="62895" spans="12:13" x14ac:dyDescent="0.25">
      <c r="L62895" s="4">
        <v>24</v>
      </c>
      <c r="M62895" s="4">
        <v>1</v>
      </c>
    </row>
    <row r="62896" spans="12:13" x14ac:dyDescent="0.25">
      <c r="L62896" s="4">
        <v>72</v>
      </c>
      <c r="M62896" s="4">
        <v>1</v>
      </c>
    </row>
    <row r="62897" spans="12:13" x14ac:dyDescent="0.25">
      <c r="L62897" s="4">
        <v>70</v>
      </c>
      <c r="M62897" s="4">
        <v>0</v>
      </c>
    </row>
    <row r="62898" spans="12:13" x14ac:dyDescent="0.25">
      <c r="L62898" s="4">
        <v>29</v>
      </c>
      <c r="M62898" s="4">
        <v>1</v>
      </c>
    </row>
    <row r="62899" spans="12:13" x14ac:dyDescent="0.25">
      <c r="L62899" s="4">
        <v>54</v>
      </c>
      <c r="M62899" s="4">
        <v>0</v>
      </c>
    </row>
    <row r="62900" spans="12:13" x14ac:dyDescent="0.25">
      <c r="L62900" s="4">
        <v>34</v>
      </c>
      <c r="M62900" s="4">
        <v>0</v>
      </c>
    </row>
    <row r="62901" spans="12:13" x14ac:dyDescent="0.25">
      <c r="L62901" s="4">
        <v>51</v>
      </c>
      <c r="M62901" s="4">
        <v>0</v>
      </c>
    </row>
    <row r="62902" spans="12:13" x14ac:dyDescent="0.25">
      <c r="L62902" s="4">
        <v>28</v>
      </c>
      <c r="M62902" s="4">
        <v>1</v>
      </c>
    </row>
    <row r="62903" spans="12:13" x14ac:dyDescent="0.25">
      <c r="L62903" s="4">
        <v>14</v>
      </c>
      <c r="M62903" s="4">
        <v>0</v>
      </c>
    </row>
    <row r="62904" spans="12:13" x14ac:dyDescent="0.25">
      <c r="L62904" s="4">
        <v>64</v>
      </c>
      <c r="M62904" s="4">
        <v>0</v>
      </c>
    </row>
    <row r="62905" spans="12:13" x14ac:dyDescent="0.25">
      <c r="L62905" s="4">
        <v>29</v>
      </c>
      <c r="M62905" s="4">
        <v>0</v>
      </c>
    </row>
    <row r="62906" spans="12:13" x14ac:dyDescent="0.25">
      <c r="L62906" s="4">
        <v>39</v>
      </c>
      <c r="M62906" s="4">
        <v>0</v>
      </c>
    </row>
    <row r="62907" spans="12:13" x14ac:dyDescent="0.25">
      <c r="L62907" s="4">
        <v>43</v>
      </c>
      <c r="M62907" s="4">
        <v>1</v>
      </c>
    </row>
    <row r="62908" spans="12:13" x14ac:dyDescent="0.25">
      <c r="L62908" s="4">
        <v>32</v>
      </c>
      <c r="M62908" s="4">
        <v>0</v>
      </c>
    </row>
    <row r="62909" spans="12:13" x14ac:dyDescent="0.25">
      <c r="L62909" s="4">
        <v>61</v>
      </c>
      <c r="M62909" s="4">
        <v>1</v>
      </c>
    </row>
    <row r="62910" spans="12:13" x14ac:dyDescent="0.25">
      <c r="L62910" s="4">
        <v>2</v>
      </c>
      <c r="M62910" s="4">
        <v>0</v>
      </c>
    </row>
    <row r="62911" spans="12:13" x14ac:dyDescent="0.25">
      <c r="L62911" s="4">
        <v>3</v>
      </c>
      <c r="M62911" s="4">
        <v>1</v>
      </c>
    </row>
    <row r="62912" spans="12:13" x14ac:dyDescent="0.25">
      <c r="L62912" s="4">
        <v>8</v>
      </c>
      <c r="M62912" s="4">
        <v>1</v>
      </c>
    </row>
    <row r="62913" spans="12:13" x14ac:dyDescent="0.25">
      <c r="L62913" s="4">
        <v>10</v>
      </c>
      <c r="M62913" s="4">
        <v>0</v>
      </c>
    </row>
    <row r="62914" spans="12:13" x14ac:dyDescent="0.25">
      <c r="L62914" s="4">
        <v>27</v>
      </c>
      <c r="M62914" s="4">
        <v>0</v>
      </c>
    </row>
    <row r="62915" spans="12:13" x14ac:dyDescent="0.25">
      <c r="L62915" s="4">
        <v>34</v>
      </c>
      <c r="M62915" s="4">
        <v>1</v>
      </c>
    </row>
    <row r="62916" spans="12:13" x14ac:dyDescent="0.25">
      <c r="L62916" s="4">
        <v>57</v>
      </c>
      <c r="M62916" s="4">
        <v>0</v>
      </c>
    </row>
    <row r="62917" spans="12:13" x14ac:dyDescent="0.25">
      <c r="L62917" s="4">
        <v>50</v>
      </c>
      <c r="M62917" s="4">
        <v>1</v>
      </c>
    </row>
    <row r="62918" spans="12:13" x14ac:dyDescent="0.25">
      <c r="L62918" s="4">
        <v>56</v>
      </c>
      <c r="M62918" s="4">
        <v>0</v>
      </c>
    </row>
    <row r="62919" spans="12:13" x14ac:dyDescent="0.25">
      <c r="L62919" s="4">
        <v>12</v>
      </c>
      <c r="M62919" s="4">
        <v>0</v>
      </c>
    </row>
    <row r="62920" spans="12:13" x14ac:dyDescent="0.25">
      <c r="L62920" s="4">
        <v>42</v>
      </c>
      <c r="M62920" s="4">
        <v>0</v>
      </c>
    </row>
    <row r="62921" spans="12:13" x14ac:dyDescent="0.25">
      <c r="L62921" s="4">
        <v>52</v>
      </c>
      <c r="M62921" s="4">
        <v>0</v>
      </c>
    </row>
    <row r="62922" spans="12:13" x14ac:dyDescent="0.25">
      <c r="L62922" s="4">
        <v>62</v>
      </c>
      <c r="M62922" s="4">
        <v>0</v>
      </c>
    </row>
    <row r="62923" spans="12:13" x14ac:dyDescent="0.25">
      <c r="L62923" s="4">
        <v>41</v>
      </c>
      <c r="M62923" s="4">
        <v>0</v>
      </c>
    </row>
    <row r="62924" spans="12:13" x14ac:dyDescent="0.25">
      <c r="L62924" s="4">
        <v>24</v>
      </c>
      <c r="M62924" s="4">
        <v>0</v>
      </c>
    </row>
    <row r="62925" spans="12:13" x14ac:dyDescent="0.25">
      <c r="L62925" s="4">
        <v>23</v>
      </c>
      <c r="M62925" s="4">
        <v>0</v>
      </c>
    </row>
    <row r="62926" spans="12:13" x14ac:dyDescent="0.25">
      <c r="L62926" s="4">
        <v>42</v>
      </c>
      <c r="M62926" s="4">
        <v>1</v>
      </c>
    </row>
    <row r="62927" spans="12:13" x14ac:dyDescent="0.25">
      <c r="L62927" s="4">
        <v>49</v>
      </c>
      <c r="M62927" s="4">
        <v>0</v>
      </c>
    </row>
    <row r="62928" spans="12:13" x14ac:dyDescent="0.25">
      <c r="L62928" s="4">
        <v>43</v>
      </c>
      <c r="M62928" s="4">
        <v>0</v>
      </c>
    </row>
    <row r="62929" spans="12:13" x14ac:dyDescent="0.25">
      <c r="L62929" s="4">
        <v>68</v>
      </c>
      <c r="M62929" s="4">
        <v>0</v>
      </c>
    </row>
    <row r="62930" spans="12:13" x14ac:dyDescent="0.25">
      <c r="L62930" s="4">
        <v>29</v>
      </c>
      <c r="M62930" s="4">
        <v>0</v>
      </c>
    </row>
    <row r="62931" spans="12:13" x14ac:dyDescent="0.25">
      <c r="L62931" s="4">
        <v>23</v>
      </c>
      <c r="M62931" s="4">
        <v>0</v>
      </c>
    </row>
    <row r="62932" spans="12:13" x14ac:dyDescent="0.25">
      <c r="L62932" s="4">
        <v>29</v>
      </c>
      <c r="M62932" s="4">
        <v>0</v>
      </c>
    </row>
    <row r="62933" spans="12:13" x14ac:dyDescent="0.25">
      <c r="L62933" s="4">
        <v>38</v>
      </c>
      <c r="M62933" s="4">
        <v>0</v>
      </c>
    </row>
    <row r="62934" spans="12:13" x14ac:dyDescent="0.25">
      <c r="L62934" s="4">
        <v>10</v>
      </c>
      <c r="M62934" s="4">
        <v>0</v>
      </c>
    </row>
    <row r="62935" spans="12:13" x14ac:dyDescent="0.25">
      <c r="L62935" s="4">
        <v>42</v>
      </c>
      <c r="M62935" s="4">
        <v>1</v>
      </c>
    </row>
    <row r="62936" spans="12:13" x14ac:dyDescent="0.25">
      <c r="L62936" s="4">
        <v>39</v>
      </c>
      <c r="M62936" s="4">
        <v>0</v>
      </c>
    </row>
    <row r="62937" spans="12:13" x14ac:dyDescent="0.25">
      <c r="L62937" s="4">
        <v>7</v>
      </c>
      <c r="M62937" s="4">
        <v>0</v>
      </c>
    </row>
    <row r="62938" spans="12:13" x14ac:dyDescent="0.25">
      <c r="L62938" s="4">
        <v>66</v>
      </c>
      <c r="M62938" s="4">
        <v>0</v>
      </c>
    </row>
    <row r="62939" spans="12:13" x14ac:dyDescent="0.25">
      <c r="L62939" s="4">
        <v>38</v>
      </c>
      <c r="M62939" s="4">
        <v>1</v>
      </c>
    </row>
    <row r="62940" spans="12:13" x14ac:dyDescent="0.25">
      <c r="L62940" s="4">
        <v>43</v>
      </c>
      <c r="M62940" s="4">
        <v>0</v>
      </c>
    </row>
    <row r="62941" spans="12:13" x14ac:dyDescent="0.25">
      <c r="L62941" s="4">
        <v>10</v>
      </c>
      <c r="M62941" s="4">
        <v>0</v>
      </c>
    </row>
    <row r="62942" spans="12:13" x14ac:dyDescent="0.25">
      <c r="L62942" s="4">
        <v>46</v>
      </c>
      <c r="M62942" s="4">
        <v>1</v>
      </c>
    </row>
    <row r="62943" spans="12:13" x14ac:dyDescent="0.25">
      <c r="L62943" s="4">
        <v>1</v>
      </c>
      <c r="M62943" s="4">
        <v>0</v>
      </c>
    </row>
    <row r="62944" spans="12:13" x14ac:dyDescent="0.25">
      <c r="L62944" s="4">
        <v>1</v>
      </c>
      <c r="M62944" s="4">
        <v>0</v>
      </c>
    </row>
    <row r="62945" spans="12:13" x14ac:dyDescent="0.25">
      <c r="L62945" s="4">
        <v>73</v>
      </c>
      <c r="M62945" s="4">
        <v>1</v>
      </c>
    </row>
    <row r="62946" spans="12:13" x14ac:dyDescent="0.25">
      <c r="L62946" s="4">
        <v>15</v>
      </c>
      <c r="M62946" s="4">
        <v>0</v>
      </c>
    </row>
    <row r="62947" spans="12:13" x14ac:dyDescent="0.25">
      <c r="L62947" s="4">
        <v>68</v>
      </c>
      <c r="M62947" s="4">
        <v>0</v>
      </c>
    </row>
    <row r="62948" spans="12:13" x14ac:dyDescent="0.25">
      <c r="L62948" s="4">
        <v>30</v>
      </c>
      <c r="M62948" s="4">
        <v>0</v>
      </c>
    </row>
    <row r="62949" spans="12:13" x14ac:dyDescent="0.25">
      <c r="L62949" s="4">
        <v>61</v>
      </c>
      <c r="M62949" s="4">
        <v>1</v>
      </c>
    </row>
    <row r="62950" spans="12:13" x14ac:dyDescent="0.25">
      <c r="L62950" s="4">
        <v>32</v>
      </c>
      <c r="M62950" s="4">
        <v>0</v>
      </c>
    </row>
    <row r="62951" spans="12:13" x14ac:dyDescent="0.25">
      <c r="L62951" s="4">
        <v>69</v>
      </c>
      <c r="M62951" s="4">
        <v>1</v>
      </c>
    </row>
    <row r="62952" spans="12:13" x14ac:dyDescent="0.25">
      <c r="L62952" s="4">
        <v>63</v>
      </c>
      <c r="M62952" s="4">
        <v>0</v>
      </c>
    </row>
    <row r="62953" spans="12:13" x14ac:dyDescent="0.25">
      <c r="L62953" s="4">
        <v>32</v>
      </c>
      <c r="M62953" s="4">
        <v>1</v>
      </c>
    </row>
    <row r="62954" spans="12:13" x14ac:dyDescent="0.25">
      <c r="L62954" s="4">
        <v>11</v>
      </c>
      <c r="M62954" s="4">
        <v>0</v>
      </c>
    </row>
    <row r="62955" spans="12:13" x14ac:dyDescent="0.25">
      <c r="L62955" s="4">
        <v>40</v>
      </c>
      <c r="M62955" s="4">
        <v>0</v>
      </c>
    </row>
    <row r="62956" spans="12:13" x14ac:dyDescent="0.25">
      <c r="L62956" s="4">
        <v>47</v>
      </c>
      <c r="M62956" s="4">
        <v>0</v>
      </c>
    </row>
    <row r="62957" spans="12:13" x14ac:dyDescent="0.25">
      <c r="L62957" s="4">
        <v>44</v>
      </c>
      <c r="M62957" s="4">
        <v>0</v>
      </c>
    </row>
    <row r="62958" spans="12:13" x14ac:dyDescent="0.25">
      <c r="L62958" s="4">
        <v>7</v>
      </c>
      <c r="M62958" s="4">
        <v>0</v>
      </c>
    </row>
    <row r="62959" spans="12:13" x14ac:dyDescent="0.25">
      <c r="L62959" s="4">
        <v>43</v>
      </c>
      <c r="M62959" s="4">
        <v>1</v>
      </c>
    </row>
    <row r="62960" spans="12:13" x14ac:dyDescent="0.25">
      <c r="L62960" s="4">
        <v>53</v>
      </c>
      <c r="M62960" s="4">
        <v>0</v>
      </c>
    </row>
    <row r="62961" spans="12:13" x14ac:dyDescent="0.25">
      <c r="L62961" s="4">
        <v>7</v>
      </c>
      <c r="M62961" s="4">
        <v>0</v>
      </c>
    </row>
    <row r="62962" spans="12:13" x14ac:dyDescent="0.25">
      <c r="L62962" s="4">
        <v>1</v>
      </c>
      <c r="M62962" s="4">
        <v>1</v>
      </c>
    </row>
    <row r="62963" spans="12:13" x14ac:dyDescent="0.25">
      <c r="L62963" s="4">
        <v>49</v>
      </c>
      <c r="M62963" s="4">
        <v>1</v>
      </c>
    </row>
    <row r="62964" spans="12:13" x14ac:dyDescent="0.25">
      <c r="L62964" s="4">
        <v>1</v>
      </c>
      <c r="M62964" s="4">
        <v>0</v>
      </c>
    </row>
    <row r="62965" spans="12:13" x14ac:dyDescent="0.25">
      <c r="L62965" s="4">
        <v>49</v>
      </c>
      <c r="M62965" s="4">
        <v>0</v>
      </c>
    </row>
    <row r="62966" spans="12:13" x14ac:dyDescent="0.25">
      <c r="L62966" s="4">
        <v>36</v>
      </c>
      <c r="M62966" s="4">
        <v>1</v>
      </c>
    </row>
    <row r="62967" spans="12:13" x14ac:dyDescent="0.25">
      <c r="L62967" s="4">
        <v>30</v>
      </c>
      <c r="M62967" s="4">
        <v>1</v>
      </c>
    </row>
    <row r="62968" spans="12:13" x14ac:dyDescent="0.25">
      <c r="L62968" s="4">
        <v>29</v>
      </c>
      <c r="M62968" s="4">
        <v>0</v>
      </c>
    </row>
    <row r="62969" spans="12:13" x14ac:dyDescent="0.25">
      <c r="L62969" s="4">
        <v>53</v>
      </c>
      <c r="M62969" s="4">
        <v>0</v>
      </c>
    </row>
    <row r="62970" spans="12:13" x14ac:dyDescent="0.25">
      <c r="L62970" s="4">
        <v>62</v>
      </c>
      <c r="M62970" s="4">
        <v>1</v>
      </c>
    </row>
    <row r="62971" spans="12:13" x14ac:dyDescent="0.25">
      <c r="L62971" s="4">
        <v>15</v>
      </c>
      <c r="M62971" s="4">
        <v>0</v>
      </c>
    </row>
    <row r="62972" spans="12:13" x14ac:dyDescent="0.25">
      <c r="L62972" s="4">
        <v>1</v>
      </c>
      <c r="M62972" s="4">
        <v>0</v>
      </c>
    </row>
    <row r="62973" spans="12:13" x14ac:dyDescent="0.25">
      <c r="L62973" s="4">
        <v>28</v>
      </c>
      <c r="M62973" s="4">
        <v>1</v>
      </c>
    </row>
    <row r="62974" spans="12:13" x14ac:dyDescent="0.25">
      <c r="L62974" s="4">
        <v>46</v>
      </c>
      <c r="M62974" s="4">
        <v>1</v>
      </c>
    </row>
    <row r="62975" spans="12:13" x14ac:dyDescent="0.25">
      <c r="L62975" s="4">
        <v>60</v>
      </c>
      <c r="M62975" s="4">
        <v>1</v>
      </c>
    </row>
    <row r="62976" spans="12:13" x14ac:dyDescent="0.25">
      <c r="L62976" s="4">
        <v>22</v>
      </c>
      <c r="M62976" s="4">
        <v>1</v>
      </c>
    </row>
    <row r="62977" spans="12:13" x14ac:dyDescent="0.25">
      <c r="L62977" s="4">
        <v>53</v>
      </c>
      <c r="M62977" s="4">
        <v>0</v>
      </c>
    </row>
    <row r="62978" spans="12:13" x14ac:dyDescent="0.25">
      <c r="L62978" s="4">
        <v>62</v>
      </c>
      <c r="M62978" s="4">
        <v>0</v>
      </c>
    </row>
    <row r="62979" spans="12:13" x14ac:dyDescent="0.25">
      <c r="L62979" s="4">
        <v>34</v>
      </c>
      <c r="M62979" s="4">
        <v>0</v>
      </c>
    </row>
    <row r="62980" spans="12:13" x14ac:dyDescent="0.25">
      <c r="L62980" s="4">
        <v>55</v>
      </c>
      <c r="M62980" s="4">
        <v>1</v>
      </c>
    </row>
    <row r="62981" spans="12:13" x14ac:dyDescent="0.25">
      <c r="L62981" s="4">
        <v>39</v>
      </c>
      <c r="M62981" s="4">
        <v>0</v>
      </c>
    </row>
    <row r="62982" spans="12:13" x14ac:dyDescent="0.25">
      <c r="L62982" s="4">
        <v>17</v>
      </c>
      <c r="M62982" s="4">
        <v>1</v>
      </c>
    </row>
    <row r="62983" spans="12:13" x14ac:dyDescent="0.25">
      <c r="L62983" s="4">
        <v>42</v>
      </c>
      <c r="M62983" s="4">
        <v>1</v>
      </c>
    </row>
    <row r="62984" spans="12:13" x14ac:dyDescent="0.25">
      <c r="L62984" s="4">
        <v>43</v>
      </c>
      <c r="M62984" s="4">
        <v>1</v>
      </c>
    </row>
    <row r="62985" spans="12:13" x14ac:dyDescent="0.25">
      <c r="L62985" s="4">
        <v>44</v>
      </c>
      <c r="M62985" s="4">
        <v>1</v>
      </c>
    </row>
    <row r="62986" spans="12:13" x14ac:dyDescent="0.25">
      <c r="L62986" s="4">
        <v>48</v>
      </c>
      <c r="M62986" s="4">
        <v>1</v>
      </c>
    </row>
    <row r="62987" spans="12:13" x14ac:dyDescent="0.25">
      <c r="L62987" s="4">
        <v>41</v>
      </c>
      <c r="M62987" s="4">
        <v>1</v>
      </c>
    </row>
    <row r="62988" spans="12:13" x14ac:dyDescent="0.25">
      <c r="L62988" s="4">
        <v>1</v>
      </c>
      <c r="M62988" s="4">
        <v>0</v>
      </c>
    </row>
    <row r="62989" spans="12:13" x14ac:dyDescent="0.25">
      <c r="L62989" s="4">
        <v>5</v>
      </c>
      <c r="M62989" s="4">
        <v>0</v>
      </c>
    </row>
    <row r="62990" spans="12:13" x14ac:dyDescent="0.25">
      <c r="L62990" s="4">
        <v>60</v>
      </c>
      <c r="M62990" s="4">
        <v>0</v>
      </c>
    </row>
    <row r="62991" spans="12:13" x14ac:dyDescent="0.25">
      <c r="L62991" s="4">
        <v>11</v>
      </c>
      <c r="M62991" s="4">
        <v>0</v>
      </c>
    </row>
    <row r="62992" spans="12:13" x14ac:dyDescent="0.25">
      <c r="L62992" s="4">
        <v>60</v>
      </c>
      <c r="M62992" s="4">
        <v>0</v>
      </c>
    </row>
    <row r="62993" spans="12:13" x14ac:dyDescent="0.25">
      <c r="L62993" s="4">
        <v>26</v>
      </c>
      <c r="M62993" s="4">
        <v>1</v>
      </c>
    </row>
    <row r="62994" spans="12:13" x14ac:dyDescent="0.25">
      <c r="L62994" s="4">
        <v>56</v>
      </c>
      <c r="M62994" s="4">
        <v>0</v>
      </c>
    </row>
    <row r="62995" spans="12:13" x14ac:dyDescent="0.25">
      <c r="L62995" s="4">
        <v>30</v>
      </c>
      <c r="M62995" s="4">
        <v>1</v>
      </c>
    </row>
    <row r="62996" spans="12:13" x14ac:dyDescent="0.25">
      <c r="L62996" s="4">
        <v>35</v>
      </c>
      <c r="M62996" s="4">
        <v>0</v>
      </c>
    </row>
    <row r="62997" spans="12:13" x14ac:dyDescent="0.25">
      <c r="L62997" s="4">
        <v>42</v>
      </c>
      <c r="M62997" s="4">
        <v>1</v>
      </c>
    </row>
    <row r="62998" spans="12:13" x14ac:dyDescent="0.25">
      <c r="L62998" s="4">
        <v>15</v>
      </c>
      <c r="M62998" s="4">
        <v>0</v>
      </c>
    </row>
    <row r="62999" spans="12:13" x14ac:dyDescent="0.25">
      <c r="L62999" s="4">
        <v>43</v>
      </c>
      <c r="M62999" s="4">
        <v>1</v>
      </c>
    </row>
    <row r="63000" spans="12:13" x14ac:dyDescent="0.25">
      <c r="L63000" s="4">
        <v>28</v>
      </c>
      <c r="M63000" s="4">
        <v>1</v>
      </c>
    </row>
    <row r="63001" spans="12:13" x14ac:dyDescent="0.25">
      <c r="L63001" s="4">
        <v>1</v>
      </c>
      <c r="M63001" s="4">
        <v>0</v>
      </c>
    </row>
    <row r="63002" spans="12:13" x14ac:dyDescent="0.25">
      <c r="L63002" s="4">
        <v>37</v>
      </c>
      <c r="M63002" s="4">
        <v>0</v>
      </c>
    </row>
    <row r="63003" spans="12:13" x14ac:dyDescent="0.25">
      <c r="L63003" s="4">
        <v>9</v>
      </c>
      <c r="M63003" s="4">
        <v>0</v>
      </c>
    </row>
    <row r="63004" spans="12:13" x14ac:dyDescent="0.25">
      <c r="L63004" s="4">
        <v>55</v>
      </c>
      <c r="M63004" s="4">
        <v>0</v>
      </c>
    </row>
    <row r="63005" spans="12:13" x14ac:dyDescent="0.25">
      <c r="L63005" s="4">
        <v>36</v>
      </c>
      <c r="M63005" s="4">
        <v>1</v>
      </c>
    </row>
    <row r="63006" spans="12:13" x14ac:dyDescent="0.25">
      <c r="L63006" s="4">
        <v>19</v>
      </c>
      <c r="M63006" s="4">
        <v>0</v>
      </c>
    </row>
    <row r="63007" spans="12:13" x14ac:dyDescent="0.25">
      <c r="L63007" s="4">
        <v>81</v>
      </c>
      <c r="M63007" s="4">
        <v>0</v>
      </c>
    </row>
    <row r="63008" spans="12:13" x14ac:dyDescent="0.25">
      <c r="L63008" s="4">
        <v>25</v>
      </c>
      <c r="M63008" s="4">
        <v>0</v>
      </c>
    </row>
    <row r="63009" spans="12:13" x14ac:dyDescent="0.25">
      <c r="L63009" s="4">
        <v>49</v>
      </c>
      <c r="M63009" s="4">
        <v>0</v>
      </c>
    </row>
    <row r="63010" spans="12:13" x14ac:dyDescent="0.25">
      <c r="L63010" s="4">
        <v>38</v>
      </c>
      <c r="M63010" s="4">
        <v>0</v>
      </c>
    </row>
    <row r="63011" spans="12:13" x14ac:dyDescent="0.25">
      <c r="L63011" s="4">
        <v>44</v>
      </c>
      <c r="M63011" s="4">
        <v>0</v>
      </c>
    </row>
    <row r="63012" spans="12:13" x14ac:dyDescent="0.25">
      <c r="L63012" s="4">
        <v>49</v>
      </c>
      <c r="M63012" s="4">
        <v>1</v>
      </c>
    </row>
    <row r="63013" spans="12:13" x14ac:dyDescent="0.25">
      <c r="L63013" s="4">
        <v>4</v>
      </c>
      <c r="M63013" s="4">
        <v>0</v>
      </c>
    </row>
    <row r="63014" spans="12:13" x14ac:dyDescent="0.25">
      <c r="L63014" s="4">
        <v>48</v>
      </c>
      <c r="M63014" s="4">
        <v>1</v>
      </c>
    </row>
    <row r="63015" spans="12:13" x14ac:dyDescent="0.25">
      <c r="L63015" s="4">
        <v>30</v>
      </c>
      <c r="M63015" s="4">
        <v>1</v>
      </c>
    </row>
    <row r="63016" spans="12:13" x14ac:dyDescent="0.25">
      <c r="L63016" s="4">
        <v>4</v>
      </c>
      <c r="M63016" s="4">
        <v>1</v>
      </c>
    </row>
    <row r="63017" spans="12:13" x14ac:dyDescent="0.25">
      <c r="L63017" s="4">
        <v>64</v>
      </c>
      <c r="M63017" s="4">
        <v>0</v>
      </c>
    </row>
    <row r="63018" spans="12:13" x14ac:dyDescent="0.25">
      <c r="L63018" s="4">
        <v>32</v>
      </c>
      <c r="M63018" s="4">
        <v>1</v>
      </c>
    </row>
    <row r="63019" spans="12:13" x14ac:dyDescent="0.25">
      <c r="L63019" s="4">
        <v>48</v>
      </c>
      <c r="M63019" s="4">
        <v>0</v>
      </c>
    </row>
    <row r="63020" spans="12:13" x14ac:dyDescent="0.25">
      <c r="L63020" s="4">
        <v>42</v>
      </c>
      <c r="M63020" s="4">
        <v>0</v>
      </c>
    </row>
    <row r="63021" spans="12:13" x14ac:dyDescent="0.25">
      <c r="L63021" s="4">
        <v>33</v>
      </c>
      <c r="M63021" s="4">
        <v>1</v>
      </c>
    </row>
    <row r="63022" spans="12:13" x14ac:dyDescent="0.25">
      <c r="L63022" s="4">
        <v>35</v>
      </c>
      <c r="M63022" s="4">
        <v>0</v>
      </c>
    </row>
    <row r="63023" spans="12:13" x14ac:dyDescent="0.25">
      <c r="L63023" s="4">
        <v>56</v>
      </c>
      <c r="M63023" s="4">
        <v>1</v>
      </c>
    </row>
    <row r="63024" spans="12:13" x14ac:dyDescent="0.25">
      <c r="L63024" s="4">
        <v>56</v>
      </c>
      <c r="M63024" s="4">
        <v>0</v>
      </c>
    </row>
    <row r="63025" spans="12:13" x14ac:dyDescent="0.25">
      <c r="L63025" s="4">
        <v>21</v>
      </c>
      <c r="M63025" s="4">
        <v>0</v>
      </c>
    </row>
    <row r="63026" spans="12:13" x14ac:dyDescent="0.25">
      <c r="L63026" s="4">
        <v>32</v>
      </c>
      <c r="M63026" s="4">
        <v>1</v>
      </c>
    </row>
    <row r="63027" spans="12:13" x14ac:dyDescent="0.25">
      <c r="L63027" s="4">
        <v>60</v>
      </c>
      <c r="M63027" s="4">
        <v>0</v>
      </c>
    </row>
    <row r="63028" spans="12:13" x14ac:dyDescent="0.25">
      <c r="L63028" s="4">
        <v>49</v>
      </c>
      <c r="M63028" s="4">
        <v>1</v>
      </c>
    </row>
    <row r="63029" spans="12:13" x14ac:dyDescent="0.25">
      <c r="L63029" s="4">
        <v>71</v>
      </c>
      <c r="M63029" s="4">
        <v>0</v>
      </c>
    </row>
    <row r="63030" spans="12:13" x14ac:dyDescent="0.25">
      <c r="L63030" s="4">
        <v>39</v>
      </c>
      <c r="M63030" s="4">
        <v>1</v>
      </c>
    </row>
    <row r="63031" spans="12:13" x14ac:dyDescent="0.25">
      <c r="L63031" s="4">
        <v>41</v>
      </c>
      <c r="M63031" s="4">
        <v>1</v>
      </c>
    </row>
    <row r="63032" spans="12:13" x14ac:dyDescent="0.25">
      <c r="L63032" s="4">
        <v>50</v>
      </c>
      <c r="M63032" s="4">
        <v>0</v>
      </c>
    </row>
    <row r="63033" spans="12:13" x14ac:dyDescent="0.25">
      <c r="L63033" s="4">
        <v>27</v>
      </c>
      <c r="M63033" s="4">
        <v>1</v>
      </c>
    </row>
    <row r="63034" spans="12:13" x14ac:dyDescent="0.25">
      <c r="L63034" s="4">
        <v>53</v>
      </c>
      <c r="M63034" s="4">
        <v>0</v>
      </c>
    </row>
    <row r="63035" spans="12:13" x14ac:dyDescent="0.25">
      <c r="L63035" s="4">
        <v>50</v>
      </c>
      <c r="M63035" s="4">
        <v>1</v>
      </c>
    </row>
    <row r="63036" spans="12:13" x14ac:dyDescent="0.25">
      <c r="L63036" s="4">
        <v>26</v>
      </c>
      <c r="M63036" s="4">
        <v>0</v>
      </c>
    </row>
    <row r="63037" spans="12:13" x14ac:dyDescent="0.25">
      <c r="L63037" s="4">
        <v>32</v>
      </c>
      <c r="M63037" s="4">
        <v>0</v>
      </c>
    </row>
    <row r="63038" spans="12:13" x14ac:dyDescent="0.25">
      <c r="L63038" s="4">
        <v>48</v>
      </c>
      <c r="M63038" s="4">
        <v>0</v>
      </c>
    </row>
    <row r="63039" spans="12:13" x14ac:dyDescent="0.25">
      <c r="L63039" s="4">
        <v>54</v>
      </c>
      <c r="M63039" s="4">
        <v>0</v>
      </c>
    </row>
    <row r="63040" spans="12:13" x14ac:dyDescent="0.25">
      <c r="L63040" s="4">
        <v>32</v>
      </c>
      <c r="M63040" s="4">
        <v>1</v>
      </c>
    </row>
    <row r="63041" spans="12:13" x14ac:dyDescent="0.25">
      <c r="L63041" s="4">
        <v>2</v>
      </c>
      <c r="M63041" s="4">
        <v>0</v>
      </c>
    </row>
    <row r="63042" spans="12:13" x14ac:dyDescent="0.25">
      <c r="L63042" s="4">
        <v>44</v>
      </c>
      <c r="M63042" s="4">
        <v>0</v>
      </c>
    </row>
    <row r="63043" spans="12:13" x14ac:dyDescent="0.25">
      <c r="L63043" s="4">
        <v>19</v>
      </c>
      <c r="M63043" s="4">
        <v>1</v>
      </c>
    </row>
    <row r="63044" spans="12:13" x14ac:dyDescent="0.25">
      <c r="L63044" s="4">
        <v>1</v>
      </c>
      <c r="M63044" s="4">
        <v>1</v>
      </c>
    </row>
    <row r="63045" spans="12:13" x14ac:dyDescent="0.25">
      <c r="L63045" s="4">
        <v>44</v>
      </c>
      <c r="M63045" s="4">
        <v>0</v>
      </c>
    </row>
    <row r="63046" spans="12:13" x14ac:dyDescent="0.25">
      <c r="L63046" s="4">
        <v>51</v>
      </c>
      <c r="M63046" s="4">
        <v>0</v>
      </c>
    </row>
    <row r="63047" spans="12:13" x14ac:dyDescent="0.25">
      <c r="L63047" s="4">
        <v>78</v>
      </c>
      <c r="M63047" s="4">
        <v>0</v>
      </c>
    </row>
    <row r="63048" spans="12:13" x14ac:dyDescent="0.25">
      <c r="L63048" s="4">
        <v>57</v>
      </c>
      <c r="M63048" s="4">
        <v>0</v>
      </c>
    </row>
    <row r="63049" spans="12:13" x14ac:dyDescent="0.25">
      <c r="L63049" s="4">
        <v>61</v>
      </c>
      <c r="M63049" s="4">
        <v>0</v>
      </c>
    </row>
    <row r="63050" spans="12:13" x14ac:dyDescent="0.25">
      <c r="L63050" s="4">
        <v>63</v>
      </c>
      <c r="M63050" s="4">
        <v>1</v>
      </c>
    </row>
    <row r="63051" spans="12:13" x14ac:dyDescent="0.25">
      <c r="L63051" s="4">
        <v>17</v>
      </c>
      <c r="M63051" s="4">
        <v>1</v>
      </c>
    </row>
    <row r="63052" spans="12:13" x14ac:dyDescent="0.25">
      <c r="L63052" s="4">
        <v>54</v>
      </c>
      <c r="M63052" s="4">
        <v>0</v>
      </c>
    </row>
    <row r="63053" spans="12:13" x14ac:dyDescent="0.25">
      <c r="L63053" s="4">
        <v>86</v>
      </c>
      <c r="M63053" s="4">
        <v>1</v>
      </c>
    </row>
    <row r="63054" spans="12:13" x14ac:dyDescent="0.25">
      <c r="L63054" s="4">
        <v>60</v>
      </c>
      <c r="M63054" s="4">
        <v>1</v>
      </c>
    </row>
    <row r="63055" spans="12:13" x14ac:dyDescent="0.25">
      <c r="L63055" s="4">
        <v>43</v>
      </c>
      <c r="M63055" s="4">
        <v>0</v>
      </c>
    </row>
    <row r="63056" spans="12:13" x14ac:dyDescent="0.25">
      <c r="L63056" s="4">
        <v>47</v>
      </c>
      <c r="M63056" s="4">
        <v>0</v>
      </c>
    </row>
    <row r="63057" spans="12:13" x14ac:dyDescent="0.25">
      <c r="L63057" s="4">
        <v>52</v>
      </c>
      <c r="M63057" s="4">
        <v>1</v>
      </c>
    </row>
    <row r="63058" spans="12:13" x14ac:dyDescent="0.25">
      <c r="L63058" s="4">
        <v>62</v>
      </c>
      <c r="M63058" s="4">
        <v>1</v>
      </c>
    </row>
    <row r="63059" spans="12:13" x14ac:dyDescent="0.25">
      <c r="L63059" s="4">
        <v>53</v>
      </c>
      <c r="M63059" s="4">
        <v>1</v>
      </c>
    </row>
    <row r="63060" spans="12:13" x14ac:dyDescent="0.25">
      <c r="L63060" s="4">
        <v>55</v>
      </c>
      <c r="M63060" s="4">
        <v>1</v>
      </c>
    </row>
    <row r="63061" spans="12:13" x14ac:dyDescent="0.25">
      <c r="L63061" s="4">
        <v>46</v>
      </c>
      <c r="M63061" s="4">
        <v>0</v>
      </c>
    </row>
    <row r="63062" spans="12:13" x14ac:dyDescent="0.25">
      <c r="L63062" s="4">
        <v>68</v>
      </c>
      <c r="M63062" s="4">
        <v>0</v>
      </c>
    </row>
    <row r="63063" spans="12:13" x14ac:dyDescent="0.25">
      <c r="L63063" s="4">
        <v>64</v>
      </c>
      <c r="M63063" s="4">
        <v>1</v>
      </c>
    </row>
    <row r="63064" spans="12:13" x14ac:dyDescent="0.25">
      <c r="L63064" s="4">
        <v>27</v>
      </c>
      <c r="M63064" s="4">
        <v>0</v>
      </c>
    </row>
    <row r="63065" spans="12:13" x14ac:dyDescent="0.25">
      <c r="L63065" s="4">
        <v>37</v>
      </c>
      <c r="M63065" s="4">
        <v>1</v>
      </c>
    </row>
    <row r="63066" spans="12:13" x14ac:dyDescent="0.25">
      <c r="L63066" s="4">
        <v>52</v>
      </c>
      <c r="M63066" s="4">
        <v>0</v>
      </c>
    </row>
    <row r="63067" spans="12:13" x14ac:dyDescent="0.25">
      <c r="L63067" s="4">
        <v>55</v>
      </c>
      <c r="M63067" s="4">
        <v>0</v>
      </c>
    </row>
    <row r="63068" spans="12:13" x14ac:dyDescent="0.25">
      <c r="L63068" s="4">
        <v>63</v>
      </c>
      <c r="M63068" s="4">
        <v>0</v>
      </c>
    </row>
    <row r="63069" spans="12:13" x14ac:dyDescent="0.25">
      <c r="L63069" s="4">
        <v>65</v>
      </c>
      <c r="M63069" s="4">
        <v>0</v>
      </c>
    </row>
    <row r="63070" spans="12:13" x14ac:dyDescent="0.25">
      <c r="L63070" s="4">
        <v>17</v>
      </c>
      <c r="M63070" s="4">
        <v>0</v>
      </c>
    </row>
    <row r="63071" spans="12:13" x14ac:dyDescent="0.25">
      <c r="L63071" s="4">
        <v>52</v>
      </c>
      <c r="M63071" s="4">
        <v>1</v>
      </c>
    </row>
    <row r="63072" spans="12:13" x14ac:dyDescent="0.25">
      <c r="L63072" s="4">
        <v>9</v>
      </c>
      <c r="M63072" s="4">
        <v>1</v>
      </c>
    </row>
    <row r="63073" spans="12:13" x14ac:dyDescent="0.25">
      <c r="L63073" s="4">
        <v>51</v>
      </c>
      <c r="M63073" s="4">
        <v>0</v>
      </c>
    </row>
    <row r="63074" spans="12:13" x14ac:dyDescent="0.25">
      <c r="L63074" s="4">
        <v>80</v>
      </c>
      <c r="M63074" s="4">
        <v>0</v>
      </c>
    </row>
    <row r="63075" spans="12:13" x14ac:dyDescent="0.25">
      <c r="L63075" s="4">
        <v>23</v>
      </c>
      <c r="M63075" s="4">
        <v>0</v>
      </c>
    </row>
    <row r="63076" spans="12:13" x14ac:dyDescent="0.25">
      <c r="L63076" s="4">
        <v>2</v>
      </c>
      <c r="M63076" s="4">
        <v>0</v>
      </c>
    </row>
    <row r="63077" spans="12:13" x14ac:dyDescent="0.25">
      <c r="L63077" s="4">
        <v>53</v>
      </c>
      <c r="M63077" s="4">
        <v>0</v>
      </c>
    </row>
    <row r="63078" spans="12:13" x14ac:dyDescent="0.25">
      <c r="L63078" s="4">
        <v>57</v>
      </c>
      <c r="M63078" s="4">
        <v>0</v>
      </c>
    </row>
    <row r="63079" spans="12:13" x14ac:dyDescent="0.25">
      <c r="L63079" s="4">
        <v>33</v>
      </c>
      <c r="M63079" s="4">
        <v>0</v>
      </c>
    </row>
    <row r="63080" spans="12:13" x14ac:dyDescent="0.25">
      <c r="L63080" s="4">
        <v>51</v>
      </c>
      <c r="M63080" s="4">
        <v>1</v>
      </c>
    </row>
    <row r="63081" spans="12:13" x14ac:dyDescent="0.25">
      <c r="L63081" s="4">
        <v>61</v>
      </c>
      <c r="M63081" s="4">
        <v>0</v>
      </c>
    </row>
    <row r="63082" spans="12:13" x14ac:dyDescent="0.25">
      <c r="L63082" s="4">
        <v>50</v>
      </c>
      <c r="M63082" s="4">
        <v>0</v>
      </c>
    </row>
    <row r="63083" spans="12:13" x14ac:dyDescent="0.25">
      <c r="L63083" s="4">
        <v>37</v>
      </c>
      <c r="M63083" s="4">
        <v>1</v>
      </c>
    </row>
    <row r="63084" spans="12:13" x14ac:dyDescent="0.25">
      <c r="L63084" s="4">
        <v>44</v>
      </c>
      <c r="M63084" s="4">
        <v>1</v>
      </c>
    </row>
    <row r="63085" spans="12:13" x14ac:dyDescent="0.25">
      <c r="L63085" s="4">
        <v>46</v>
      </c>
      <c r="M63085" s="4">
        <v>0</v>
      </c>
    </row>
    <row r="63086" spans="12:13" x14ac:dyDescent="0.25">
      <c r="L63086" s="4">
        <v>61</v>
      </c>
      <c r="M63086" s="4">
        <v>1</v>
      </c>
    </row>
    <row r="63087" spans="12:13" x14ac:dyDescent="0.25">
      <c r="L63087" s="4">
        <v>1</v>
      </c>
      <c r="M63087" s="4">
        <v>0</v>
      </c>
    </row>
    <row r="63088" spans="12:13" x14ac:dyDescent="0.25">
      <c r="L63088" s="4">
        <v>80</v>
      </c>
      <c r="M63088" s="4">
        <v>0</v>
      </c>
    </row>
    <row r="63089" spans="12:13" x14ac:dyDescent="0.25">
      <c r="L63089" s="4">
        <v>48</v>
      </c>
      <c r="M63089" s="4">
        <v>1</v>
      </c>
    </row>
    <row r="63090" spans="12:13" x14ac:dyDescent="0.25">
      <c r="L63090" s="4">
        <v>23</v>
      </c>
      <c r="M63090" s="4">
        <v>1</v>
      </c>
    </row>
    <row r="63091" spans="12:13" x14ac:dyDescent="0.25">
      <c r="L63091" s="4">
        <v>67</v>
      </c>
      <c r="M63091" s="4">
        <v>0</v>
      </c>
    </row>
    <row r="63092" spans="12:13" x14ac:dyDescent="0.25">
      <c r="L63092" s="4">
        <v>43</v>
      </c>
      <c r="M63092" s="4">
        <v>1</v>
      </c>
    </row>
    <row r="63093" spans="12:13" x14ac:dyDescent="0.25">
      <c r="L63093" s="4">
        <v>12</v>
      </c>
      <c r="M63093" s="4">
        <v>0</v>
      </c>
    </row>
    <row r="63094" spans="12:13" x14ac:dyDescent="0.25">
      <c r="L63094" s="4">
        <v>16</v>
      </c>
      <c r="M63094" s="4">
        <v>1</v>
      </c>
    </row>
    <row r="63095" spans="12:13" x14ac:dyDescent="0.25">
      <c r="L63095" s="4">
        <v>11</v>
      </c>
      <c r="M63095" s="4">
        <v>1</v>
      </c>
    </row>
    <row r="63096" spans="12:13" x14ac:dyDescent="0.25">
      <c r="L63096" s="4">
        <v>48</v>
      </c>
      <c r="M63096" s="4">
        <v>1</v>
      </c>
    </row>
    <row r="63097" spans="12:13" x14ac:dyDescent="0.25">
      <c r="L63097" s="4">
        <v>8</v>
      </c>
      <c r="M63097" s="4">
        <v>0</v>
      </c>
    </row>
    <row r="63098" spans="12:13" x14ac:dyDescent="0.25">
      <c r="L63098" s="4">
        <v>34</v>
      </c>
      <c r="M63098" s="4">
        <v>0</v>
      </c>
    </row>
    <row r="63099" spans="12:13" x14ac:dyDescent="0.25">
      <c r="L63099" s="4">
        <v>67</v>
      </c>
      <c r="M63099" s="4">
        <v>0</v>
      </c>
    </row>
    <row r="63100" spans="12:13" x14ac:dyDescent="0.25">
      <c r="L63100" s="4">
        <v>30</v>
      </c>
      <c r="M63100" s="4">
        <v>1</v>
      </c>
    </row>
    <row r="63101" spans="12:13" x14ac:dyDescent="0.25">
      <c r="L63101" s="4">
        <v>50</v>
      </c>
      <c r="M63101" s="4">
        <v>1</v>
      </c>
    </row>
    <row r="63102" spans="12:13" x14ac:dyDescent="0.25">
      <c r="L63102" s="4">
        <v>53</v>
      </c>
      <c r="M63102" s="4">
        <v>0</v>
      </c>
    </row>
    <row r="63103" spans="12:13" x14ac:dyDescent="0.25">
      <c r="L63103" s="4">
        <v>46</v>
      </c>
      <c r="M63103" s="4">
        <v>1</v>
      </c>
    </row>
    <row r="63104" spans="12:13" x14ac:dyDescent="0.25">
      <c r="L63104" s="4">
        <v>46</v>
      </c>
      <c r="M63104" s="4">
        <v>0</v>
      </c>
    </row>
    <row r="63105" spans="12:13" x14ac:dyDescent="0.25">
      <c r="L63105" s="4">
        <v>24</v>
      </c>
      <c r="M63105" s="4">
        <v>0</v>
      </c>
    </row>
    <row r="63106" spans="12:13" x14ac:dyDescent="0.25">
      <c r="L63106" s="4">
        <v>41</v>
      </c>
      <c r="M63106" s="4">
        <v>1</v>
      </c>
    </row>
    <row r="63107" spans="12:13" x14ac:dyDescent="0.25">
      <c r="L63107" s="4">
        <v>1</v>
      </c>
      <c r="M63107" s="4">
        <v>1</v>
      </c>
    </row>
    <row r="63108" spans="12:13" x14ac:dyDescent="0.25">
      <c r="L63108" s="4">
        <v>58</v>
      </c>
      <c r="M63108" s="4">
        <v>0</v>
      </c>
    </row>
    <row r="63109" spans="12:13" x14ac:dyDescent="0.25">
      <c r="L63109" s="4">
        <v>1</v>
      </c>
      <c r="M63109" s="4">
        <v>0</v>
      </c>
    </row>
    <row r="63110" spans="12:13" x14ac:dyDescent="0.25">
      <c r="L63110" s="4">
        <v>1</v>
      </c>
      <c r="M63110" s="4">
        <v>0</v>
      </c>
    </row>
    <row r="63111" spans="12:13" x14ac:dyDescent="0.25">
      <c r="L63111" s="4">
        <v>68</v>
      </c>
      <c r="M63111" s="4">
        <v>1</v>
      </c>
    </row>
    <row r="63112" spans="12:13" x14ac:dyDescent="0.25">
      <c r="L63112" s="4">
        <v>39</v>
      </c>
      <c r="M63112" s="4">
        <v>0</v>
      </c>
    </row>
    <row r="63113" spans="12:13" x14ac:dyDescent="0.25">
      <c r="L63113" s="4">
        <v>9</v>
      </c>
      <c r="M63113" s="4">
        <v>1</v>
      </c>
    </row>
    <row r="63114" spans="12:13" x14ac:dyDescent="0.25">
      <c r="L63114" s="4">
        <v>72</v>
      </c>
      <c r="M63114" s="4">
        <v>0</v>
      </c>
    </row>
    <row r="63115" spans="12:13" x14ac:dyDescent="0.25">
      <c r="L63115" s="4">
        <v>67</v>
      </c>
      <c r="M63115" s="4">
        <v>1</v>
      </c>
    </row>
    <row r="63116" spans="12:13" x14ac:dyDescent="0.25">
      <c r="L63116" s="4">
        <v>76</v>
      </c>
      <c r="M63116" s="4">
        <v>1</v>
      </c>
    </row>
    <row r="63117" spans="12:13" x14ac:dyDescent="0.25">
      <c r="L63117" s="4">
        <v>38</v>
      </c>
      <c r="M63117" s="4">
        <v>0</v>
      </c>
    </row>
    <row r="63118" spans="12:13" x14ac:dyDescent="0.25">
      <c r="L63118" s="4">
        <v>58</v>
      </c>
      <c r="M63118" s="4">
        <v>1</v>
      </c>
    </row>
    <row r="63119" spans="12:13" x14ac:dyDescent="0.25">
      <c r="L63119" s="4">
        <v>6</v>
      </c>
      <c r="M63119" s="4">
        <v>0</v>
      </c>
    </row>
    <row r="63120" spans="12:13" x14ac:dyDescent="0.25">
      <c r="L63120" s="4">
        <v>55</v>
      </c>
      <c r="M63120" s="4">
        <v>1</v>
      </c>
    </row>
    <row r="63121" spans="12:13" x14ac:dyDescent="0.25">
      <c r="L63121" s="4">
        <v>50</v>
      </c>
      <c r="M63121" s="4">
        <v>1</v>
      </c>
    </row>
    <row r="63122" spans="12:13" x14ac:dyDescent="0.25">
      <c r="L63122" s="4">
        <v>1</v>
      </c>
      <c r="M63122" s="4">
        <v>1</v>
      </c>
    </row>
    <row r="63123" spans="12:13" x14ac:dyDescent="0.25">
      <c r="L63123" s="4">
        <v>41</v>
      </c>
      <c r="M63123" s="4">
        <v>0</v>
      </c>
    </row>
    <row r="63124" spans="12:13" x14ac:dyDescent="0.25">
      <c r="L63124" s="4">
        <v>35</v>
      </c>
      <c r="M63124" s="4">
        <v>1</v>
      </c>
    </row>
    <row r="63125" spans="12:13" x14ac:dyDescent="0.25">
      <c r="L63125" s="4">
        <v>21</v>
      </c>
      <c r="M63125" s="4">
        <v>0</v>
      </c>
    </row>
    <row r="63126" spans="12:13" x14ac:dyDescent="0.25">
      <c r="L63126" s="4">
        <v>72</v>
      </c>
      <c r="M63126" s="4">
        <v>1</v>
      </c>
    </row>
    <row r="63127" spans="12:13" x14ac:dyDescent="0.25">
      <c r="L63127" s="4">
        <v>50</v>
      </c>
      <c r="M63127" s="4">
        <v>0</v>
      </c>
    </row>
    <row r="63128" spans="12:13" x14ac:dyDescent="0.25">
      <c r="L63128" s="4">
        <v>30</v>
      </c>
      <c r="M63128" s="4">
        <v>1</v>
      </c>
    </row>
    <row r="63129" spans="12:13" x14ac:dyDescent="0.25">
      <c r="L63129" s="4">
        <v>45</v>
      </c>
      <c r="M63129" s="4">
        <v>1</v>
      </c>
    </row>
    <row r="63130" spans="12:13" x14ac:dyDescent="0.25">
      <c r="L63130" s="4">
        <v>55</v>
      </c>
      <c r="M63130" s="4">
        <v>0</v>
      </c>
    </row>
    <row r="63131" spans="12:13" x14ac:dyDescent="0.25">
      <c r="L63131" s="4">
        <v>35</v>
      </c>
      <c r="M63131" s="4">
        <v>0</v>
      </c>
    </row>
    <row r="63132" spans="12:13" x14ac:dyDescent="0.25">
      <c r="L63132" s="4">
        <v>16</v>
      </c>
      <c r="M63132" s="4">
        <v>0</v>
      </c>
    </row>
    <row r="63133" spans="12:13" x14ac:dyDescent="0.25">
      <c r="L63133" s="4">
        <v>21</v>
      </c>
      <c r="M63133" s="4">
        <v>0</v>
      </c>
    </row>
    <row r="63134" spans="12:13" x14ac:dyDescent="0.25">
      <c r="L63134" s="4">
        <v>70</v>
      </c>
      <c r="M63134" s="4">
        <v>1</v>
      </c>
    </row>
    <row r="63135" spans="12:13" x14ac:dyDescent="0.25">
      <c r="L63135" s="4">
        <v>54</v>
      </c>
      <c r="M63135" s="4">
        <v>0</v>
      </c>
    </row>
    <row r="63136" spans="12:13" x14ac:dyDescent="0.25">
      <c r="L63136" s="4">
        <v>43</v>
      </c>
      <c r="M63136" s="4">
        <v>0</v>
      </c>
    </row>
    <row r="63137" spans="12:13" x14ac:dyDescent="0.25">
      <c r="L63137" s="4">
        <v>51</v>
      </c>
      <c r="M63137" s="4">
        <v>1</v>
      </c>
    </row>
    <row r="63138" spans="12:13" x14ac:dyDescent="0.25">
      <c r="L63138" s="4">
        <v>43</v>
      </c>
      <c r="M63138" s="4">
        <v>0</v>
      </c>
    </row>
    <row r="63139" spans="12:13" x14ac:dyDescent="0.25">
      <c r="L63139" s="4">
        <v>1</v>
      </c>
      <c r="M63139" s="4">
        <v>1</v>
      </c>
    </row>
    <row r="63140" spans="12:13" x14ac:dyDescent="0.25">
      <c r="L63140" s="4">
        <v>27</v>
      </c>
      <c r="M63140" s="4">
        <v>1</v>
      </c>
    </row>
    <row r="63141" spans="12:13" x14ac:dyDescent="0.25">
      <c r="L63141" s="4">
        <v>68</v>
      </c>
      <c r="M63141" s="4">
        <v>1</v>
      </c>
    </row>
    <row r="63142" spans="12:13" x14ac:dyDescent="0.25">
      <c r="L63142" s="4">
        <v>67</v>
      </c>
      <c r="M63142" s="4">
        <v>0</v>
      </c>
    </row>
    <row r="63143" spans="12:13" x14ac:dyDescent="0.25">
      <c r="L63143" s="4">
        <v>53</v>
      </c>
      <c r="M63143" s="4">
        <v>0</v>
      </c>
    </row>
    <row r="63144" spans="12:13" x14ac:dyDescent="0.25">
      <c r="L63144" s="4">
        <v>43</v>
      </c>
      <c r="M63144" s="4">
        <v>0</v>
      </c>
    </row>
    <row r="63145" spans="12:13" x14ac:dyDescent="0.25">
      <c r="L63145" s="4">
        <v>31</v>
      </c>
      <c r="M63145" s="4">
        <v>1</v>
      </c>
    </row>
    <row r="63146" spans="12:13" x14ac:dyDescent="0.25">
      <c r="L63146" s="4">
        <v>69</v>
      </c>
      <c r="M63146" s="4">
        <v>0</v>
      </c>
    </row>
    <row r="63147" spans="12:13" x14ac:dyDescent="0.25">
      <c r="L63147" s="4">
        <v>30</v>
      </c>
      <c r="M63147" s="4">
        <v>1</v>
      </c>
    </row>
    <row r="63148" spans="12:13" x14ac:dyDescent="0.25">
      <c r="L63148" s="4">
        <v>22</v>
      </c>
      <c r="M63148" s="4">
        <v>0</v>
      </c>
    </row>
    <row r="63149" spans="12:13" x14ac:dyDescent="0.25">
      <c r="L63149" s="4">
        <v>75</v>
      </c>
      <c r="M63149" s="4">
        <v>1</v>
      </c>
    </row>
    <row r="63150" spans="12:13" x14ac:dyDescent="0.25">
      <c r="L63150" s="4">
        <v>51</v>
      </c>
      <c r="M63150" s="4">
        <v>0</v>
      </c>
    </row>
    <row r="63151" spans="12:13" x14ac:dyDescent="0.25">
      <c r="L63151" s="4">
        <v>39</v>
      </c>
      <c r="M63151" s="4">
        <v>0</v>
      </c>
    </row>
    <row r="63152" spans="12:13" x14ac:dyDescent="0.25">
      <c r="L63152" s="4">
        <v>53</v>
      </c>
      <c r="M63152" s="4">
        <v>1</v>
      </c>
    </row>
    <row r="63153" spans="12:13" x14ac:dyDescent="0.25">
      <c r="L63153" s="4">
        <v>64</v>
      </c>
      <c r="M63153" s="4">
        <v>0</v>
      </c>
    </row>
    <row r="63154" spans="12:13" x14ac:dyDescent="0.25">
      <c r="L63154" s="4">
        <v>55</v>
      </c>
      <c r="M63154" s="4">
        <v>0</v>
      </c>
    </row>
    <row r="63155" spans="12:13" x14ac:dyDescent="0.25">
      <c r="L63155" s="4">
        <v>46</v>
      </c>
      <c r="M63155" s="4">
        <v>0</v>
      </c>
    </row>
    <row r="63156" spans="12:13" x14ac:dyDescent="0.25">
      <c r="L63156" s="4">
        <v>58</v>
      </c>
      <c r="M63156" s="4">
        <v>0</v>
      </c>
    </row>
    <row r="63157" spans="12:13" x14ac:dyDescent="0.25">
      <c r="L63157" s="4">
        <v>63</v>
      </c>
      <c r="M63157" s="4">
        <v>1</v>
      </c>
    </row>
    <row r="63158" spans="12:13" x14ac:dyDescent="0.25">
      <c r="L63158" s="4">
        <v>51</v>
      </c>
      <c r="M63158" s="4">
        <v>0</v>
      </c>
    </row>
    <row r="63159" spans="12:13" x14ac:dyDescent="0.25">
      <c r="L63159" s="4">
        <v>43</v>
      </c>
      <c r="M63159" s="4">
        <v>1</v>
      </c>
    </row>
    <row r="63160" spans="12:13" x14ac:dyDescent="0.25">
      <c r="L63160" s="4">
        <v>38</v>
      </c>
      <c r="M63160" s="4">
        <v>0</v>
      </c>
    </row>
    <row r="63161" spans="12:13" x14ac:dyDescent="0.25">
      <c r="L63161" s="4">
        <v>60</v>
      </c>
      <c r="M63161" s="4">
        <v>1</v>
      </c>
    </row>
    <row r="63162" spans="12:13" x14ac:dyDescent="0.25">
      <c r="L63162" s="4">
        <v>37</v>
      </c>
      <c r="M63162" s="4">
        <v>1</v>
      </c>
    </row>
    <row r="63163" spans="12:13" x14ac:dyDescent="0.25">
      <c r="L63163" s="4">
        <v>23</v>
      </c>
      <c r="M63163" s="4">
        <v>1</v>
      </c>
    </row>
    <row r="63164" spans="12:13" x14ac:dyDescent="0.25">
      <c r="L63164" s="4">
        <v>41</v>
      </c>
      <c r="M63164" s="4">
        <v>1</v>
      </c>
    </row>
    <row r="63165" spans="12:13" x14ac:dyDescent="0.25">
      <c r="L63165" s="4">
        <v>1</v>
      </c>
      <c r="M63165" s="4">
        <v>0</v>
      </c>
    </row>
    <row r="63166" spans="12:13" x14ac:dyDescent="0.25">
      <c r="L63166" s="4">
        <v>59</v>
      </c>
      <c r="M63166" s="4">
        <v>1</v>
      </c>
    </row>
    <row r="63167" spans="12:13" x14ac:dyDescent="0.25">
      <c r="L63167" s="4">
        <v>1</v>
      </c>
      <c r="M63167" s="4">
        <v>0</v>
      </c>
    </row>
    <row r="63168" spans="12:13" x14ac:dyDescent="0.25">
      <c r="L63168" s="4">
        <v>39</v>
      </c>
      <c r="M63168" s="4">
        <v>1</v>
      </c>
    </row>
    <row r="63169" spans="12:13" x14ac:dyDescent="0.25">
      <c r="L63169" s="4">
        <v>62</v>
      </c>
      <c r="M63169" s="4">
        <v>1</v>
      </c>
    </row>
    <row r="63170" spans="12:13" x14ac:dyDescent="0.25">
      <c r="L63170" s="4">
        <v>41</v>
      </c>
      <c r="M63170" s="4">
        <v>1</v>
      </c>
    </row>
    <row r="63171" spans="12:13" x14ac:dyDescent="0.25">
      <c r="L63171" s="4">
        <v>17</v>
      </c>
      <c r="M63171" s="4">
        <v>1</v>
      </c>
    </row>
    <row r="63172" spans="12:13" x14ac:dyDescent="0.25">
      <c r="L63172" s="4">
        <v>41</v>
      </c>
      <c r="M63172" s="4">
        <v>1</v>
      </c>
    </row>
    <row r="63173" spans="12:13" x14ac:dyDescent="0.25">
      <c r="L63173" s="4">
        <v>59</v>
      </c>
      <c r="M63173" s="4">
        <v>0</v>
      </c>
    </row>
    <row r="63174" spans="12:13" x14ac:dyDescent="0.25">
      <c r="L63174" s="4">
        <v>66</v>
      </c>
      <c r="M63174" s="4">
        <v>0</v>
      </c>
    </row>
    <row r="63175" spans="12:13" x14ac:dyDescent="0.25">
      <c r="L63175" s="4">
        <v>30</v>
      </c>
      <c r="M63175" s="4">
        <v>1</v>
      </c>
    </row>
    <row r="63176" spans="12:13" x14ac:dyDescent="0.25">
      <c r="L63176" s="4">
        <v>62</v>
      </c>
      <c r="M63176" s="4">
        <v>1</v>
      </c>
    </row>
    <row r="63177" spans="12:13" x14ac:dyDescent="0.25">
      <c r="L63177" s="4">
        <v>41</v>
      </c>
      <c r="M63177" s="4">
        <v>0</v>
      </c>
    </row>
    <row r="63178" spans="12:13" x14ac:dyDescent="0.25">
      <c r="L63178" s="4">
        <v>39</v>
      </c>
      <c r="M63178" s="4">
        <v>1</v>
      </c>
    </row>
    <row r="63179" spans="12:13" x14ac:dyDescent="0.25">
      <c r="L63179" s="4">
        <v>74</v>
      </c>
      <c r="M63179" s="4">
        <v>0</v>
      </c>
    </row>
    <row r="63180" spans="12:13" x14ac:dyDescent="0.25">
      <c r="L63180" s="4">
        <v>81</v>
      </c>
      <c r="M63180" s="4">
        <v>1</v>
      </c>
    </row>
    <row r="63181" spans="12:13" x14ac:dyDescent="0.25">
      <c r="L63181" s="4">
        <v>32</v>
      </c>
      <c r="M63181" s="4">
        <v>1</v>
      </c>
    </row>
    <row r="63182" spans="12:13" x14ac:dyDescent="0.25">
      <c r="L63182" s="4">
        <v>40</v>
      </c>
      <c r="M63182" s="4">
        <v>0</v>
      </c>
    </row>
    <row r="63183" spans="12:13" x14ac:dyDescent="0.25">
      <c r="L63183" s="4">
        <v>59</v>
      </c>
      <c r="M63183" s="4">
        <v>0</v>
      </c>
    </row>
    <row r="63184" spans="12:13" x14ac:dyDescent="0.25">
      <c r="L63184" s="4">
        <v>53</v>
      </c>
      <c r="M63184" s="4">
        <v>1</v>
      </c>
    </row>
    <row r="63185" spans="12:13" x14ac:dyDescent="0.25">
      <c r="L63185" s="4">
        <v>48</v>
      </c>
      <c r="M63185" s="4">
        <v>0</v>
      </c>
    </row>
    <row r="63186" spans="12:13" x14ac:dyDescent="0.25">
      <c r="L63186" s="4">
        <v>49</v>
      </c>
      <c r="M63186" s="4">
        <v>1</v>
      </c>
    </row>
    <row r="63187" spans="12:13" x14ac:dyDescent="0.25">
      <c r="L63187" s="4">
        <v>37</v>
      </c>
      <c r="M63187" s="4">
        <v>0</v>
      </c>
    </row>
    <row r="63188" spans="12:13" x14ac:dyDescent="0.25">
      <c r="L63188" s="4">
        <v>37</v>
      </c>
      <c r="M63188" s="4">
        <v>0</v>
      </c>
    </row>
    <row r="63189" spans="12:13" x14ac:dyDescent="0.25">
      <c r="L63189" s="4">
        <v>11</v>
      </c>
      <c r="M63189" s="4">
        <v>0</v>
      </c>
    </row>
    <row r="63190" spans="12:13" x14ac:dyDescent="0.25">
      <c r="L63190" s="4">
        <v>18</v>
      </c>
      <c r="M63190" s="4">
        <v>0</v>
      </c>
    </row>
    <row r="63191" spans="12:13" x14ac:dyDescent="0.25">
      <c r="L63191" s="4">
        <v>10</v>
      </c>
      <c r="M63191" s="4">
        <v>0</v>
      </c>
    </row>
    <row r="63192" spans="12:13" x14ac:dyDescent="0.25">
      <c r="L63192" s="4">
        <v>31</v>
      </c>
      <c r="M63192" s="4">
        <v>0</v>
      </c>
    </row>
    <row r="63193" spans="12:13" x14ac:dyDescent="0.25">
      <c r="L63193" s="4">
        <v>70</v>
      </c>
      <c r="M63193" s="4">
        <v>0</v>
      </c>
    </row>
    <row r="63194" spans="12:13" x14ac:dyDescent="0.25">
      <c r="L63194" s="4">
        <v>29</v>
      </c>
      <c r="M63194" s="4">
        <v>0</v>
      </c>
    </row>
    <row r="63195" spans="12:13" x14ac:dyDescent="0.25">
      <c r="L63195" s="4">
        <v>64</v>
      </c>
      <c r="M63195" s="4">
        <v>0</v>
      </c>
    </row>
    <row r="63196" spans="12:13" x14ac:dyDescent="0.25">
      <c r="L63196" s="4">
        <v>49</v>
      </c>
      <c r="M63196" s="4">
        <v>1</v>
      </c>
    </row>
    <row r="63197" spans="12:13" x14ac:dyDescent="0.25">
      <c r="L63197" s="4">
        <v>57</v>
      </c>
      <c r="M63197" s="4">
        <v>0</v>
      </c>
    </row>
    <row r="63198" spans="12:13" x14ac:dyDescent="0.25">
      <c r="L63198" s="4">
        <v>49</v>
      </c>
      <c r="M63198" s="4">
        <v>1</v>
      </c>
    </row>
    <row r="63199" spans="12:13" x14ac:dyDescent="0.25">
      <c r="L63199" s="4">
        <v>32</v>
      </c>
      <c r="M63199" s="4">
        <v>1</v>
      </c>
    </row>
    <row r="63200" spans="12:13" x14ac:dyDescent="0.25">
      <c r="L63200" s="4">
        <v>35</v>
      </c>
      <c r="M63200" s="4">
        <v>1</v>
      </c>
    </row>
    <row r="63201" spans="12:13" x14ac:dyDescent="0.25">
      <c r="L63201" s="4">
        <v>67</v>
      </c>
      <c r="M63201" s="4">
        <v>1</v>
      </c>
    </row>
    <row r="63202" spans="12:13" x14ac:dyDescent="0.25">
      <c r="L63202" s="4">
        <v>38</v>
      </c>
      <c r="M63202" s="4">
        <v>0</v>
      </c>
    </row>
    <row r="63203" spans="12:13" x14ac:dyDescent="0.25">
      <c r="L63203" s="4">
        <v>59</v>
      </c>
      <c r="M63203" s="4">
        <v>1</v>
      </c>
    </row>
    <row r="63204" spans="12:13" x14ac:dyDescent="0.25">
      <c r="L63204" s="4">
        <v>54</v>
      </c>
      <c r="M63204" s="4">
        <v>1</v>
      </c>
    </row>
    <row r="63205" spans="12:13" x14ac:dyDescent="0.25">
      <c r="L63205" s="4">
        <v>1</v>
      </c>
      <c r="M63205" s="4">
        <v>1</v>
      </c>
    </row>
    <row r="63206" spans="12:13" x14ac:dyDescent="0.25">
      <c r="L63206" s="4">
        <v>43</v>
      </c>
      <c r="M63206" s="4">
        <v>1</v>
      </c>
    </row>
    <row r="63207" spans="12:13" x14ac:dyDescent="0.25">
      <c r="L63207" s="4">
        <v>61</v>
      </c>
      <c r="M63207" s="4">
        <v>0</v>
      </c>
    </row>
    <row r="63208" spans="12:13" x14ac:dyDescent="0.25">
      <c r="L63208" s="4">
        <v>32</v>
      </c>
      <c r="M63208" s="4">
        <v>1</v>
      </c>
    </row>
    <row r="63209" spans="12:13" x14ac:dyDescent="0.25">
      <c r="L63209" s="4">
        <v>37</v>
      </c>
      <c r="M63209" s="4">
        <v>0</v>
      </c>
    </row>
    <row r="63210" spans="12:13" x14ac:dyDescent="0.25">
      <c r="L63210" s="4">
        <v>63</v>
      </c>
      <c r="M63210" s="4">
        <v>1</v>
      </c>
    </row>
    <row r="63211" spans="12:13" x14ac:dyDescent="0.25">
      <c r="L63211" s="4">
        <v>58</v>
      </c>
      <c r="M63211" s="4">
        <v>0</v>
      </c>
    </row>
    <row r="63212" spans="12:13" x14ac:dyDescent="0.25">
      <c r="L63212" s="4">
        <v>43</v>
      </c>
      <c r="M63212" s="4">
        <v>1</v>
      </c>
    </row>
    <row r="63213" spans="12:13" x14ac:dyDescent="0.25">
      <c r="L63213" s="4">
        <v>44</v>
      </c>
      <c r="M63213" s="4">
        <v>1</v>
      </c>
    </row>
    <row r="63214" spans="12:13" x14ac:dyDescent="0.25">
      <c r="L63214" s="4">
        <v>34</v>
      </c>
      <c r="M63214" s="4">
        <v>1</v>
      </c>
    </row>
    <row r="63215" spans="12:13" x14ac:dyDescent="0.25">
      <c r="L63215" s="4">
        <v>60</v>
      </c>
      <c r="M63215" s="4">
        <v>0</v>
      </c>
    </row>
    <row r="63216" spans="12:13" x14ac:dyDescent="0.25">
      <c r="L63216" s="4">
        <v>30</v>
      </c>
      <c r="M63216" s="4">
        <v>0</v>
      </c>
    </row>
    <row r="63217" spans="12:13" x14ac:dyDescent="0.25">
      <c r="L63217" s="4">
        <v>52</v>
      </c>
      <c r="M63217" s="4">
        <v>0</v>
      </c>
    </row>
    <row r="63218" spans="12:13" x14ac:dyDescent="0.25">
      <c r="L63218" s="4">
        <v>35</v>
      </c>
      <c r="M63218" s="4">
        <v>0</v>
      </c>
    </row>
    <row r="63219" spans="12:13" x14ac:dyDescent="0.25">
      <c r="L63219" s="4">
        <v>49</v>
      </c>
      <c r="M63219" s="4">
        <v>0</v>
      </c>
    </row>
    <row r="63220" spans="12:13" x14ac:dyDescent="0.25">
      <c r="L63220" s="4">
        <v>61</v>
      </c>
      <c r="M63220" s="4">
        <v>1</v>
      </c>
    </row>
    <row r="63221" spans="12:13" x14ac:dyDescent="0.25">
      <c r="L63221" s="4">
        <v>49</v>
      </c>
      <c r="M63221" s="4">
        <v>1</v>
      </c>
    </row>
    <row r="63222" spans="12:13" x14ac:dyDescent="0.25">
      <c r="L63222" s="4">
        <v>50</v>
      </c>
      <c r="M63222" s="4">
        <v>1</v>
      </c>
    </row>
    <row r="63223" spans="12:13" x14ac:dyDescent="0.25">
      <c r="L63223" s="4">
        <v>30</v>
      </c>
      <c r="M63223" s="4">
        <v>0</v>
      </c>
    </row>
    <row r="63224" spans="12:13" x14ac:dyDescent="0.25">
      <c r="L63224" s="4">
        <v>61</v>
      </c>
      <c r="M63224" s="4">
        <v>1</v>
      </c>
    </row>
    <row r="63225" spans="12:13" x14ac:dyDescent="0.25">
      <c r="L63225" s="4">
        <v>77</v>
      </c>
      <c r="M63225" s="4">
        <v>1</v>
      </c>
    </row>
    <row r="63226" spans="12:13" x14ac:dyDescent="0.25">
      <c r="L63226" s="4">
        <v>39</v>
      </c>
      <c r="M63226" s="4">
        <v>0</v>
      </c>
    </row>
    <row r="63227" spans="12:13" x14ac:dyDescent="0.25">
      <c r="L63227" s="4">
        <v>49</v>
      </c>
      <c r="M63227" s="4">
        <v>1</v>
      </c>
    </row>
    <row r="63228" spans="12:13" x14ac:dyDescent="0.25">
      <c r="L63228" s="4">
        <v>58</v>
      </c>
      <c r="M63228" s="4">
        <v>0</v>
      </c>
    </row>
    <row r="63229" spans="12:13" x14ac:dyDescent="0.25">
      <c r="L63229" s="4">
        <v>58</v>
      </c>
      <c r="M63229" s="4">
        <v>0</v>
      </c>
    </row>
    <row r="63230" spans="12:13" x14ac:dyDescent="0.25">
      <c r="L63230" s="4">
        <v>50</v>
      </c>
      <c r="M63230" s="4">
        <v>1</v>
      </c>
    </row>
    <row r="63231" spans="12:13" x14ac:dyDescent="0.25">
      <c r="L63231" s="4">
        <v>52</v>
      </c>
      <c r="M63231" s="4">
        <v>1</v>
      </c>
    </row>
    <row r="63232" spans="12:13" x14ac:dyDescent="0.25">
      <c r="L63232" s="4">
        <v>63</v>
      </c>
      <c r="M63232" s="4">
        <v>0</v>
      </c>
    </row>
    <row r="63233" spans="12:13" x14ac:dyDescent="0.25">
      <c r="L63233" s="4">
        <v>46</v>
      </c>
      <c r="M63233" s="4">
        <v>0</v>
      </c>
    </row>
    <row r="63234" spans="12:13" x14ac:dyDescent="0.25">
      <c r="L63234" s="4">
        <v>38</v>
      </c>
      <c r="M63234" s="4">
        <v>1</v>
      </c>
    </row>
    <row r="63235" spans="12:13" x14ac:dyDescent="0.25">
      <c r="L63235" s="4">
        <v>54</v>
      </c>
      <c r="M63235" s="4">
        <v>1</v>
      </c>
    </row>
    <row r="63236" spans="12:13" x14ac:dyDescent="0.25">
      <c r="L63236" s="4">
        <v>44</v>
      </c>
      <c r="M63236" s="4">
        <v>0</v>
      </c>
    </row>
    <row r="63237" spans="12:13" x14ac:dyDescent="0.25">
      <c r="L63237" s="4">
        <v>37</v>
      </c>
      <c r="M63237" s="4">
        <v>1</v>
      </c>
    </row>
    <row r="63238" spans="12:13" x14ac:dyDescent="0.25">
      <c r="L63238" s="4">
        <v>59</v>
      </c>
      <c r="M63238" s="4">
        <v>0</v>
      </c>
    </row>
    <row r="63239" spans="12:13" x14ac:dyDescent="0.25">
      <c r="L63239" s="4">
        <v>47</v>
      </c>
      <c r="M63239" s="4">
        <v>1</v>
      </c>
    </row>
    <row r="63240" spans="12:13" x14ac:dyDescent="0.25">
      <c r="L63240" s="4">
        <v>61</v>
      </c>
      <c r="M63240" s="4">
        <v>0</v>
      </c>
    </row>
    <row r="63241" spans="12:13" x14ac:dyDescent="0.25">
      <c r="L63241" s="4">
        <v>73</v>
      </c>
      <c r="M63241" s="4">
        <v>1</v>
      </c>
    </row>
    <row r="63242" spans="12:13" x14ac:dyDescent="0.25">
      <c r="L63242" s="4">
        <v>9</v>
      </c>
      <c r="M63242" s="4">
        <v>0</v>
      </c>
    </row>
    <row r="63243" spans="12:13" x14ac:dyDescent="0.25">
      <c r="L63243" s="4">
        <v>53</v>
      </c>
      <c r="M63243" s="4">
        <v>0</v>
      </c>
    </row>
    <row r="63244" spans="12:13" x14ac:dyDescent="0.25">
      <c r="L63244" s="4">
        <v>71</v>
      </c>
      <c r="M63244" s="4">
        <v>1</v>
      </c>
    </row>
    <row r="63245" spans="12:13" x14ac:dyDescent="0.25">
      <c r="L63245" s="4">
        <v>47</v>
      </c>
      <c r="M63245" s="4">
        <v>1</v>
      </c>
    </row>
    <row r="63246" spans="12:13" x14ac:dyDescent="0.25">
      <c r="L63246" s="4">
        <v>58</v>
      </c>
      <c r="M63246" s="4">
        <v>1</v>
      </c>
    </row>
    <row r="63247" spans="12:13" x14ac:dyDescent="0.25">
      <c r="L63247" s="4">
        <v>28</v>
      </c>
      <c r="M63247" s="4">
        <v>1</v>
      </c>
    </row>
    <row r="63248" spans="12:13" x14ac:dyDescent="0.25">
      <c r="L63248" s="4">
        <v>12</v>
      </c>
      <c r="M63248" s="4">
        <v>1</v>
      </c>
    </row>
    <row r="63249" spans="12:13" x14ac:dyDescent="0.25">
      <c r="L63249" s="4">
        <v>46</v>
      </c>
      <c r="M63249" s="4">
        <v>0</v>
      </c>
    </row>
    <row r="63250" spans="12:13" x14ac:dyDescent="0.25">
      <c r="L63250" s="4">
        <v>28</v>
      </c>
      <c r="M63250" s="4">
        <v>1</v>
      </c>
    </row>
    <row r="63251" spans="12:13" x14ac:dyDescent="0.25">
      <c r="L63251" s="4">
        <v>49</v>
      </c>
      <c r="M63251" s="4">
        <v>1</v>
      </c>
    </row>
    <row r="63252" spans="12:13" x14ac:dyDescent="0.25">
      <c r="L63252" s="4">
        <v>1</v>
      </c>
      <c r="M63252" s="4">
        <v>1</v>
      </c>
    </row>
    <row r="63253" spans="12:13" x14ac:dyDescent="0.25">
      <c r="L63253" s="4">
        <v>26</v>
      </c>
      <c r="M63253" s="4">
        <v>1</v>
      </c>
    </row>
    <row r="63254" spans="12:13" x14ac:dyDescent="0.25">
      <c r="L63254" s="4">
        <v>50</v>
      </c>
      <c r="M63254" s="4">
        <v>0</v>
      </c>
    </row>
    <row r="63255" spans="12:13" x14ac:dyDescent="0.25">
      <c r="L63255" s="4">
        <v>80</v>
      </c>
      <c r="M63255" s="4">
        <v>0</v>
      </c>
    </row>
    <row r="63256" spans="12:13" x14ac:dyDescent="0.25">
      <c r="L63256" s="4">
        <v>61</v>
      </c>
      <c r="M63256" s="4">
        <v>1</v>
      </c>
    </row>
    <row r="63257" spans="12:13" x14ac:dyDescent="0.25">
      <c r="L63257" s="4">
        <v>40</v>
      </c>
      <c r="M63257" s="4">
        <v>1</v>
      </c>
    </row>
    <row r="63258" spans="12:13" x14ac:dyDescent="0.25">
      <c r="L63258" s="4">
        <v>34</v>
      </c>
      <c r="M63258" s="4">
        <v>0</v>
      </c>
    </row>
    <row r="63259" spans="12:13" x14ac:dyDescent="0.25">
      <c r="L63259" s="4">
        <v>43</v>
      </c>
      <c r="M63259" s="4">
        <v>0</v>
      </c>
    </row>
    <row r="63260" spans="12:13" x14ac:dyDescent="0.25">
      <c r="L63260" s="4">
        <v>16</v>
      </c>
      <c r="M63260" s="4">
        <v>1</v>
      </c>
    </row>
    <row r="63261" spans="12:13" x14ac:dyDescent="0.25">
      <c r="L63261" s="4">
        <v>37</v>
      </c>
      <c r="M63261" s="4">
        <v>0</v>
      </c>
    </row>
    <row r="63262" spans="12:13" x14ac:dyDescent="0.25">
      <c r="L63262" s="4">
        <v>61</v>
      </c>
      <c r="M63262" s="4">
        <v>0</v>
      </c>
    </row>
    <row r="63263" spans="12:13" x14ac:dyDescent="0.25">
      <c r="L63263" s="4">
        <v>31</v>
      </c>
      <c r="M63263" s="4">
        <v>0</v>
      </c>
    </row>
    <row r="63264" spans="12:13" x14ac:dyDescent="0.25">
      <c r="L63264" s="4">
        <v>28</v>
      </c>
      <c r="M63264" s="4">
        <v>1</v>
      </c>
    </row>
    <row r="63265" spans="12:13" x14ac:dyDescent="0.25">
      <c r="L63265" s="4">
        <v>53</v>
      </c>
      <c r="M63265" s="4">
        <v>0</v>
      </c>
    </row>
    <row r="63266" spans="12:13" x14ac:dyDescent="0.25">
      <c r="L63266" s="4">
        <v>62</v>
      </c>
      <c r="M63266" s="4">
        <v>0</v>
      </c>
    </row>
    <row r="63267" spans="12:13" x14ac:dyDescent="0.25">
      <c r="L63267" s="4">
        <v>45</v>
      </c>
      <c r="M63267" s="4">
        <v>0</v>
      </c>
    </row>
    <row r="63268" spans="12:13" x14ac:dyDescent="0.25">
      <c r="L63268" s="4">
        <v>23</v>
      </c>
      <c r="M63268" s="4">
        <v>0</v>
      </c>
    </row>
    <row r="63269" spans="12:13" x14ac:dyDescent="0.25">
      <c r="L63269" s="4">
        <v>50</v>
      </c>
      <c r="M63269" s="4">
        <v>0</v>
      </c>
    </row>
    <row r="63270" spans="12:13" x14ac:dyDescent="0.25">
      <c r="L63270" s="4">
        <v>43</v>
      </c>
      <c r="M63270" s="4">
        <v>0</v>
      </c>
    </row>
    <row r="63271" spans="12:13" x14ac:dyDescent="0.25">
      <c r="L63271" s="4">
        <v>25</v>
      </c>
      <c r="M63271" s="4">
        <v>1</v>
      </c>
    </row>
    <row r="63272" spans="12:13" x14ac:dyDescent="0.25">
      <c r="L63272" s="4">
        <v>54</v>
      </c>
      <c r="M63272" s="4">
        <v>1</v>
      </c>
    </row>
    <row r="63273" spans="12:13" x14ac:dyDescent="0.25">
      <c r="L63273" s="4">
        <v>58</v>
      </c>
      <c r="M63273" s="4">
        <v>0</v>
      </c>
    </row>
    <row r="63274" spans="12:13" x14ac:dyDescent="0.25">
      <c r="L63274" s="4">
        <v>40</v>
      </c>
      <c r="M63274" s="4">
        <v>0</v>
      </c>
    </row>
    <row r="63275" spans="12:13" x14ac:dyDescent="0.25">
      <c r="L63275" s="4">
        <v>9</v>
      </c>
      <c r="M63275" s="4">
        <v>1</v>
      </c>
    </row>
    <row r="63276" spans="12:13" x14ac:dyDescent="0.25">
      <c r="L63276" s="4">
        <v>13</v>
      </c>
      <c r="M63276" s="4">
        <v>0</v>
      </c>
    </row>
    <row r="63277" spans="12:13" x14ac:dyDescent="0.25">
      <c r="L63277" s="4">
        <v>38</v>
      </c>
      <c r="M63277" s="4">
        <v>1</v>
      </c>
    </row>
    <row r="63278" spans="12:13" x14ac:dyDescent="0.25">
      <c r="L63278" s="4">
        <v>37</v>
      </c>
      <c r="M63278" s="4">
        <v>0</v>
      </c>
    </row>
    <row r="63279" spans="12:13" x14ac:dyDescent="0.25">
      <c r="L63279" s="4">
        <v>59</v>
      </c>
      <c r="M63279" s="4">
        <v>0</v>
      </c>
    </row>
    <row r="63280" spans="12:13" x14ac:dyDescent="0.25">
      <c r="L63280" s="4">
        <v>21</v>
      </c>
      <c r="M63280" s="4">
        <v>1</v>
      </c>
    </row>
    <row r="63281" spans="12:13" x14ac:dyDescent="0.25">
      <c r="L63281" s="4">
        <v>48</v>
      </c>
      <c r="M63281" s="4">
        <v>0</v>
      </c>
    </row>
    <row r="63282" spans="12:13" x14ac:dyDescent="0.25">
      <c r="L63282" s="4">
        <v>60</v>
      </c>
      <c r="M63282" s="4">
        <v>1</v>
      </c>
    </row>
    <row r="63283" spans="12:13" x14ac:dyDescent="0.25">
      <c r="L63283" s="4">
        <v>21</v>
      </c>
      <c r="M63283" s="4">
        <v>1</v>
      </c>
    </row>
    <row r="63284" spans="12:13" x14ac:dyDescent="0.25">
      <c r="L63284" s="4">
        <v>3</v>
      </c>
      <c r="M63284" s="4">
        <v>1</v>
      </c>
    </row>
    <row r="63285" spans="12:13" x14ac:dyDescent="0.25">
      <c r="L63285" s="4">
        <v>43</v>
      </c>
      <c r="M63285" s="4">
        <v>0</v>
      </c>
    </row>
    <row r="63286" spans="12:13" x14ac:dyDescent="0.25">
      <c r="L63286" s="4">
        <v>25</v>
      </c>
      <c r="M63286" s="4">
        <v>1</v>
      </c>
    </row>
    <row r="63287" spans="12:13" x14ac:dyDescent="0.25">
      <c r="L63287" s="4">
        <v>36</v>
      </c>
      <c r="M63287" s="4">
        <v>0</v>
      </c>
    </row>
    <row r="63288" spans="12:13" x14ac:dyDescent="0.25">
      <c r="L63288" s="4">
        <v>39</v>
      </c>
      <c r="M63288" s="4">
        <v>1</v>
      </c>
    </row>
    <row r="63289" spans="12:13" x14ac:dyDescent="0.25">
      <c r="L63289" s="4">
        <v>60</v>
      </c>
      <c r="M63289" s="4">
        <v>0</v>
      </c>
    </row>
    <row r="63290" spans="12:13" x14ac:dyDescent="0.25">
      <c r="L63290" s="4">
        <v>51</v>
      </c>
      <c r="M63290" s="4">
        <v>1</v>
      </c>
    </row>
    <row r="63291" spans="12:13" x14ac:dyDescent="0.25">
      <c r="L63291" s="4">
        <v>72</v>
      </c>
      <c r="M63291" s="4">
        <v>1</v>
      </c>
    </row>
    <row r="63292" spans="12:13" x14ac:dyDescent="0.25">
      <c r="L63292" s="4">
        <v>55</v>
      </c>
      <c r="M63292" s="4">
        <v>0</v>
      </c>
    </row>
    <row r="63293" spans="12:13" x14ac:dyDescent="0.25">
      <c r="L63293" s="4">
        <v>50</v>
      </c>
      <c r="M63293" s="4">
        <v>1</v>
      </c>
    </row>
    <row r="63294" spans="12:13" x14ac:dyDescent="0.25">
      <c r="L63294" s="4">
        <v>42</v>
      </c>
      <c r="M63294" s="4">
        <v>0</v>
      </c>
    </row>
    <row r="63295" spans="12:13" x14ac:dyDescent="0.25">
      <c r="L63295" s="4">
        <v>51</v>
      </c>
      <c r="M63295" s="4">
        <v>0</v>
      </c>
    </row>
    <row r="63296" spans="12:13" x14ac:dyDescent="0.25">
      <c r="L63296" s="4">
        <v>46</v>
      </c>
      <c r="M63296" s="4">
        <v>0</v>
      </c>
    </row>
    <row r="63297" spans="12:13" x14ac:dyDescent="0.25">
      <c r="L63297" s="4">
        <v>44</v>
      </c>
      <c r="M63297" s="4">
        <v>1</v>
      </c>
    </row>
    <row r="63298" spans="12:13" x14ac:dyDescent="0.25">
      <c r="L63298" s="4">
        <v>42</v>
      </c>
      <c r="M63298" s="4">
        <v>0</v>
      </c>
    </row>
    <row r="63299" spans="12:13" x14ac:dyDescent="0.25">
      <c r="L63299" s="4">
        <v>45</v>
      </c>
      <c r="M63299" s="4">
        <v>1</v>
      </c>
    </row>
    <row r="63300" spans="12:13" x14ac:dyDescent="0.25">
      <c r="L63300" s="4">
        <v>51</v>
      </c>
      <c r="M63300" s="4">
        <v>0</v>
      </c>
    </row>
    <row r="63301" spans="12:13" x14ac:dyDescent="0.25">
      <c r="L63301" s="4">
        <v>54</v>
      </c>
      <c r="M63301" s="4">
        <v>0</v>
      </c>
    </row>
    <row r="63302" spans="12:13" x14ac:dyDescent="0.25">
      <c r="L63302" s="4">
        <v>14</v>
      </c>
      <c r="M63302" s="4">
        <v>0</v>
      </c>
    </row>
    <row r="63303" spans="12:13" x14ac:dyDescent="0.25">
      <c r="L63303" s="4">
        <v>38</v>
      </c>
      <c r="M63303" s="4">
        <v>1</v>
      </c>
    </row>
    <row r="63304" spans="12:13" x14ac:dyDescent="0.25">
      <c r="L63304" s="4">
        <v>38</v>
      </c>
      <c r="M63304" s="4">
        <v>0</v>
      </c>
    </row>
    <row r="63305" spans="12:13" x14ac:dyDescent="0.25">
      <c r="L63305" s="4">
        <v>14</v>
      </c>
      <c r="M63305" s="4">
        <v>0</v>
      </c>
    </row>
    <row r="63306" spans="12:13" x14ac:dyDescent="0.25">
      <c r="L63306" s="4">
        <v>43</v>
      </c>
      <c r="M63306" s="4">
        <v>1</v>
      </c>
    </row>
    <row r="63307" spans="12:13" x14ac:dyDescent="0.25">
      <c r="L63307" s="4">
        <v>41</v>
      </c>
      <c r="M63307" s="4">
        <v>0</v>
      </c>
    </row>
    <row r="63308" spans="12:13" x14ac:dyDescent="0.25">
      <c r="L63308" s="4">
        <v>43</v>
      </c>
      <c r="M63308" s="4">
        <v>0</v>
      </c>
    </row>
    <row r="63309" spans="12:13" x14ac:dyDescent="0.25">
      <c r="L63309" s="4">
        <v>29</v>
      </c>
      <c r="M63309" s="4">
        <v>0</v>
      </c>
    </row>
    <row r="63310" spans="12:13" x14ac:dyDescent="0.25">
      <c r="L63310" s="4">
        <v>63</v>
      </c>
      <c r="M63310" s="4">
        <v>1</v>
      </c>
    </row>
    <row r="63311" spans="12:13" x14ac:dyDescent="0.25">
      <c r="L63311" s="4">
        <v>31</v>
      </c>
      <c r="M63311" s="4">
        <v>0</v>
      </c>
    </row>
    <row r="63312" spans="12:13" x14ac:dyDescent="0.25">
      <c r="L63312" s="4">
        <v>48</v>
      </c>
      <c r="M63312" s="4">
        <v>1</v>
      </c>
    </row>
    <row r="63313" spans="12:13" x14ac:dyDescent="0.25">
      <c r="L63313" s="4">
        <v>18</v>
      </c>
      <c r="M63313" s="4">
        <v>1</v>
      </c>
    </row>
    <row r="63314" spans="12:13" x14ac:dyDescent="0.25">
      <c r="L63314" s="4">
        <v>40</v>
      </c>
      <c r="M63314" s="4">
        <v>0</v>
      </c>
    </row>
    <row r="63315" spans="12:13" x14ac:dyDescent="0.25">
      <c r="L63315" s="4">
        <v>21</v>
      </c>
      <c r="M63315" s="4">
        <v>0</v>
      </c>
    </row>
    <row r="63316" spans="12:13" x14ac:dyDescent="0.25">
      <c r="L63316" s="4">
        <v>55</v>
      </c>
      <c r="M63316" s="4">
        <v>0</v>
      </c>
    </row>
    <row r="63317" spans="12:13" x14ac:dyDescent="0.25">
      <c r="L63317" s="4">
        <v>33</v>
      </c>
      <c r="M63317" s="4">
        <v>1</v>
      </c>
    </row>
    <row r="63318" spans="12:13" x14ac:dyDescent="0.25">
      <c r="L63318" s="4">
        <v>29</v>
      </c>
      <c r="M63318" s="4">
        <v>0</v>
      </c>
    </row>
    <row r="63319" spans="12:13" x14ac:dyDescent="0.25">
      <c r="L63319" s="4">
        <v>38</v>
      </c>
      <c r="M63319" s="4">
        <v>0</v>
      </c>
    </row>
    <row r="63320" spans="12:13" x14ac:dyDescent="0.25">
      <c r="L63320" s="4">
        <v>66</v>
      </c>
      <c r="M63320" s="4">
        <v>1</v>
      </c>
    </row>
    <row r="63321" spans="12:13" x14ac:dyDescent="0.25">
      <c r="L63321" s="4">
        <v>34</v>
      </c>
      <c r="M63321" s="4">
        <v>1</v>
      </c>
    </row>
    <row r="63322" spans="12:13" x14ac:dyDescent="0.25">
      <c r="L63322" s="4">
        <v>67</v>
      </c>
      <c r="M63322" s="4">
        <v>0</v>
      </c>
    </row>
    <row r="63323" spans="12:13" x14ac:dyDescent="0.25">
      <c r="L63323" s="4">
        <v>42</v>
      </c>
      <c r="M63323" s="4">
        <v>0</v>
      </c>
    </row>
    <row r="63324" spans="12:13" x14ac:dyDescent="0.25">
      <c r="L63324" s="4">
        <v>41</v>
      </c>
      <c r="M63324" s="4">
        <v>0</v>
      </c>
    </row>
    <row r="63325" spans="12:13" x14ac:dyDescent="0.25">
      <c r="L63325" s="4">
        <v>43</v>
      </c>
      <c r="M63325" s="4">
        <v>1</v>
      </c>
    </row>
    <row r="63326" spans="12:13" x14ac:dyDescent="0.25">
      <c r="L63326" s="4">
        <v>65</v>
      </c>
      <c r="M63326" s="4">
        <v>1</v>
      </c>
    </row>
    <row r="63327" spans="12:13" x14ac:dyDescent="0.25">
      <c r="L63327" s="4">
        <v>59</v>
      </c>
      <c r="M63327" s="4">
        <v>1</v>
      </c>
    </row>
    <row r="63328" spans="12:13" x14ac:dyDescent="0.25">
      <c r="L63328" s="4">
        <v>34</v>
      </c>
      <c r="M63328" s="4">
        <v>1</v>
      </c>
    </row>
    <row r="63329" spans="12:13" x14ac:dyDescent="0.25">
      <c r="L63329" s="4">
        <v>74</v>
      </c>
      <c r="M63329" s="4">
        <v>1</v>
      </c>
    </row>
    <row r="63330" spans="12:13" x14ac:dyDescent="0.25">
      <c r="L63330" s="4">
        <v>41</v>
      </c>
      <c r="M63330" s="4">
        <v>0</v>
      </c>
    </row>
    <row r="63331" spans="12:13" x14ac:dyDescent="0.25">
      <c r="L63331" s="4">
        <v>28</v>
      </c>
      <c r="M63331" s="4">
        <v>0</v>
      </c>
    </row>
    <row r="63332" spans="12:13" x14ac:dyDescent="0.25">
      <c r="L63332" s="4">
        <v>1</v>
      </c>
      <c r="M63332" s="4">
        <v>0</v>
      </c>
    </row>
    <row r="63333" spans="12:13" x14ac:dyDescent="0.25">
      <c r="L63333" s="4">
        <v>82</v>
      </c>
      <c r="M63333" s="4">
        <v>1</v>
      </c>
    </row>
    <row r="63334" spans="12:13" x14ac:dyDescent="0.25">
      <c r="L63334" s="4">
        <v>16</v>
      </c>
      <c r="M63334" s="4">
        <v>0</v>
      </c>
    </row>
    <row r="63335" spans="12:13" x14ac:dyDescent="0.25">
      <c r="L63335" s="4">
        <v>64</v>
      </c>
      <c r="M63335" s="4">
        <v>1</v>
      </c>
    </row>
    <row r="63336" spans="12:13" x14ac:dyDescent="0.25">
      <c r="L63336" s="4">
        <v>51</v>
      </c>
      <c r="M63336" s="4">
        <v>0</v>
      </c>
    </row>
    <row r="63337" spans="12:13" x14ac:dyDescent="0.25">
      <c r="L63337" s="4">
        <v>21</v>
      </c>
      <c r="M63337" s="4">
        <v>0</v>
      </c>
    </row>
    <row r="63338" spans="12:13" x14ac:dyDescent="0.25">
      <c r="L63338" s="4">
        <v>32</v>
      </c>
      <c r="M63338" s="4">
        <v>0</v>
      </c>
    </row>
    <row r="63339" spans="12:13" x14ac:dyDescent="0.25">
      <c r="L63339" s="4">
        <v>50</v>
      </c>
      <c r="M63339" s="4">
        <v>1</v>
      </c>
    </row>
    <row r="63340" spans="12:13" x14ac:dyDescent="0.25">
      <c r="L63340" s="4">
        <v>50</v>
      </c>
      <c r="M63340" s="4">
        <v>1</v>
      </c>
    </row>
    <row r="63341" spans="12:13" x14ac:dyDescent="0.25">
      <c r="L63341" s="4">
        <v>39</v>
      </c>
      <c r="M63341" s="4">
        <v>0</v>
      </c>
    </row>
    <row r="63342" spans="12:13" x14ac:dyDescent="0.25">
      <c r="L63342" s="4">
        <v>17</v>
      </c>
      <c r="M63342" s="4">
        <v>1</v>
      </c>
    </row>
    <row r="63343" spans="12:13" x14ac:dyDescent="0.25">
      <c r="L63343" s="4">
        <v>14</v>
      </c>
      <c r="M63343" s="4">
        <v>1</v>
      </c>
    </row>
    <row r="63344" spans="12:13" x14ac:dyDescent="0.25">
      <c r="L63344" s="4">
        <v>42</v>
      </c>
      <c r="M63344" s="4">
        <v>0</v>
      </c>
    </row>
    <row r="63345" spans="12:13" x14ac:dyDescent="0.25">
      <c r="L63345" s="4">
        <v>2</v>
      </c>
      <c r="M63345" s="4">
        <v>0</v>
      </c>
    </row>
    <row r="63346" spans="12:13" x14ac:dyDescent="0.25">
      <c r="L63346" s="4">
        <v>35</v>
      </c>
      <c r="M63346" s="4">
        <v>0</v>
      </c>
    </row>
    <row r="63347" spans="12:13" x14ac:dyDescent="0.25">
      <c r="L63347" s="4">
        <v>35</v>
      </c>
      <c r="M63347" s="4">
        <v>0</v>
      </c>
    </row>
    <row r="63348" spans="12:13" x14ac:dyDescent="0.25">
      <c r="L63348" s="4">
        <v>60</v>
      </c>
      <c r="M63348" s="4">
        <v>1</v>
      </c>
    </row>
    <row r="63349" spans="12:13" x14ac:dyDescent="0.25">
      <c r="L63349" s="4">
        <v>42</v>
      </c>
      <c r="M63349" s="4">
        <v>1</v>
      </c>
    </row>
    <row r="63350" spans="12:13" x14ac:dyDescent="0.25">
      <c r="L63350" s="4">
        <v>64</v>
      </c>
      <c r="M63350" s="4">
        <v>0</v>
      </c>
    </row>
    <row r="63351" spans="12:13" x14ac:dyDescent="0.25">
      <c r="L63351" s="4">
        <v>1</v>
      </c>
      <c r="M63351" s="4">
        <v>1</v>
      </c>
    </row>
    <row r="63352" spans="12:13" x14ac:dyDescent="0.25">
      <c r="L63352" s="4">
        <v>19</v>
      </c>
      <c r="M63352" s="4">
        <v>1</v>
      </c>
    </row>
    <row r="63353" spans="12:13" x14ac:dyDescent="0.25">
      <c r="L63353" s="4">
        <v>42</v>
      </c>
      <c r="M63353" s="4">
        <v>0</v>
      </c>
    </row>
    <row r="63354" spans="12:13" x14ac:dyDescent="0.25">
      <c r="L63354" s="4">
        <v>49</v>
      </c>
      <c r="M63354" s="4">
        <v>0</v>
      </c>
    </row>
    <row r="63355" spans="12:13" x14ac:dyDescent="0.25">
      <c r="L63355" s="4">
        <v>28</v>
      </c>
      <c r="M63355" s="4">
        <v>0</v>
      </c>
    </row>
    <row r="63356" spans="12:13" x14ac:dyDescent="0.25">
      <c r="L63356" s="4">
        <v>41</v>
      </c>
      <c r="M63356" s="4">
        <v>0</v>
      </c>
    </row>
    <row r="63357" spans="12:13" x14ac:dyDescent="0.25">
      <c r="L63357" s="4">
        <v>29</v>
      </c>
      <c r="M63357" s="4">
        <v>0</v>
      </c>
    </row>
    <row r="63358" spans="12:13" x14ac:dyDescent="0.25">
      <c r="L63358" s="4">
        <v>59</v>
      </c>
      <c r="M63358" s="4">
        <v>1</v>
      </c>
    </row>
    <row r="63359" spans="12:13" x14ac:dyDescent="0.25">
      <c r="L63359" s="4">
        <v>43</v>
      </c>
      <c r="M63359" s="4">
        <v>0</v>
      </c>
    </row>
    <row r="63360" spans="12:13" x14ac:dyDescent="0.25">
      <c r="L63360" s="4">
        <v>10</v>
      </c>
      <c r="M63360" s="4">
        <v>0</v>
      </c>
    </row>
    <row r="63361" spans="12:13" x14ac:dyDescent="0.25">
      <c r="L63361" s="4">
        <v>34</v>
      </c>
      <c r="M63361" s="4">
        <v>1</v>
      </c>
    </row>
    <row r="63362" spans="12:13" x14ac:dyDescent="0.25">
      <c r="L63362" s="4">
        <v>27</v>
      </c>
      <c r="M63362" s="4">
        <v>1</v>
      </c>
    </row>
    <row r="63363" spans="12:13" x14ac:dyDescent="0.25">
      <c r="L63363" s="4">
        <v>63</v>
      </c>
      <c r="M63363" s="4">
        <v>0</v>
      </c>
    </row>
    <row r="63364" spans="12:13" x14ac:dyDescent="0.25">
      <c r="L63364" s="4">
        <v>68</v>
      </c>
      <c r="M63364" s="4">
        <v>0</v>
      </c>
    </row>
    <row r="63365" spans="12:13" x14ac:dyDescent="0.25">
      <c r="L63365" s="4">
        <v>60</v>
      </c>
      <c r="M63365" s="4">
        <v>0</v>
      </c>
    </row>
    <row r="63366" spans="12:13" x14ac:dyDescent="0.25">
      <c r="L63366" s="4">
        <v>45</v>
      </c>
      <c r="M63366" s="4">
        <v>1</v>
      </c>
    </row>
    <row r="63367" spans="12:13" x14ac:dyDescent="0.25">
      <c r="L63367" s="4">
        <v>39</v>
      </c>
      <c r="M63367" s="4">
        <v>0</v>
      </c>
    </row>
    <row r="63368" spans="12:13" x14ac:dyDescent="0.25">
      <c r="L63368" s="4">
        <v>32</v>
      </c>
      <c r="M63368" s="4">
        <v>1</v>
      </c>
    </row>
    <row r="63369" spans="12:13" x14ac:dyDescent="0.25">
      <c r="L63369" s="4">
        <v>44</v>
      </c>
      <c r="M63369" s="4">
        <v>0</v>
      </c>
    </row>
    <row r="63370" spans="12:13" x14ac:dyDescent="0.25">
      <c r="L63370" s="4">
        <v>35</v>
      </c>
      <c r="M63370" s="4">
        <v>0</v>
      </c>
    </row>
    <row r="63371" spans="12:13" x14ac:dyDescent="0.25">
      <c r="L63371" s="4">
        <v>52</v>
      </c>
      <c r="M63371" s="4">
        <v>1</v>
      </c>
    </row>
    <row r="63372" spans="12:13" x14ac:dyDescent="0.25">
      <c r="L63372" s="4">
        <v>24</v>
      </c>
      <c r="M63372" s="4">
        <v>0</v>
      </c>
    </row>
    <row r="63373" spans="12:13" x14ac:dyDescent="0.25">
      <c r="L63373" s="4">
        <v>15</v>
      </c>
      <c r="M63373" s="4">
        <v>0</v>
      </c>
    </row>
    <row r="63374" spans="12:13" x14ac:dyDescent="0.25">
      <c r="L63374" s="4">
        <v>45</v>
      </c>
      <c r="M63374" s="4">
        <v>0</v>
      </c>
    </row>
    <row r="63375" spans="12:13" x14ac:dyDescent="0.25">
      <c r="L63375" s="4">
        <v>17</v>
      </c>
      <c r="M63375" s="4">
        <v>1</v>
      </c>
    </row>
    <row r="63376" spans="12:13" x14ac:dyDescent="0.25">
      <c r="L63376" s="4">
        <v>83</v>
      </c>
      <c r="M63376" s="4">
        <v>1</v>
      </c>
    </row>
    <row r="63377" spans="12:13" x14ac:dyDescent="0.25">
      <c r="L63377" s="4">
        <v>40</v>
      </c>
      <c r="M63377" s="4">
        <v>0</v>
      </c>
    </row>
    <row r="63378" spans="12:13" x14ac:dyDescent="0.25">
      <c r="L63378" s="4">
        <v>50</v>
      </c>
      <c r="M63378" s="4">
        <v>1</v>
      </c>
    </row>
    <row r="63379" spans="12:13" x14ac:dyDescent="0.25">
      <c r="L63379" s="4">
        <v>44</v>
      </c>
      <c r="M63379" s="4">
        <v>1</v>
      </c>
    </row>
    <row r="63380" spans="12:13" x14ac:dyDescent="0.25">
      <c r="L63380" s="4">
        <v>43</v>
      </c>
      <c r="M63380" s="4">
        <v>1</v>
      </c>
    </row>
    <row r="63381" spans="12:13" x14ac:dyDescent="0.25">
      <c r="L63381" s="4">
        <v>45</v>
      </c>
      <c r="M63381" s="4">
        <v>1</v>
      </c>
    </row>
    <row r="63382" spans="12:13" x14ac:dyDescent="0.25">
      <c r="L63382" s="4">
        <v>32</v>
      </c>
      <c r="M63382" s="4">
        <v>0</v>
      </c>
    </row>
    <row r="63383" spans="12:13" x14ac:dyDescent="0.25">
      <c r="L63383" s="4">
        <v>14</v>
      </c>
      <c r="M63383" s="4">
        <v>1</v>
      </c>
    </row>
    <row r="63384" spans="12:13" x14ac:dyDescent="0.25">
      <c r="L63384" s="4">
        <v>35</v>
      </c>
      <c r="M63384" s="4">
        <v>0</v>
      </c>
    </row>
    <row r="63385" spans="12:13" x14ac:dyDescent="0.25">
      <c r="L63385" s="4">
        <v>45</v>
      </c>
      <c r="M63385" s="4">
        <v>0</v>
      </c>
    </row>
    <row r="63386" spans="12:13" x14ac:dyDescent="0.25">
      <c r="L63386" s="4">
        <v>56</v>
      </c>
      <c r="M63386" s="4">
        <v>1</v>
      </c>
    </row>
    <row r="63387" spans="12:13" x14ac:dyDescent="0.25">
      <c r="L63387" s="4">
        <v>72</v>
      </c>
      <c r="M63387" s="4">
        <v>1</v>
      </c>
    </row>
    <row r="63388" spans="12:13" x14ac:dyDescent="0.25">
      <c r="L63388" s="4">
        <v>47</v>
      </c>
      <c r="M63388" s="4">
        <v>1</v>
      </c>
    </row>
    <row r="63389" spans="12:13" x14ac:dyDescent="0.25">
      <c r="L63389" s="4">
        <v>43</v>
      </c>
      <c r="M63389" s="4">
        <v>0</v>
      </c>
    </row>
    <row r="63390" spans="12:13" x14ac:dyDescent="0.25">
      <c r="L63390" s="4">
        <v>70</v>
      </c>
      <c r="M63390" s="4">
        <v>0</v>
      </c>
    </row>
    <row r="63391" spans="12:13" x14ac:dyDescent="0.25">
      <c r="L63391" s="4">
        <v>42</v>
      </c>
      <c r="M63391" s="4">
        <v>0</v>
      </c>
    </row>
    <row r="63392" spans="12:13" x14ac:dyDescent="0.25">
      <c r="L63392" s="4">
        <v>57</v>
      </c>
      <c r="M63392" s="4">
        <v>1</v>
      </c>
    </row>
    <row r="63393" spans="12:13" x14ac:dyDescent="0.25">
      <c r="L63393" s="4">
        <v>11</v>
      </c>
      <c r="M63393" s="4">
        <v>1</v>
      </c>
    </row>
    <row r="63394" spans="12:13" x14ac:dyDescent="0.25">
      <c r="L63394" s="4">
        <v>50</v>
      </c>
      <c r="M63394" s="4">
        <v>0</v>
      </c>
    </row>
    <row r="63395" spans="12:13" x14ac:dyDescent="0.25">
      <c r="L63395" s="4">
        <v>25</v>
      </c>
      <c r="M63395" s="4">
        <v>1</v>
      </c>
    </row>
    <row r="63396" spans="12:13" x14ac:dyDescent="0.25">
      <c r="L63396" s="4">
        <v>59</v>
      </c>
      <c r="M63396" s="4">
        <v>0</v>
      </c>
    </row>
    <row r="63397" spans="12:13" x14ac:dyDescent="0.25">
      <c r="L63397" s="4">
        <v>29</v>
      </c>
      <c r="M63397" s="4">
        <v>0</v>
      </c>
    </row>
    <row r="63398" spans="12:13" x14ac:dyDescent="0.25">
      <c r="L63398" s="4">
        <v>36</v>
      </c>
      <c r="M63398" s="4">
        <v>0</v>
      </c>
    </row>
    <row r="63399" spans="12:13" x14ac:dyDescent="0.25">
      <c r="L63399" s="4">
        <v>62</v>
      </c>
      <c r="M63399" s="4">
        <v>1</v>
      </c>
    </row>
    <row r="63400" spans="12:13" x14ac:dyDescent="0.25">
      <c r="L63400" s="4">
        <v>36</v>
      </c>
      <c r="M63400" s="4">
        <v>1</v>
      </c>
    </row>
    <row r="63401" spans="12:13" x14ac:dyDescent="0.25">
      <c r="L63401" s="4">
        <v>30</v>
      </c>
      <c r="M63401" s="4">
        <v>1</v>
      </c>
    </row>
    <row r="63402" spans="12:13" x14ac:dyDescent="0.25">
      <c r="L63402" s="4">
        <v>55</v>
      </c>
      <c r="M63402" s="4">
        <v>0</v>
      </c>
    </row>
    <row r="63403" spans="12:13" x14ac:dyDescent="0.25">
      <c r="L63403" s="4">
        <v>8</v>
      </c>
      <c r="M63403" s="4">
        <v>1</v>
      </c>
    </row>
    <row r="63404" spans="12:13" x14ac:dyDescent="0.25">
      <c r="L63404" s="4">
        <v>45</v>
      </c>
      <c r="M63404" s="4">
        <v>0</v>
      </c>
    </row>
    <row r="63405" spans="12:13" x14ac:dyDescent="0.25">
      <c r="L63405" s="4">
        <v>19</v>
      </c>
      <c r="M63405" s="4">
        <v>0</v>
      </c>
    </row>
    <row r="63406" spans="12:13" x14ac:dyDescent="0.25">
      <c r="L63406" s="4">
        <v>62</v>
      </c>
      <c r="M63406" s="4">
        <v>0</v>
      </c>
    </row>
    <row r="63407" spans="12:13" x14ac:dyDescent="0.25">
      <c r="L63407" s="4">
        <v>38</v>
      </c>
      <c r="M63407" s="4">
        <v>1</v>
      </c>
    </row>
    <row r="63408" spans="12:13" x14ac:dyDescent="0.25">
      <c r="L63408" s="4">
        <v>64</v>
      </c>
      <c r="M63408" s="4">
        <v>1</v>
      </c>
    </row>
    <row r="63409" spans="12:13" x14ac:dyDescent="0.25">
      <c r="L63409" s="4">
        <v>38</v>
      </c>
      <c r="M63409" s="4">
        <v>1</v>
      </c>
    </row>
    <row r="63410" spans="12:13" x14ac:dyDescent="0.25">
      <c r="L63410" s="4">
        <v>28</v>
      </c>
      <c r="M63410" s="4">
        <v>1</v>
      </c>
    </row>
    <row r="63411" spans="12:13" x14ac:dyDescent="0.25">
      <c r="L63411" s="4">
        <v>59</v>
      </c>
      <c r="M63411" s="4">
        <v>1</v>
      </c>
    </row>
    <row r="63412" spans="12:13" x14ac:dyDescent="0.25">
      <c r="L63412" s="4">
        <v>1</v>
      </c>
      <c r="M63412" s="4">
        <v>0</v>
      </c>
    </row>
    <row r="63413" spans="12:13" x14ac:dyDescent="0.25">
      <c r="L63413" s="4">
        <v>31</v>
      </c>
      <c r="M63413" s="4">
        <v>0</v>
      </c>
    </row>
    <row r="63414" spans="12:13" x14ac:dyDescent="0.25">
      <c r="L63414" s="4">
        <v>17</v>
      </c>
      <c r="M63414" s="4">
        <v>0</v>
      </c>
    </row>
    <row r="63415" spans="12:13" x14ac:dyDescent="0.25">
      <c r="L63415" s="4">
        <v>45</v>
      </c>
      <c r="M63415" s="4">
        <v>0</v>
      </c>
    </row>
    <row r="63416" spans="12:13" x14ac:dyDescent="0.25">
      <c r="L63416" s="4">
        <v>31</v>
      </c>
      <c r="M63416" s="4">
        <v>0</v>
      </c>
    </row>
    <row r="63417" spans="12:13" x14ac:dyDescent="0.25">
      <c r="L63417" s="4">
        <v>42</v>
      </c>
      <c r="M63417" s="4">
        <v>0</v>
      </c>
    </row>
    <row r="63418" spans="12:13" x14ac:dyDescent="0.25">
      <c r="L63418" s="4">
        <v>9</v>
      </c>
      <c r="M63418" s="4">
        <v>1</v>
      </c>
    </row>
    <row r="63419" spans="12:13" x14ac:dyDescent="0.25">
      <c r="L63419" s="4">
        <v>80</v>
      </c>
      <c r="M63419" s="4">
        <v>0</v>
      </c>
    </row>
    <row r="63420" spans="12:13" x14ac:dyDescent="0.25">
      <c r="L63420" s="4">
        <v>48</v>
      </c>
      <c r="M63420" s="4">
        <v>1</v>
      </c>
    </row>
    <row r="63421" spans="12:13" x14ac:dyDescent="0.25">
      <c r="L63421" s="4">
        <v>32</v>
      </c>
      <c r="M63421" s="4">
        <v>0</v>
      </c>
    </row>
    <row r="63422" spans="12:13" x14ac:dyDescent="0.25">
      <c r="L63422" s="4">
        <v>43</v>
      </c>
      <c r="M63422" s="4">
        <v>1</v>
      </c>
    </row>
    <row r="63423" spans="12:13" x14ac:dyDescent="0.25">
      <c r="L63423" s="4">
        <v>35</v>
      </c>
      <c r="M63423" s="4">
        <v>1</v>
      </c>
    </row>
    <row r="63424" spans="12:13" x14ac:dyDescent="0.25">
      <c r="L63424" s="4">
        <v>61</v>
      </c>
      <c r="M63424" s="4">
        <v>0</v>
      </c>
    </row>
    <row r="63425" spans="12:13" x14ac:dyDescent="0.25">
      <c r="L63425" s="4">
        <v>12</v>
      </c>
      <c r="M63425" s="4">
        <v>0</v>
      </c>
    </row>
    <row r="63426" spans="12:13" x14ac:dyDescent="0.25">
      <c r="L63426" s="4">
        <v>64</v>
      </c>
      <c r="M63426" s="4">
        <v>0</v>
      </c>
    </row>
    <row r="63427" spans="12:13" x14ac:dyDescent="0.25">
      <c r="L63427" s="4">
        <v>68</v>
      </c>
      <c r="M63427" s="4">
        <v>1</v>
      </c>
    </row>
    <row r="63428" spans="12:13" x14ac:dyDescent="0.25">
      <c r="L63428" s="4">
        <v>1</v>
      </c>
      <c r="M63428" s="4">
        <v>0</v>
      </c>
    </row>
    <row r="63429" spans="12:13" x14ac:dyDescent="0.25">
      <c r="L63429" s="4">
        <v>54</v>
      </c>
      <c r="M63429" s="4">
        <v>1</v>
      </c>
    </row>
    <row r="63430" spans="12:13" x14ac:dyDescent="0.25">
      <c r="L63430" s="4">
        <v>66</v>
      </c>
      <c r="M63430" s="4">
        <v>0</v>
      </c>
    </row>
    <row r="63431" spans="12:13" x14ac:dyDescent="0.25">
      <c r="L63431" s="4">
        <v>60</v>
      </c>
      <c r="M63431" s="4">
        <v>1</v>
      </c>
    </row>
    <row r="63432" spans="12:13" x14ac:dyDescent="0.25">
      <c r="L63432" s="4">
        <v>45</v>
      </c>
      <c r="M63432" s="4">
        <v>0</v>
      </c>
    </row>
    <row r="63433" spans="12:13" x14ac:dyDescent="0.25">
      <c r="L63433" s="4">
        <v>33</v>
      </c>
      <c r="M63433" s="4">
        <v>1</v>
      </c>
    </row>
    <row r="63434" spans="12:13" x14ac:dyDescent="0.25">
      <c r="L63434" s="4">
        <v>77</v>
      </c>
      <c r="M63434" s="4">
        <v>1</v>
      </c>
    </row>
    <row r="63435" spans="12:13" x14ac:dyDescent="0.25">
      <c r="L63435" s="4">
        <v>43</v>
      </c>
      <c r="M63435" s="4">
        <v>0</v>
      </c>
    </row>
    <row r="63436" spans="12:13" x14ac:dyDescent="0.25">
      <c r="L63436" s="4">
        <v>45</v>
      </c>
      <c r="M63436" s="4">
        <v>1</v>
      </c>
    </row>
    <row r="63437" spans="12:13" x14ac:dyDescent="0.25">
      <c r="L63437" s="4">
        <v>59</v>
      </c>
      <c r="M63437" s="4">
        <v>1</v>
      </c>
    </row>
    <row r="63438" spans="12:13" x14ac:dyDescent="0.25">
      <c r="L63438" s="4">
        <v>47</v>
      </c>
      <c r="M63438" s="4">
        <v>0</v>
      </c>
    </row>
    <row r="63439" spans="12:13" x14ac:dyDescent="0.25">
      <c r="L63439" s="4">
        <v>48</v>
      </c>
      <c r="M63439" s="4">
        <v>0</v>
      </c>
    </row>
    <row r="63440" spans="12:13" x14ac:dyDescent="0.25">
      <c r="L63440" s="4">
        <v>49</v>
      </c>
      <c r="M63440" s="4">
        <v>0</v>
      </c>
    </row>
    <row r="63441" spans="12:13" x14ac:dyDescent="0.25">
      <c r="L63441" s="4">
        <v>4</v>
      </c>
      <c r="M63441" s="4">
        <v>1</v>
      </c>
    </row>
    <row r="63442" spans="12:13" x14ac:dyDescent="0.25">
      <c r="L63442" s="4">
        <v>90</v>
      </c>
      <c r="M63442" s="4">
        <v>1</v>
      </c>
    </row>
    <row r="63443" spans="12:13" x14ac:dyDescent="0.25">
      <c r="L63443" s="4">
        <v>61</v>
      </c>
      <c r="M63443" s="4">
        <v>0</v>
      </c>
    </row>
    <row r="63444" spans="12:13" x14ac:dyDescent="0.25">
      <c r="L63444" s="4">
        <v>18</v>
      </c>
      <c r="M63444" s="4">
        <v>0</v>
      </c>
    </row>
    <row r="63445" spans="12:13" x14ac:dyDescent="0.25">
      <c r="L63445" s="4">
        <v>64</v>
      </c>
      <c r="M63445" s="4">
        <v>1</v>
      </c>
    </row>
    <row r="63446" spans="12:13" x14ac:dyDescent="0.25">
      <c r="L63446" s="4">
        <v>46</v>
      </c>
      <c r="M63446" s="4">
        <v>1</v>
      </c>
    </row>
    <row r="63447" spans="12:13" x14ac:dyDescent="0.25">
      <c r="L63447" s="4">
        <v>26</v>
      </c>
      <c r="M63447" s="4">
        <v>1</v>
      </c>
    </row>
    <row r="63448" spans="12:13" x14ac:dyDescent="0.25">
      <c r="L63448" s="4">
        <v>21</v>
      </c>
      <c r="M63448" s="4">
        <v>1</v>
      </c>
    </row>
    <row r="63449" spans="12:13" x14ac:dyDescent="0.25">
      <c r="L63449" s="4">
        <v>39</v>
      </c>
      <c r="M63449" s="4">
        <v>0</v>
      </c>
    </row>
    <row r="63450" spans="12:13" x14ac:dyDescent="0.25">
      <c r="L63450" s="4">
        <v>46</v>
      </c>
      <c r="M63450" s="4">
        <v>0</v>
      </c>
    </row>
    <row r="63451" spans="12:13" x14ac:dyDescent="0.25">
      <c r="L63451" s="4">
        <v>43</v>
      </c>
      <c r="M63451" s="4">
        <v>0</v>
      </c>
    </row>
    <row r="63452" spans="12:13" x14ac:dyDescent="0.25">
      <c r="L63452" s="4">
        <v>64</v>
      </c>
      <c r="M63452" s="4">
        <v>0</v>
      </c>
    </row>
    <row r="63453" spans="12:13" x14ac:dyDescent="0.25">
      <c r="L63453" s="4">
        <v>46</v>
      </c>
      <c r="M63453" s="4">
        <v>1</v>
      </c>
    </row>
    <row r="63454" spans="12:13" x14ac:dyDescent="0.25">
      <c r="L63454" s="4">
        <v>35</v>
      </c>
      <c r="M63454" s="4">
        <v>0</v>
      </c>
    </row>
    <row r="63455" spans="12:13" x14ac:dyDescent="0.25">
      <c r="L63455" s="4">
        <v>37</v>
      </c>
      <c r="M63455" s="4">
        <v>0</v>
      </c>
    </row>
    <row r="63456" spans="12:13" x14ac:dyDescent="0.25">
      <c r="L63456" s="4">
        <v>14</v>
      </c>
      <c r="M63456" s="4">
        <v>1</v>
      </c>
    </row>
    <row r="63457" spans="12:13" x14ac:dyDescent="0.25">
      <c r="L63457" s="4">
        <v>78</v>
      </c>
      <c r="M63457" s="4">
        <v>1</v>
      </c>
    </row>
    <row r="63458" spans="12:13" x14ac:dyDescent="0.25">
      <c r="L63458" s="4">
        <v>49</v>
      </c>
      <c r="M63458" s="4">
        <v>0</v>
      </c>
    </row>
    <row r="63459" spans="12:13" x14ac:dyDescent="0.25">
      <c r="L63459" s="4">
        <v>72</v>
      </c>
      <c r="M63459" s="4">
        <v>0</v>
      </c>
    </row>
    <row r="63460" spans="12:13" x14ac:dyDescent="0.25">
      <c r="L63460" s="4">
        <v>49</v>
      </c>
      <c r="M63460" s="4">
        <v>1</v>
      </c>
    </row>
    <row r="63461" spans="12:13" x14ac:dyDescent="0.25">
      <c r="L63461" s="4">
        <v>9</v>
      </c>
      <c r="M63461" s="4">
        <v>0</v>
      </c>
    </row>
    <row r="63462" spans="12:13" x14ac:dyDescent="0.25">
      <c r="L63462" s="4">
        <v>55</v>
      </c>
      <c r="M63462" s="4">
        <v>0</v>
      </c>
    </row>
    <row r="63463" spans="12:13" x14ac:dyDescent="0.25">
      <c r="L63463" s="4">
        <v>57</v>
      </c>
      <c r="M63463" s="4">
        <v>0</v>
      </c>
    </row>
    <row r="63464" spans="12:13" x14ac:dyDescent="0.25">
      <c r="L63464" s="4">
        <v>27</v>
      </c>
      <c r="M63464" s="4">
        <v>0</v>
      </c>
    </row>
    <row r="63465" spans="12:13" x14ac:dyDescent="0.25">
      <c r="L63465" s="4">
        <v>61</v>
      </c>
      <c r="M63465" s="4">
        <v>0</v>
      </c>
    </row>
    <row r="63466" spans="12:13" x14ac:dyDescent="0.25">
      <c r="L63466" s="4">
        <v>61</v>
      </c>
      <c r="M63466" s="4">
        <v>0</v>
      </c>
    </row>
    <row r="63467" spans="12:13" x14ac:dyDescent="0.25">
      <c r="L63467" s="4">
        <v>24</v>
      </c>
      <c r="M63467" s="4">
        <v>0</v>
      </c>
    </row>
    <row r="63468" spans="12:13" x14ac:dyDescent="0.25">
      <c r="L63468" s="4">
        <v>85</v>
      </c>
      <c r="M63468" s="4">
        <v>1</v>
      </c>
    </row>
    <row r="63469" spans="12:13" x14ac:dyDescent="0.25">
      <c r="L63469" s="4">
        <v>74</v>
      </c>
      <c r="M63469" s="4">
        <v>1</v>
      </c>
    </row>
    <row r="63470" spans="12:13" x14ac:dyDescent="0.25">
      <c r="L63470" s="4">
        <v>41</v>
      </c>
      <c r="M63470" s="4">
        <v>0</v>
      </c>
    </row>
    <row r="63471" spans="12:13" x14ac:dyDescent="0.25">
      <c r="L63471" s="4">
        <v>34</v>
      </c>
      <c r="M63471" s="4">
        <v>0</v>
      </c>
    </row>
    <row r="63472" spans="12:13" x14ac:dyDescent="0.25">
      <c r="L63472" s="4">
        <v>41</v>
      </c>
      <c r="M63472" s="4">
        <v>0</v>
      </c>
    </row>
    <row r="63473" spans="12:13" x14ac:dyDescent="0.25">
      <c r="L63473" s="4">
        <v>40</v>
      </c>
      <c r="M63473" s="4">
        <v>0</v>
      </c>
    </row>
    <row r="63474" spans="12:13" x14ac:dyDescent="0.25">
      <c r="L63474" s="4">
        <v>38</v>
      </c>
      <c r="M63474" s="4">
        <v>0</v>
      </c>
    </row>
    <row r="63475" spans="12:13" x14ac:dyDescent="0.25">
      <c r="L63475" s="4">
        <v>38</v>
      </c>
      <c r="M63475" s="4">
        <v>0</v>
      </c>
    </row>
    <row r="63476" spans="12:13" x14ac:dyDescent="0.25">
      <c r="L63476" s="4">
        <v>69</v>
      </c>
      <c r="M63476" s="4">
        <v>1</v>
      </c>
    </row>
    <row r="63477" spans="12:13" x14ac:dyDescent="0.25">
      <c r="L63477" s="4">
        <v>55</v>
      </c>
      <c r="M63477" s="4">
        <v>1</v>
      </c>
    </row>
    <row r="63478" spans="12:13" x14ac:dyDescent="0.25">
      <c r="L63478" s="4">
        <v>43</v>
      </c>
      <c r="M63478" s="4">
        <v>0</v>
      </c>
    </row>
    <row r="63479" spans="12:13" x14ac:dyDescent="0.25">
      <c r="L63479" s="4">
        <v>44</v>
      </c>
      <c r="M63479" s="4">
        <v>1</v>
      </c>
    </row>
    <row r="63480" spans="12:13" x14ac:dyDescent="0.25">
      <c r="L63480" s="4">
        <v>65</v>
      </c>
      <c r="M63480" s="4">
        <v>1</v>
      </c>
    </row>
    <row r="63481" spans="12:13" x14ac:dyDescent="0.25">
      <c r="L63481" s="4">
        <v>45</v>
      </c>
      <c r="M63481" s="4">
        <v>0</v>
      </c>
    </row>
    <row r="63482" spans="12:13" x14ac:dyDescent="0.25">
      <c r="L63482" s="4">
        <v>47</v>
      </c>
      <c r="M63482" s="4">
        <v>0</v>
      </c>
    </row>
    <row r="63483" spans="12:13" x14ac:dyDescent="0.25">
      <c r="L63483" s="4">
        <v>31</v>
      </c>
      <c r="M63483" s="4">
        <v>0</v>
      </c>
    </row>
    <row r="63484" spans="12:13" x14ac:dyDescent="0.25">
      <c r="L63484" s="4">
        <v>38</v>
      </c>
      <c r="M63484" s="4">
        <v>0</v>
      </c>
    </row>
    <row r="63485" spans="12:13" x14ac:dyDescent="0.25">
      <c r="L63485" s="4">
        <v>71</v>
      </c>
      <c r="M63485" s="4">
        <v>1</v>
      </c>
    </row>
    <row r="63486" spans="12:13" x14ac:dyDescent="0.25">
      <c r="L63486" s="4">
        <v>46</v>
      </c>
      <c r="M63486" s="4">
        <v>0</v>
      </c>
    </row>
    <row r="63487" spans="12:13" x14ac:dyDescent="0.25">
      <c r="L63487" s="4">
        <v>46</v>
      </c>
      <c r="M63487" s="4">
        <v>0</v>
      </c>
    </row>
    <row r="63488" spans="12:13" x14ac:dyDescent="0.25">
      <c r="L63488" s="4">
        <v>59</v>
      </c>
      <c r="M63488" s="4">
        <v>0</v>
      </c>
    </row>
    <row r="63489" spans="12:13" x14ac:dyDescent="0.25">
      <c r="L63489" s="4">
        <v>45</v>
      </c>
      <c r="M63489" s="4">
        <v>1</v>
      </c>
    </row>
    <row r="63490" spans="12:13" x14ac:dyDescent="0.25">
      <c r="L63490" s="4">
        <v>24</v>
      </c>
      <c r="M63490" s="4">
        <v>0</v>
      </c>
    </row>
    <row r="63491" spans="12:13" x14ac:dyDescent="0.25">
      <c r="L63491" s="4">
        <v>38</v>
      </c>
      <c r="M63491" s="4">
        <v>0</v>
      </c>
    </row>
    <row r="63492" spans="12:13" x14ac:dyDescent="0.25">
      <c r="L63492" s="4">
        <v>70</v>
      </c>
      <c r="M63492" s="4">
        <v>1</v>
      </c>
    </row>
    <row r="63493" spans="12:13" x14ac:dyDescent="0.25">
      <c r="L63493" s="4">
        <v>55</v>
      </c>
      <c r="M63493" s="4">
        <v>0</v>
      </c>
    </row>
    <row r="63494" spans="12:13" x14ac:dyDescent="0.25">
      <c r="L63494" s="4">
        <v>62</v>
      </c>
      <c r="M63494" s="4">
        <v>0</v>
      </c>
    </row>
    <row r="63495" spans="12:13" x14ac:dyDescent="0.25">
      <c r="L63495" s="4">
        <v>9</v>
      </c>
      <c r="M63495" s="4">
        <v>0</v>
      </c>
    </row>
    <row r="63496" spans="12:13" x14ac:dyDescent="0.25">
      <c r="L63496" s="4">
        <v>32</v>
      </c>
      <c r="M63496" s="4">
        <v>0</v>
      </c>
    </row>
    <row r="63497" spans="12:13" x14ac:dyDescent="0.25">
      <c r="L63497" s="4">
        <v>45</v>
      </c>
      <c r="M63497" s="4">
        <v>0</v>
      </c>
    </row>
    <row r="63498" spans="12:13" x14ac:dyDescent="0.25">
      <c r="L63498" s="4">
        <v>38</v>
      </c>
      <c r="M63498" s="4">
        <v>0</v>
      </c>
    </row>
    <row r="63499" spans="12:13" x14ac:dyDescent="0.25">
      <c r="L63499" s="4">
        <v>54</v>
      </c>
      <c r="M63499" s="4">
        <v>1</v>
      </c>
    </row>
    <row r="63500" spans="12:13" x14ac:dyDescent="0.25">
      <c r="L63500" s="4">
        <v>41</v>
      </c>
      <c r="M63500" s="4">
        <v>1</v>
      </c>
    </row>
    <row r="63501" spans="12:13" x14ac:dyDescent="0.25">
      <c r="L63501" s="4">
        <v>70</v>
      </c>
      <c r="M63501" s="4">
        <v>0</v>
      </c>
    </row>
    <row r="63502" spans="12:13" x14ac:dyDescent="0.25">
      <c r="L63502" s="4">
        <v>52</v>
      </c>
      <c r="M63502" s="4">
        <v>1</v>
      </c>
    </row>
    <row r="63503" spans="12:13" x14ac:dyDescent="0.25">
      <c r="L63503" s="4">
        <v>51</v>
      </c>
      <c r="M63503" s="4">
        <v>0</v>
      </c>
    </row>
    <row r="63504" spans="12:13" x14ac:dyDescent="0.25">
      <c r="L63504" s="4">
        <v>65</v>
      </c>
      <c r="M63504" s="4">
        <v>0</v>
      </c>
    </row>
    <row r="63505" spans="12:13" x14ac:dyDescent="0.25">
      <c r="L63505" s="4">
        <v>49</v>
      </c>
      <c r="M63505" s="4">
        <v>1</v>
      </c>
    </row>
    <row r="63506" spans="12:13" x14ac:dyDescent="0.25">
      <c r="L63506" s="4">
        <v>32</v>
      </c>
      <c r="M63506" s="4">
        <v>0</v>
      </c>
    </row>
    <row r="63507" spans="12:13" x14ac:dyDescent="0.25">
      <c r="L63507" s="4">
        <v>37</v>
      </c>
      <c r="M63507" s="4">
        <v>0</v>
      </c>
    </row>
    <row r="63508" spans="12:13" x14ac:dyDescent="0.25">
      <c r="L63508" s="4">
        <v>34</v>
      </c>
      <c r="M63508" s="4">
        <v>0</v>
      </c>
    </row>
    <row r="63509" spans="12:13" x14ac:dyDescent="0.25">
      <c r="L63509" s="4">
        <v>39</v>
      </c>
      <c r="M63509" s="4">
        <v>1</v>
      </c>
    </row>
    <row r="63510" spans="12:13" x14ac:dyDescent="0.25">
      <c r="L63510" s="4">
        <v>1</v>
      </c>
      <c r="M63510" s="4">
        <v>1</v>
      </c>
    </row>
    <row r="63511" spans="12:13" x14ac:dyDescent="0.25">
      <c r="L63511" s="4">
        <v>49</v>
      </c>
      <c r="M63511" s="4">
        <v>0</v>
      </c>
    </row>
    <row r="63512" spans="12:13" x14ac:dyDescent="0.25">
      <c r="L63512" s="4">
        <v>59</v>
      </c>
      <c r="M63512" s="4">
        <v>0</v>
      </c>
    </row>
    <row r="63513" spans="12:13" x14ac:dyDescent="0.25">
      <c r="L63513" s="4">
        <v>29</v>
      </c>
      <c r="M63513" s="4">
        <v>0</v>
      </c>
    </row>
    <row r="63514" spans="12:13" x14ac:dyDescent="0.25">
      <c r="L63514" s="4">
        <v>60</v>
      </c>
      <c r="M63514" s="4">
        <v>1</v>
      </c>
    </row>
    <row r="63515" spans="12:13" x14ac:dyDescent="0.25">
      <c r="L63515" s="4">
        <v>29</v>
      </c>
      <c r="M63515" s="4">
        <v>0</v>
      </c>
    </row>
    <row r="63516" spans="12:13" x14ac:dyDescent="0.25">
      <c r="L63516" s="4">
        <v>30</v>
      </c>
      <c r="M63516" s="4">
        <v>1</v>
      </c>
    </row>
    <row r="63517" spans="12:13" x14ac:dyDescent="0.25">
      <c r="L63517" s="4">
        <v>45</v>
      </c>
      <c r="M63517" s="4">
        <v>1</v>
      </c>
    </row>
    <row r="63518" spans="12:13" x14ac:dyDescent="0.25">
      <c r="L63518" s="4">
        <v>47</v>
      </c>
      <c r="M63518" s="4">
        <v>1</v>
      </c>
    </row>
    <row r="63519" spans="12:13" x14ac:dyDescent="0.25">
      <c r="L63519" s="4">
        <v>3</v>
      </c>
      <c r="M63519" s="4">
        <v>1</v>
      </c>
    </row>
    <row r="63520" spans="12:13" x14ac:dyDescent="0.25">
      <c r="L63520" s="4">
        <v>80</v>
      </c>
      <c r="M63520" s="4">
        <v>0</v>
      </c>
    </row>
    <row r="63521" spans="12:13" x14ac:dyDescent="0.25">
      <c r="L63521" s="4">
        <v>26</v>
      </c>
      <c r="M63521" s="4">
        <v>0</v>
      </c>
    </row>
    <row r="63522" spans="12:13" x14ac:dyDescent="0.25">
      <c r="L63522" s="4">
        <v>37</v>
      </c>
      <c r="M63522" s="4">
        <v>1</v>
      </c>
    </row>
    <row r="63523" spans="12:13" x14ac:dyDescent="0.25">
      <c r="L63523" s="4">
        <v>31</v>
      </c>
      <c r="M63523" s="4">
        <v>0</v>
      </c>
    </row>
    <row r="63524" spans="12:13" x14ac:dyDescent="0.25">
      <c r="L63524" s="4">
        <v>61</v>
      </c>
      <c r="M63524" s="4">
        <v>1</v>
      </c>
    </row>
    <row r="63525" spans="12:13" x14ac:dyDescent="0.25">
      <c r="L63525" s="4">
        <v>44</v>
      </c>
      <c r="M63525" s="4">
        <v>0</v>
      </c>
    </row>
    <row r="63526" spans="12:13" x14ac:dyDescent="0.25">
      <c r="L63526" s="4">
        <v>53</v>
      </c>
      <c r="M63526" s="4">
        <v>0</v>
      </c>
    </row>
    <row r="63527" spans="12:13" x14ac:dyDescent="0.25">
      <c r="L63527" s="4">
        <v>65</v>
      </c>
      <c r="M63527" s="4">
        <v>1</v>
      </c>
    </row>
    <row r="63528" spans="12:13" x14ac:dyDescent="0.25">
      <c r="L63528" s="4">
        <v>41</v>
      </c>
      <c r="M63528" s="4">
        <v>0</v>
      </c>
    </row>
    <row r="63529" spans="12:13" x14ac:dyDescent="0.25">
      <c r="L63529" s="4">
        <v>31</v>
      </c>
      <c r="M63529" s="4">
        <v>0</v>
      </c>
    </row>
    <row r="63530" spans="12:13" x14ac:dyDescent="0.25">
      <c r="L63530" s="4">
        <v>60</v>
      </c>
      <c r="M63530" s="4">
        <v>0</v>
      </c>
    </row>
    <row r="63531" spans="12:13" x14ac:dyDescent="0.25">
      <c r="L63531" s="4">
        <v>47</v>
      </c>
      <c r="M63531" s="4">
        <v>0</v>
      </c>
    </row>
    <row r="63532" spans="12:13" x14ac:dyDescent="0.25">
      <c r="L63532" s="4">
        <v>64</v>
      </c>
      <c r="M63532" s="4">
        <v>0</v>
      </c>
    </row>
    <row r="63533" spans="12:13" x14ac:dyDescent="0.25">
      <c r="L63533" s="4">
        <v>55</v>
      </c>
      <c r="M63533" s="4">
        <v>0</v>
      </c>
    </row>
    <row r="63534" spans="12:13" x14ac:dyDescent="0.25">
      <c r="L63534" s="4">
        <v>34</v>
      </c>
      <c r="M63534" s="4">
        <v>0</v>
      </c>
    </row>
    <row r="63535" spans="12:13" x14ac:dyDescent="0.25">
      <c r="L63535" s="4">
        <v>17</v>
      </c>
      <c r="M63535" s="4">
        <v>0</v>
      </c>
    </row>
    <row r="63536" spans="12:13" x14ac:dyDescent="0.25">
      <c r="L63536" s="4">
        <v>69</v>
      </c>
      <c r="M63536" s="4">
        <v>0</v>
      </c>
    </row>
    <row r="63537" spans="12:13" x14ac:dyDescent="0.25">
      <c r="L63537" s="4">
        <v>34</v>
      </c>
      <c r="M63537" s="4">
        <v>0</v>
      </c>
    </row>
    <row r="63538" spans="12:13" x14ac:dyDescent="0.25">
      <c r="L63538" s="4">
        <v>52</v>
      </c>
      <c r="M63538" s="4">
        <v>1</v>
      </c>
    </row>
    <row r="63539" spans="12:13" x14ac:dyDescent="0.25">
      <c r="L63539" s="4">
        <v>40</v>
      </c>
      <c r="M63539" s="4">
        <v>1</v>
      </c>
    </row>
    <row r="63540" spans="12:13" x14ac:dyDescent="0.25">
      <c r="L63540" s="4">
        <v>38</v>
      </c>
      <c r="M63540" s="4">
        <v>0</v>
      </c>
    </row>
    <row r="63541" spans="12:13" x14ac:dyDescent="0.25">
      <c r="L63541" s="4">
        <v>81</v>
      </c>
      <c r="M63541" s="4">
        <v>1</v>
      </c>
    </row>
    <row r="63542" spans="12:13" x14ac:dyDescent="0.25">
      <c r="L63542" s="4">
        <v>35</v>
      </c>
      <c r="M63542" s="4">
        <v>0</v>
      </c>
    </row>
    <row r="63543" spans="12:13" x14ac:dyDescent="0.25">
      <c r="L63543" s="4">
        <v>50</v>
      </c>
      <c r="M63543" s="4">
        <v>1</v>
      </c>
    </row>
    <row r="63544" spans="12:13" x14ac:dyDescent="0.25">
      <c r="L63544" s="4">
        <v>25</v>
      </c>
      <c r="M63544" s="4">
        <v>0</v>
      </c>
    </row>
    <row r="63545" spans="12:13" x14ac:dyDescent="0.25">
      <c r="L63545" s="4">
        <v>48</v>
      </c>
      <c r="M63545" s="4">
        <v>0</v>
      </c>
    </row>
    <row r="63546" spans="12:13" x14ac:dyDescent="0.25">
      <c r="L63546" s="4">
        <v>57</v>
      </c>
      <c r="M63546" s="4">
        <v>0</v>
      </c>
    </row>
    <row r="63547" spans="12:13" x14ac:dyDescent="0.25">
      <c r="L63547" s="4">
        <v>42</v>
      </c>
      <c r="M63547" s="4">
        <v>1</v>
      </c>
    </row>
    <row r="63548" spans="12:13" x14ac:dyDescent="0.25">
      <c r="L63548" s="4">
        <v>24</v>
      </c>
      <c r="M63548" s="4">
        <v>0</v>
      </c>
    </row>
    <row r="63549" spans="12:13" x14ac:dyDescent="0.25">
      <c r="L63549" s="4">
        <v>16</v>
      </c>
      <c r="M63549" s="4">
        <v>0</v>
      </c>
    </row>
    <row r="63550" spans="12:13" x14ac:dyDescent="0.25">
      <c r="L63550" s="4">
        <v>40</v>
      </c>
      <c r="M63550" s="4">
        <v>1</v>
      </c>
    </row>
    <row r="63551" spans="12:13" x14ac:dyDescent="0.25">
      <c r="L63551" s="4">
        <v>43</v>
      </c>
      <c r="M63551" s="4">
        <v>1</v>
      </c>
    </row>
    <row r="63552" spans="12:13" x14ac:dyDescent="0.25">
      <c r="L63552" s="4">
        <v>37</v>
      </c>
      <c r="M63552" s="4">
        <v>0</v>
      </c>
    </row>
    <row r="63553" spans="12:13" x14ac:dyDescent="0.25">
      <c r="L63553" s="4">
        <v>9</v>
      </c>
      <c r="M63553" s="4">
        <v>1</v>
      </c>
    </row>
    <row r="63554" spans="12:13" x14ac:dyDescent="0.25">
      <c r="L63554" s="4">
        <v>37</v>
      </c>
      <c r="M63554" s="4">
        <v>1</v>
      </c>
    </row>
    <row r="63555" spans="12:13" x14ac:dyDescent="0.25">
      <c r="L63555" s="4">
        <v>33</v>
      </c>
      <c r="M63555" s="4">
        <v>1</v>
      </c>
    </row>
    <row r="63556" spans="12:13" x14ac:dyDescent="0.25">
      <c r="L63556" s="4">
        <v>36</v>
      </c>
      <c r="M63556" s="4">
        <v>1</v>
      </c>
    </row>
    <row r="63557" spans="12:13" x14ac:dyDescent="0.25">
      <c r="L63557" s="4">
        <v>57</v>
      </c>
      <c r="M63557" s="4">
        <v>1</v>
      </c>
    </row>
    <row r="63558" spans="12:13" x14ac:dyDescent="0.25">
      <c r="L63558" s="4">
        <v>28</v>
      </c>
      <c r="M63558" s="4">
        <v>0</v>
      </c>
    </row>
    <row r="63559" spans="12:13" x14ac:dyDescent="0.25">
      <c r="L63559" s="4">
        <v>52</v>
      </c>
      <c r="M63559" s="4">
        <v>1</v>
      </c>
    </row>
    <row r="63560" spans="12:13" x14ac:dyDescent="0.25">
      <c r="L63560" s="4">
        <v>52</v>
      </c>
      <c r="M63560" s="4">
        <v>0</v>
      </c>
    </row>
    <row r="63561" spans="12:13" x14ac:dyDescent="0.25">
      <c r="L63561" s="4">
        <v>39</v>
      </c>
      <c r="M63561" s="4">
        <v>0</v>
      </c>
    </row>
    <row r="63562" spans="12:13" x14ac:dyDescent="0.25">
      <c r="L63562" s="4">
        <v>21</v>
      </c>
      <c r="M63562" s="4">
        <v>0</v>
      </c>
    </row>
    <row r="63563" spans="12:13" x14ac:dyDescent="0.25">
      <c r="L63563" s="4">
        <v>49</v>
      </c>
      <c r="M63563" s="4">
        <v>0</v>
      </c>
    </row>
    <row r="63564" spans="12:13" x14ac:dyDescent="0.25">
      <c r="L63564" s="4">
        <v>59</v>
      </c>
      <c r="M63564" s="4">
        <v>0</v>
      </c>
    </row>
    <row r="63565" spans="12:13" x14ac:dyDescent="0.25">
      <c r="L63565" s="4">
        <v>39</v>
      </c>
      <c r="M63565" s="4">
        <v>1</v>
      </c>
    </row>
    <row r="63566" spans="12:13" x14ac:dyDescent="0.25">
      <c r="L63566" s="4">
        <v>66</v>
      </c>
      <c r="M63566" s="4">
        <v>0</v>
      </c>
    </row>
    <row r="63567" spans="12:13" x14ac:dyDescent="0.25">
      <c r="L63567" s="4">
        <v>63</v>
      </c>
      <c r="M63567" s="4">
        <v>0</v>
      </c>
    </row>
    <row r="63568" spans="12:13" x14ac:dyDescent="0.25">
      <c r="L63568" s="4">
        <v>34</v>
      </c>
      <c r="M63568" s="4">
        <v>0</v>
      </c>
    </row>
    <row r="63569" spans="12:13" x14ac:dyDescent="0.25">
      <c r="L63569" s="4">
        <v>63</v>
      </c>
      <c r="M63569" s="4">
        <v>0</v>
      </c>
    </row>
    <row r="63570" spans="12:13" x14ac:dyDescent="0.25">
      <c r="L63570" s="4">
        <v>54</v>
      </c>
      <c r="M63570" s="4">
        <v>0</v>
      </c>
    </row>
    <row r="63571" spans="12:13" x14ac:dyDescent="0.25">
      <c r="L63571" s="4">
        <v>37</v>
      </c>
      <c r="M63571" s="4">
        <v>1</v>
      </c>
    </row>
    <row r="63572" spans="12:13" x14ac:dyDescent="0.25">
      <c r="L63572" s="4">
        <v>54</v>
      </c>
      <c r="M63572" s="4">
        <v>1</v>
      </c>
    </row>
    <row r="63573" spans="12:13" x14ac:dyDescent="0.25">
      <c r="L63573" s="4">
        <v>64</v>
      </c>
      <c r="M63573" s="4">
        <v>0</v>
      </c>
    </row>
    <row r="63574" spans="12:13" x14ac:dyDescent="0.25">
      <c r="L63574" s="4">
        <v>1</v>
      </c>
      <c r="M63574" s="4">
        <v>1</v>
      </c>
    </row>
    <row r="63575" spans="12:13" x14ac:dyDescent="0.25">
      <c r="L63575" s="4">
        <v>49</v>
      </c>
      <c r="M63575" s="4">
        <v>0</v>
      </c>
    </row>
    <row r="63576" spans="12:13" x14ac:dyDescent="0.25">
      <c r="L63576" s="4">
        <v>46</v>
      </c>
      <c r="M63576" s="4">
        <v>0</v>
      </c>
    </row>
    <row r="63577" spans="12:13" x14ac:dyDescent="0.25">
      <c r="L63577" s="4">
        <v>35</v>
      </c>
      <c r="M63577" s="4">
        <v>1</v>
      </c>
    </row>
    <row r="63578" spans="12:13" x14ac:dyDescent="0.25">
      <c r="L63578" s="4">
        <v>70</v>
      </c>
      <c r="M63578" s="4">
        <v>0</v>
      </c>
    </row>
    <row r="63579" spans="12:13" x14ac:dyDescent="0.25">
      <c r="L63579" s="4">
        <v>50</v>
      </c>
      <c r="M63579" s="4">
        <v>1</v>
      </c>
    </row>
    <row r="63580" spans="12:13" x14ac:dyDescent="0.25">
      <c r="L63580" s="4">
        <v>66</v>
      </c>
      <c r="M63580" s="4">
        <v>0</v>
      </c>
    </row>
    <row r="63581" spans="12:13" x14ac:dyDescent="0.25">
      <c r="L63581" s="4">
        <v>39</v>
      </c>
      <c r="M63581" s="4">
        <v>1</v>
      </c>
    </row>
    <row r="63582" spans="12:13" x14ac:dyDescent="0.25">
      <c r="L63582" s="4">
        <v>33</v>
      </c>
      <c r="M63582" s="4">
        <v>0</v>
      </c>
    </row>
    <row r="63583" spans="12:13" x14ac:dyDescent="0.25">
      <c r="L63583" s="4">
        <v>51</v>
      </c>
      <c r="M63583" s="4">
        <v>1</v>
      </c>
    </row>
    <row r="63584" spans="12:13" x14ac:dyDescent="0.25">
      <c r="L63584" s="4">
        <v>5</v>
      </c>
      <c r="M63584" s="4">
        <v>0</v>
      </c>
    </row>
    <row r="63585" spans="12:13" x14ac:dyDescent="0.25">
      <c r="L63585" s="4">
        <v>35</v>
      </c>
      <c r="M63585" s="4">
        <v>0</v>
      </c>
    </row>
    <row r="63586" spans="12:13" x14ac:dyDescent="0.25">
      <c r="L63586" s="4">
        <v>85</v>
      </c>
      <c r="M63586" s="4">
        <v>1</v>
      </c>
    </row>
    <row r="63587" spans="12:13" x14ac:dyDescent="0.25">
      <c r="L63587" s="4">
        <v>28</v>
      </c>
      <c r="M63587" s="4">
        <v>0</v>
      </c>
    </row>
    <row r="63588" spans="12:13" x14ac:dyDescent="0.25">
      <c r="L63588" s="4">
        <v>7</v>
      </c>
      <c r="M63588" s="4">
        <v>1</v>
      </c>
    </row>
    <row r="63589" spans="12:13" x14ac:dyDescent="0.25">
      <c r="L63589" s="4">
        <v>27</v>
      </c>
      <c r="M63589" s="4">
        <v>1</v>
      </c>
    </row>
    <row r="63590" spans="12:13" x14ac:dyDescent="0.25">
      <c r="L63590" s="4">
        <v>8</v>
      </c>
      <c r="M63590" s="4">
        <v>1</v>
      </c>
    </row>
    <row r="63591" spans="12:13" x14ac:dyDescent="0.25">
      <c r="L63591" s="4">
        <v>60</v>
      </c>
      <c r="M63591" s="4">
        <v>1</v>
      </c>
    </row>
    <row r="63592" spans="12:13" x14ac:dyDescent="0.25">
      <c r="L63592" s="4">
        <v>43</v>
      </c>
      <c r="M63592" s="4">
        <v>0</v>
      </c>
    </row>
    <row r="63593" spans="12:13" x14ac:dyDescent="0.25">
      <c r="L63593" s="4">
        <v>23</v>
      </c>
      <c r="M63593" s="4">
        <v>0</v>
      </c>
    </row>
    <row r="63594" spans="12:13" x14ac:dyDescent="0.25">
      <c r="L63594" s="4">
        <v>31</v>
      </c>
      <c r="M63594" s="4">
        <v>0</v>
      </c>
    </row>
    <row r="63595" spans="12:13" x14ac:dyDescent="0.25">
      <c r="L63595" s="4">
        <v>53</v>
      </c>
      <c r="M63595" s="4">
        <v>1</v>
      </c>
    </row>
    <row r="63596" spans="12:13" x14ac:dyDescent="0.25">
      <c r="L63596" s="4">
        <v>51</v>
      </c>
      <c r="M63596" s="4">
        <v>0</v>
      </c>
    </row>
    <row r="63597" spans="12:13" x14ac:dyDescent="0.25">
      <c r="L63597" s="4">
        <v>24</v>
      </c>
      <c r="M63597" s="4">
        <v>1</v>
      </c>
    </row>
    <row r="63598" spans="12:13" x14ac:dyDescent="0.25">
      <c r="L63598" s="4">
        <v>58</v>
      </c>
      <c r="M63598" s="4">
        <v>0</v>
      </c>
    </row>
    <row r="63599" spans="12:13" x14ac:dyDescent="0.25">
      <c r="L63599" s="4">
        <v>53</v>
      </c>
      <c r="M63599" s="4">
        <v>0</v>
      </c>
    </row>
    <row r="63600" spans="12:13" x14ac:dyDescent="0.25">
      <c r="L63600" s="4">
        <v>10</v>
      </c>
      <c r="M63600" s="4">
        <v>1</v>
      </c>
    </row>
    <row r="63601" spans="12:13" x14ac:dyDescent="0.25">
      <c r="L63601" s="4">
        <v>45</v>
      </c>
      <c r="M63601" s="4">
        <v>1</v>
      </c>
    </row>
    <row r="63602" spans="12:13" x14ac:dyDescent="0.25">
      <c r="L63602" s="4">
        <v>51</v>
      </c>
      <c r="M63602" s="4">
        <v>0</v>
      </c>
    </row>
    <row r="63603" spans="12:13" x14ac:dyDescent="0.25">
      <c r="L63603" s="4">
        <v>9</v>
      </c>
      <c r="M63603" s="4">
        <v>0</v>
      </c>
    </row>
    <row r="63604" spans="12:13" x14ac:dyDescent="0.25">
      <c r="L63604" s="4">
        <v>52</v>
      </c>
      <c r="M63604" s="4">
        <v>0</v>
      </c>
    </row>
    <row r="63605" spans="12:13" x14ac:dyDescent="0.25">
      <c r="L63605" s="4">
        <v>14</v>
      </c>
      <c r="M63605" s="4">
        <v>1</v>
      </c>
    </row>
    <row r="63606" spans="12:13" x14ac:dyDescent="0.25">
      <c r="L63606" s="4">
        <v>61</v>
      </c>
      <c r="M63606" s="4">
        <v>1</v>
      </c>
    </row>
    <row r="63607" spans="12:13" x14ac:dyDescent="0.25">
      <c r="L63607" s="4">
        <v>38</v>
      </c>
      <c r="M63607" s="4">
        <v>1</v>
      </c>
    </row>
    <row r="63608" spans="12:13" x14ac:dyDescent="0.25">
      <c r="L63608" s="4">
        <v>65</v>
      </c>
      <c r="M63608" s="4">
        <v>1</v>
      </c>
    </row>
    <row r="63609" spans="12:13" x14ac:dyDescent="0.25">
      <c r="L63609" s="4">
        <v>49</v>
      </c>
      <c r="M63609" s="4">
        <v>1</v>
      </c>
    </row>
    <row r="63610" spans="12:13" x14ac:dyDescent="0.25">
      <c r="L63610" s="4">
        <v>55</v>
      </c>
      <c r="M63610" s="4">
        <v>1</v>
      </c>
    </row>
    <row r="63611" spans="12:13" x14ac:dyDescent="0.25">
      <c r="L63611" s="4">
        <v>39</v>
      </c>
      <c r="M63611" s="4">
        <v>0</v>
      </c>
    </row>
    <row r="63612" spans="12:13" x14ac:dyDescent="0.25">
      <c r="L63612" s="4">
        <v>20</v>
      </c>
      <c r="M63612" s="4">
        <v>0</v>
      </c>
    </row>
    <row r="63613" spans="12:13" x14ac:dyDescent="0.25">
      <c r="L63613" s="4">
        <v>66</v>
      </c>
      <c r="M63613" s="4">
        <v>0</v>
      </c>
    </row>
    <row r="63614" spans="12:13" x14ac:dyDescent="0.25">
      <c r="L63614" s="4">
        <v>39</v>
      </c>
      <c r="M63614" s="4">
        <v>1</v>
      </c>
    </row>
    <row r="63615" spans="12:13" x14ac:dyDescent="0.25">
      <c r="L63615" s="4">
        <v>57</v>
      </c>
      <c r="M63615" s="4">
        <v>0</v>
      </c>
    </row>
    <row r="63616" spans="12:13" x14ac:dyDescent="0.25">
      <c r="L63616" s="4">
        <v>46</v>
      </c>
      <c r="M63616" s="4">
        <v>0</v>
      </c>
    </row>
    <row r="63617" spans="12:13" x14ac:dyDescent="0.25">
      <c r="L63617" s="4">
        <v>75</v>
      </c>
      <c r="M63617" s="4">
        <v>1</v>
      </c>
    </row>
    <row r="63618" spans="12:13" x14ac:dyDescent="0.25">
      <c r="L63618" s="4">
        <v>44</v>
      </c>
      <c r="M63618" s="4">
        <v>1</v>
      </c>
    </row>
    <row r="63619" spans="12:13" x14ac:dyDescent="0.25">
      <c r="L63619" s="4">
        <v>77</v>
      </c>
      <c r="M63619" s="4">
        <v>0</v>
      </c>
    </row>
    <row r="63620" spans="12:13" x14ac:dyDescent="0.25">
      <c r="L63620" s="4">
        <v>42</v>
      </c>
      <c r="M63620" s="4">
        <v>1</v>
      </c>
    </row>
    <row r="63621" spans="12:13" x14ac:dyDescent="0.25">
      <c r="L63621" s="4">
        <v>70</v>
      </c>
      <c r="M63621" s="4">
        <v>0</v>
      </c>
    </row>
    <row r="63622" spans="12:13" x14ac:dyDescent="0.25">
      <c r="L63622" s="4">
        <v>61</v>
      </c>
      <c r="M63622" s="4">
        <v>1</v>
      </c>
    </row>
    <row r="63623" spans="12:13" x14ac:dyDescent="0.25">
      <c r="L63623" s="4">
        <v>45</v>
      </c>
      <c r="M63623" s="4">
        <v>0</v>
      </c>
    </row>
    <row r="63624" spans="12:13" x14ac:dyDescent="0.25">
      <c r="L63624" s="4">
        <v>1</v>
      </c>
      <c r="M63624" s="4">
        <v>1</v>
      </c>
    </row>
    <row r="63625" spans="12:13" x14ac:dyDescent="0.25">
      <c r="L63625" s="4">
        <v>71</v>
      </c>
      <c r="M63625" s="4">
        <v>1</v>
      </c>
    </row>
    <row r="63626" spans="12:13" x14ac:dyDescent="0.25">
      <c r="L63626" s="4">
        <v>64</v>
      </c>
      <c r="M63626" s="4">
        <v>0</v>
      </c>
    </row>
    <row r="63627" spans="12:13" x14ac:dyDescent="0.25">
      <c r="L63627" s="4">
        <v>38</v>
      </c>
      <c r="M63627" s="4">
        <v>1</v>
      </c>
    </row>
    <row r="63628" spans="12:13" x14ac:dyDescent="0.25">
      <c r="L63628" s="4">
        <v>35</v>
      </c>
      <c r="M63628" s="4">
        <v>0</v>
      </c>
    </row>
    <row r="63629" spans="12:13" x14ac:dyDescent="0.25">
      <c r="L63629" s="4">
        <v>21</v>
      </c>
      <c r="M63629" s="4">
        <v>0</v>
      </c>
    </row>
    <row r="63630" spans="12:13" x14ac:dyDescent="0.25">
      <c r="L63630" s="4">
        <v>51</v>
      </c>
      <c r="M63630" s="4">
        <v>1</v>
      </c>
    </row>
    <row r="63631" spans="12:13" x14ac:dyDescent="0.25">
      <c r="L63631" s="4">
        <v>42</v>
      </c>
      <c r="M63631" s="4">
        <v>1</v>
      </c>
    </row>
    <row r="63632" spans="12:13" x14ac:dyDescent="0.25">
      <c r="L63632" s="4">
        <v>50</v>
      </c>
      <c r="M63632" s="4">
        <v>0</v>
      </c>
    </row>
    <row r="63633" spans="12:13" x14ac:dyDescent="0.25">
      <c r="L63633" s="4">
        <v>17</v>
      </c>
      <c r="M63633" s="4">
        <v>0</v>
      </c>
    </row>
    <row r="63634" spans="12:13" x14ac:dyDescent="0.25">
      <c r="L63634" s="4">
        <v>38</v>
      </c>
      <c r="M63634" s="4">
        <v>0</v>
      </c>
    </row>
    <row r="63635" spans="12:13" x14ac:dyDescent="0.25">
      <c r="L63635" s="4">
        <v>54</v>
      </c>
      <c r="M63635" s="4">
        <v>0</v>
      </c>
    </row>
    <row r="63636" spans="12:13" x14ac:dyDescent="0.25">
      <c r="L63636" s="4">
        <v>40</v>
      </c>
      <c r="M63636" s="4">
        <v>0</v>
      </c>
    </row>
    <row r="63637" spans="12:13" x14ac:dyDescent="0.25">
      <c r="L63637" s="4">
        <v>34</v>
      </c>
      <c r="M63637" s="4">
        <v>0</v>
      </c>
    </row>
    <row r="63638" spans="12:13" x14ac:dyDescent="0.25">
      <c r="L63638" s="4">
        <v>42</v>
      </c>
      <c r="M63638" s="4">
        <v>1</v>
      </c>
    </row>
    <row r="63639" spans="12:13" x14ac:dyDescent="0.25">
      <c r="L63639" s="4">
        <v>40</v>
      </c>
      <c r="M63639" s="4">
        <v>1</v>
      </c>
    </row>
    <row r="63640" spans="12:13" x14ac:dyDescent="0.25">
      <c r="L63640" s="4">
        <v>52</v>
      </c>
      <c r="M63640" s="4">
        <v>0</v>
      </c>
    </row>
    <row r="63641" spans="12:13" x14ac:dyDescent="0.25">
      <c r="L63641" s="4">
        <v>39</v>
      </c>
      <c r="M63641" s="4">
        <v>1</v>
      </c>
    </row>
    <row r="63642" spans="12:13" x14ac:dyDescent="0.25">
      <c r="L63642" s="4">
        <v>58</v>
      </c>
      <c r="M63642" s="4">
        <v>0</v>
      </c>
    </row>
    <row r="63643" spans="12:13" x14ac:dyDescent="0.25">
      <c r="L63643" s="4">
        <v>63</v>
      </c>
      <c r="M63643" s="4">
        <v>1</v>
      </c>
    </row>
    <row r="63644" spans="12:13" x14ac:dyDescent="0.25">
      <c r="L63644" s="4">
        <v>48</v>
      </c>
      <c r="M63644" s="4">
        <v>0</v>
      </c>
    </row>
    <row r="63645" spans="12:13" x14ac:dyDescent="0.25">
      <c r="L63645" s="4">
        <v>26</v>
      </c>
      <c r="M63645" s="4">
        <v>0</v>
      </c>
    </row>
    <row r="63646" spans="12:13" x14ac:dyDescent="0.25">
      <c r="L63646" s="4">
        <v>21</v>
      </c>
      <c r="M63646" s="4">
        <v>1</v>
      </c>
    </row>
    <row r="63647" spans="12:13" x14ac:dyDescent="0.25">
      <c r="L63647" s="4">
        <v>9</v>
      </c>
      <c r="M63647" s="4">
        <v>0</v>
      </c>
    </row>
    <row r="63648" spans="12:13" x14ac:dyDescent="0.25">
      <c r="L63648" s="4">
        <v>39</v>
      </c>
      <c r="M63648" s="4">
        <v>1</v>
      </c>
    </row>
    <row r="63649" spans="12:13" x14ac:dyDescent="0.25">
      <c r="L63649" s="4">
        <v>53</v>
      </c>
      <c r="M63649" s="4">
        <v>0</v>
      </c>
    </row>
    <row r="63650" spans="12:13" x14ac:dyDescent="0.25">
      <c r="L63650" s="4">
        <v>42</v>
      </c>
      <c r="M63650" s="4">
        <v>1</v>
      </c>
    </row>
    <row r="63651" spans="12:13" x14ac:dyDescent="0.25">
      <c r="L63651" s="4">
        <v>33</v>
      </c>
      <c r="M63651" s="4">
        <v>0</v>
      </c>
    </row>
    <row r="63652" spans="12:13" x14ac:dyDescent="0.25">
      <c r="L63652" s="4">
        <v>68</v>
      </c>
      <c r="M63652" s="4">
        <v>0</v>
      </c>
    </row>
    <row r="63653" spans="12:13" x14ac:dyDescent="0.25">
      <c r="L63653" s="4">
        <v>30</v>
      </c>
      <c r="M63653" s="4">
        <v>0</v>
      </c>
    </row>
    <row r="63654" spans="12:13" x14ac:dyDescent="0.25">
      <c r="L63654" s="4">
        <v>60</v>
      </c>
      <c r="M63654" s="4">
        <v>0</v>
      </c>
    </row>
    <row r="63655" spans="12:13" x14ac:dyDescent="0.25">
      <c r="L63655" s="4">
        <v>47</v>
      </c>
      <c r="M63655" s="4">
        <v>0</v>
      </c>
    </row>
    <row r="63656" spans="12:13" x14ac:dyDescent="0.25">
      <c r="L63656" s="4">
        <v>56</v>
      </c>
      <c r="M63656" s="4">
        <v>0</v>
      </c>
    </row>
    <row r="63657" spans="12:13" x14ac:dyDescent="0.25">
      <c r="L63657" s="4">
        <v>25</v>
      </c>
      <c r="M63657" s="4">
        <v>1</v>
      </c>
    </row>
    <row r="63658" spans="12:13" x14ac:dyDescent="0.25">
      <c r="L63658" s="4">
        <v>58</v>
      </c>
      <c r="M63658" s="4">
        <v>1</v>
      </c>
    </row>
    <row r="63659" spans="12:13" x14ac:dyDescent="0.25">
      <c r="L63659" s="4">
        <v>32</v>
      </c>
      <c r="M63659" s="4">
        <v>0</v>
      </c>
    </row>
    <row r="63660" spans="12:13" x14ac:dyDescent="0.25">
      <c r="L63660" s="4">
        <v>63</v>
      </c>
      <c r="M63660" s="4">
        <v>1</v>
      </c>
    </row>
    <row r="63661" spans="12:13" x14ac:dyDescent="0.25">
      <c r="L63661" s="4">
        <v>73</v>
      </c>
      <c r="M63661" s="4">
        <v>1</v>
      </c>
    </row>
    <row r="63662" spans="12:13" x14ac:dyDescent="0.25">
      <c r="L63662" s="4">
        <v>44</v>
      </c>
      <c r="M63662" s="4">
        <v>1</v>
      </c>
    </row>
    <row r="63663" spans="12:13" x14ac:dyDescent="0.25">
      <c r="L63663" s="4">
        <v>49</v>
      </c>
      <c r="M63663" s="4">
        <v>1</v>
      </c>
    </row>
    <row r="63664" spans="12:13" x14ac:dyDescent="0.25">
      <c r="L63664" s="4">
        <v>54</v>
      </c>
      <c r="M63664" s="4">
        <v>0</v>
      </c>
    </row>
    <row r="63665" spans="12:13" x14ac:dyDescent="0.25">
      <c r="L63665" s="4">
        <v>52</v>
      </c>
      <c r="M63665" s="4">
        <v>1</v>
      </c>
    </row>
    <row r="63666" spans="12:13" x14ac:dyDescent="0.25">
      <c r="L63666" s="4">
        <v>13</v>
      </c>
      <c r="M63666" s="4">
        <v>0</v>
      </c>
    </row>
    <row r="63667" spans="12:13" x14ac:dyDescent="0.25">
      <c r="L63667" s="4">
        <v>38</v>
      </c>
      <c r="M63667" s="4">
        <v>0</v>
      </c>
    </row>
    <row r="63668" spans="12:13" x14ac:dyDescent="0.25">
      <c r="L63668" s="4">
        <v>42</v>
      </c>
      <c r="M63668" s="4">
        <v>0</v>
      </c>
    </row>
    <row r="63669" spans="12:13" x14ac:dyDescent="0.25">
      <c r="L63669" s="4">
        <v>35</v>
      </c>
      <c r="M63669" s="4">
        <v>1</v>
      </c>
    </row>
    <row r="63670" spans="12:13" x14ac:dyDescent="0.25">
      <c r="L63670" s="4">
        <v>34</v>
      </c>
      <c r="M63670" s="4">
        <v>0</v>
      </c>
    </row>
    <row r="63671" spans="12:13" x14ac:dyDescent="0.25">
      <c r="L63671" s="4">
        <v>63</v>
      </c>
      <c r="M63671" s="4">
        <v>1</v>
      </c>
    </row>
    <row r="63672" spans="12:13" x14ac:dyDescent="0.25">
      <c r="L63672" s="4">
        <v>42</v>
      </c>
      <c r="M63672" s="4">
        <v>1</v>
      </c>
    </row>
    <row r="63673" spans="12:13" x14ac:dyDescent="0.25">
      <c r="L63673" s="4">
        <v>59</v>
      </c>
      <c r="M63673" s="4">
        <v>0</v>
      </c>
    </row>
    <row r="63674" spans="12:13" x14ac:dyDescent="0.25">
      <c r="L63674" s="4">
        <v>13</v>
      </c>
      <c r="M63674" s="4">
        <v>0</v>
      </c>
    </row>
    <row r="63675" spans="12:13" x14ac:dyDescent="0.25">
      <c r="L63675" s="4">
        <v>21</v>
      </c>
      <c r="M63675" s="4">
        <v>1</v>
      </c>
    </row>
    <row r="63676" spans="12:13" x14ac:dyDescent="0.25">
      <c r="L63676" s="4">
        <v>3</v>
      </c>
      <c r="M63676" s="4">
        <v>1</v>
      </c>
    </row>
    <row r="63677" spans="12:13" x14ac:dyDescent="0.25">
      <c r="L63677" s="4">
        <v>38</v>
      </c>
      <c r="M63677" s="4">
        <v>1</v>
      </c>
    </row>
    <row r="63678" spans="12:13" x14ac:dyDescent="0.25">
      <c r="L63678" s="4">
        <v>58</v>
      </c>
      <c r="M63678" s="4">
        <v>1</v>
      </c>
    </row>
    <row r="63679" spans="12:13" x14ac:dyDescent="0.25">
      <c r="L63679" s="4">
        <v>39</v>
      </c>
      <c r="M63679" s="4">
        <v>1</v>
      </c>
    </row>
    <row r="63680" spans="12:13" x14ac:dyDescent="0.25">
      <c r="L63680" s="4">
        <v>59</v>
      </c>
      <c r="M63680" s="4">
        <v>0</v>
      </c>
    </row>
    <row r="63681" spans="12:13" x14ac:dyDescent="0.25">
      <c r="L63681" s="4">
        <v>12</v>
      </c>
      <c r="M63681" s="4">
        <v>1</v>
      </c>
    </row>
    <row r="63682" spans="12:13" x14ac:dyDescent="0.25">
      <c r="L63682" s="4">
        <v>35</v>
      </c>
      <c r="M63682" s="4">
        <v>1</v>
      </c>
    </row>
    <row r="63683" spans="12:13" x14ac:dyDescent="0.25">
      <c r="L63683" s="4">
        <v>9</v>
      </c>
      <c r="M63683" s="4">
        <v>0</v>
      </c>
    </row>
    <row r="63684" spans="12:13" x14ac:dyDescent="0.25">
      <c r="L63684" s="4">
        <v>45</v>
      </c>
      <c r="M63684" s="4">
        <v>0</v>
      </c>
    </row>
    <row r="63685" spans="12:13" x14ac:dyDescent="0.25">
      <c r="L63685" s="4">
        <v>40</v>
      </c>
      <c r="M63685" s="4">
        <v>0</v>
      </c>
    </row>
    <row r="63686" spans="12:13" x14ac:dyDescent="0.25">
      <c r="L63686" s="4">
        <v>54</v>
      </c>
      <c r="M63686" s="4">
        <v>0</v>
      </c>
    </row>
    <row r="63687" spans="12:13" x14ac:dyDescent="0.25">
      <c r="L63687" s="4">
        <v>10</v>
      </c>
      <c r="M63687" s="4">
        <v>0</v>
      </c>
    </row>
    <row r="63688" spans="12:13" x14ac:dyDescent="0.25">
      <c r="L63688" s="4">
        <v>22</v>
      </c>
      <c r="M63688" s="4">
        <v>0</v>
      </c>
    </row>
    <row r="63689" spans="12:13" x14ac:dyDescent="0.25">
      <c r="L63689" s="4">
        <v>39</v>
      </c>
      <c r="M63689" s="4">
        <v>0</v>
      </c>
    </row>
    <row r="63690" spans="12:13" x14ac:dyDescent="0.25">
      <c r="L63690" s="4">
        <v>51</v>
      </c>
      <c r="M63690" s="4">
        <v>1</v>
      </c>
    </row>
    <row r="63691" spans="12:13" x14ac:dyDescent="0.25">
      <c r="L63691" s="4">
        <v>1</v>
      </c>
      <c r="M63691" s="4">
        <v>0</v>
      </c>
    </row>
    <row r="63692" spans="12:13" x14ac:dyDescent="0.25">
      <c r="L63692" s="4">
        <v>11</v>
      </c>
      <c r="M63692" s="4">
        <v>0</v>
      </c>
    </row>
    <row r="63693" spans="12:13" x14ac:dyDescent="0.25">
      <c r="L63693" s="4">
        <v>37</v>
      </c>
      <c r="M63693" s="4">
        <v>1</v>
      </c>
    </row>
    <row r="63694" spans="12:13" x14ac:dyDescent="0.25">
      <c r="L63694" s="4">
        <v>29</v>
      </c>
      <c r="M63694" s="4">
        <v>0</v>
      </c>
    </row>
    <row r="63695" spans="12:13" x14ac:dyDescent="0.25">
      <c r="L63695" s="4">
        <v>36</v>
      </c>
      <c r="M63695" s="4">
        <v>0</v>
      </c>
    </row>
    <row r="63696" spans="12:13" x14ac:dyDescent="0.25">
      <c r="L63696" s="4">
        <v>59</v>
      </c>
      <c r="M63696" s="4">
        <v>1</v>
      </c>
    </row>
    <row r="63697" spans="12:13" x14ac:dyDescent="0.25">
      <c r="L63697" s="4">
        <v>52</v>
      </c>
      <c r="M63697" s="4">
        <v>0</v>
      </c>
    </row>
    <row r="63698" spans="12:13" x14ac:dyDescent="0.25">
      <c r="L63698" s="4">
        <v>33</v>
      </c>
      <c r="M63698" s="4">
        <v>0</v>
      </c>
    </row>
    <row r="63699" spans="12:13" x14ac:dyDescent="0.25">
      <c r="L63699" s="4">
        <v>66</v>
      </c>
      <c r="M63699" s="4">
        <v>0</v>
      </c>
    </row>
    <row r="63700" spans="12:13" x14ac:dyDescent="0.25">
      <c r="L63700" s="4">
        <v>44</v>
      </c>
      <c r="M63700" s="4">
        <v>0</v>
      </c>
    </row>
    <row r="63701" spans="12:13" x14ac:dyDescent="0.25">
      <c r="L63701" s="4">
        <v>36</v>
      </c>
      <c r="M63701" s="4">
        <v>1</v>
      </c>
    </row>
    <row r="63702" spans="12:13" x14ac:dyDescent="0.25">
      <c r="L63702" s="4">
        <v>63</v>
      </c>
      <c r="M63702" s="4">
        <v>0</v>
      </c>
    </row>
    <row r="63703" spans="12:13" x14ac:dyDescent="0.25">
      <c r="L63703" s="4">
        <v>37</v>
      </c>
      <c r="M63703" s="4">
        <v>0</v>
      </c>
    </row>
    <row r="63704" spans="12:13" x14ac:dyDescent="0.25">
      <c r="L63704" s="4">
        <v>72</v>
      </c>
      <c r="M63704" s="4">
        <v>1</v>
      </c>
    </row>
    <row r="63705" spans="12:13" x14ac:dyDescent="0.25">
      <c r="L63705" s="4">
        <v>37</v>
      </c>
      <c r="M63705" s="4">
        <v>1</v>
      </c>
    </row>
    <row r="63706" spans="12:13" x14ac:dyDescent="0.25">
      <c r="L63706" s="4">
        <v>31</v>
      </c>
      <c r="M63706" s="4">
        <v>0</v>
      </c>
    </row>
    <row r="63707" spans="12:13" x14ac:dyDescent="0.25">
      <c r="L63707" s="4">
        <v>43</v>
      </c>
      <c r="M63707" s="4">
        <v>0</v>
      </c>
    </row>
    <row r="63708" spans="12:13" x14ac:dyDescent="0.25">
      <c r="L63708" s="4">
        <v>43</v>
      </c>
      <c r="M63708" s="4">
        <v>1</v>
      </c>
    </row>
    <row r="63709" spans="12:13" x14ac:dyDescent="0.25">
      <c r="L63709" s="4">
        <v>1</v>
      </c>
      <c r="M63709" s="4">
        <v>1</v>
      </c>
    </row>
    <row r="63710" spans="12:13" x14ac:dyDescent="0.25">
      <c r="L63710" s="4">
        <v>1</v>
      </c>
      <c r="M63710" s="4">
        <v>0</v>
      </c>
    </row>
    <row r="63711" spans="12:13" x14ac:dyDescent="0.25">
      <c r="L63711" s="4">
        <v>35</v>
      </c>
      <c r="M63711" s="4">
        <v>1</v>
      </c>
    </row>
    <row r="63712" spans="12:13" x14ac:dyDescent="0.25">
      <c r="L63712" s="4">
        <v>34</v>
      </c>
      <c r="M63712" s="4">
        <v>1</v>
      </c>
    </row>
    <row r="63713" spans="12:13" x14ac:dyDescent="0.25">
      <c r="L63713" s="4">
        <v>17</v>
      </c>
      <c r="M63713" s="4">
        <v>0</v>
      </c>
    </row>
    <row r="63714" spans="12:13" x14ac:dyDescent="0.25">
      <c r="L63714" s="4">
        <v>77</v>
      </c>
      <c r="M63714" s="4">
        <v>0</v>
      </c>
    </row>
    <row r="63715" spans="12:13" x14ac:dyDescent="0.25">
      <c r="L63715" s="4">
        <v>1</v>
      </c>
      <c r="M63715" s="4">
        <v>0</v>
      </c>
    </row>
    <row r="63716" spans="12:13" x14ac:dyDescent="0.25">
      <c r="L63716" s="4">
        <v>64</v>
      </c>
      <c r="M63716" s="4">
        <v>0</v>
      </c>
    </row>
    <row r="63717" spans="12:13" x14ac:dyDescent="0.25">
      <c r="L63717" s="4">
        <v>44</v>
      </c>
      <c r="M63717" s="4">
        <v>0</v>
      </c>
    </row>
    <row r="63718" spans="12:13" x14ac:dyDescent="0.25">
      <c r="L63718" s="4">
        <v>62</v>
      </c>
      <c r="M63718" s="4">
        <v>0</v>
      </c>
    </row>
    <row r="63719" spans="12:13" x14ac:dyDescent="0.25">
      <c r="L63719" s="4">
        <v>54</v>
      </c>
      <c r="M63719" s="4">
        <v>0</v>
      </c>
    </row>
    <row r="63720" spans="12:13" x14ac:dyDescent="0.25">
      <c r="L63720" s="4">
        <v>38</v>
      </c>
      <c r="M63720" s="4">
        <v>0</v>
      </c>
    </row>
    <row r="63721" spans="12:13" x14ac:dyDescent="0.25">
      <c r="L63721" s="4">
        <v>50</v>
      </c>
      <c r="M63721" s="4">
        <v>0</v>
      </c>
    </row>
    <row r="63722" spans="12:13" x14ac:dyDescent="0.25">
      <c r="L63722" s="4">
        <v>12</v>
      </c>
      <c r="M63722" s="4">
        <v>1</v>
      </c>
    </row>
    <row r="63723" spans="12:13" x14ac:dyDescent="0.25">
      <c r="L63723" s="4">
        <v>42</v>
      </c>
      <c r="M63723" s="4">
        <v>1</v>
      </c>
    </row>
    <row r="63724" spans="12:13" x14ac:dyDescent="0.25">
      <c r="L63724" s="4">
        <v>31</v>
      </c>
      <c r="M63724" s="4">
        <v>0</v>
      </c>
    </row>
    <row r="63725" spans="12:13" x14ac:dyDescent="0.25">
      <c r="L63725" s="4">
        <v>48</v>
      </c>
      <c r="M63725" s="4">
        <v>1</v>
      </c>
    </row>
    <row r="63726" spans="12:13" x14ac:dyDescent="0.25">
      <c r="L63726" s="4">
        <v>39</v>
      </c>
      <c r="M63726" s="4">
        <v>0</v>
      </c>
    </row>
    <row r="63727" spans="12:13" x14ac:dyDescent="0.25">
      <c r="L63727" s="4">
        <v>1</v>
      </c>
      <c r="M63727" s="4">
        <v>0</v>
      </c>
    </row>
    <row r="63728" spans="12:13" x14ac:dyDescent="0.25">
      <c r="L63728" s="4">
        <v>41</v>
      </c>
      <c r="M63728" s="4">
        <v>1</v>
      </c>
    </row>
    <row r="63729" spans="12:13" x14ac:dyDescent="0.25">
      <c r="L63729" s="4">
        <v>11</v>
      </c>
      <c r="M63729" s="4">
        <v>0</v>
      </c>
    </row>
    <row r="63730" spans="12:13" x14ac:dyDescent="0.25">
      <c r="L63730" s="4">
        <v>30</v>
      </c>
      <c r="M63730" s="4">
        <v>1</v>
      </c>
    </row>
    <row r="63731" spans="12:13" x14ac:dyDescent="0.25">
      <c r="L63731" s="4">
        <v>55</v>
      </c>
      <c r="M63731" s="4">
        <v>0</v>
      </c>
    </row>
    <row r="63732" spans="12:13" x14ac:dyDescent="0.25">
      <c r="L63732" s="4">
        <v>67</v>
      </c>
      <c r="M63732" s="4">
        <v>0</v>
      </c>
    </row>
    <row r="63733" spans="12:13" x14ac:dyDescent="0.25">
      <c r="L63733" s="4">
        <v>48</v>
      </c>
      <c r="M63733" s="4">
        <v>1</v>
      </c>
    </row>
    <row r="63734" spans="12:13" x14ac:dyDescent="0.25">
      <c r="L63734" s="4">
        <v>46</v>
      </c>
      <c r="M63734" s="4">
        <v>0</v>
      </c>
    </row>
    <row r="63735" spans="12:13" x14ac:dyDescent="0.25">
      <c r="L63735" s="4">
        <v>72</v>
      </c>
      <c r="M63735" s="4">
        <v>1</v>
      </c>
    </row>
    <row r="63736" spans="12:13" x14ac:dyDescent="0.25">
      <c r="L63736" s="4">
        <v>52</v>
      </c>
      <c r="M63736" s="4">
        <v>1</v>
      </c>
    </row>
    <row r="63737" spans="12:13" x14ac:dyDescent="0.25">
      <c r="L63737" s="4">
        <v>65</v>
      </c>
      <c r="M63737" s="4">
        <v>1</v>
      </c>
    </row>
    <row r="63738" spans="12:13" x14ac:dyDescent="0.25">
      <c r="L63738" s="4">
        <v>43</v>
      </c>
      <c r="M63738" s="4">
        <v>1</v>
      </c>
    </row>
    <row r="63739" spans="12:13" x14ac:dyDescent="0.25">
      <c r="L63739" s="4">
        <v>49</v>
      </c>
      <c r="M63739" s="4">
        <v>0</v>
      </c>
    </row>
    <row r="63740" spans="12:13" x14ac:dyDescent="0.25">
      <c r="L63740" s="4">
        <v>76</v>
      </c>
      <c r="M63740" s="4">
        <v>1</v>
      </c>
    </row>
    <row r="63741" spans="12:13" x14ac:dyDescent="0.25">
      <c r="L63741" s="4">
        <v>71</v>
      </c>
      <c r="M63741" s="4">
        <v>1</v>
      </c>
    </row>
    <row r="63742" spans="12:13" x14ac:dyDescent="0.25">
      <c r="L63742" s="4">
        <v>65</v>
      </c>
      <c r="M63742" s="4">
        <v>1</v>
      </c>
    </row>
    <row r="63743" spans="12:13" x14ac:dyDescent="0.25">
      <c r="L63743" s="4">
        <v>35</v>
      </c>
      <c r="M63743" s="4">
        <v>0</v>
      </c>
    </row>
    <row r="63744" spans="12:13" x14ac:dyDescent="0.25">
      <c r="L63744" s="4">
        <v>37</v>
      </c>
      <c r="M63744" s="4">
        <v>0</v>
      </c>
    </row>
    <row r="63745" spans="12:13" x14ac:dyDescent="0.25">
      <c r="L63745" s="4">
        <v>50</v>
      </c>
      <c r="M63745" s="4">
        <v>0</v>
      </c>
    </row>
    <row r="63746" spans="12:13" x14ac:dyDescent="0.25">
      <c r="L63746" s="4">
        <v>59</v>
      </c>
      <c r="M63746" s="4">
        <v>1</v>
      </c>
    </row>
    <row r="63747" spans="12:13" x14ac:dyDescent="0.25">
      <c r="L63747" s="4">
        <v>26</v>
      </c>
      <c r="M63747" s="4">
        <v>0</v>
      </c>
    </row>
    <row r="63748" spans="12:13" x14ac:dyDescent="0.25">
      <c r="L63748" s="4">
        <v>45</v>
      </c>
      <c r="M63748" s="4">
        <v>0</v>
      </c>
    </row>
    <row r="63749" spans="12:13" x14ac:dyDescent="0.25">
      <c r="L63749" s="4">
        <v>57</v>
      </c>
      <c r="M63749" s="4">
        <v>0</v>
      </c>
    </row>
    <row r="63750" spans="12:13" x14ac:dyDescent="0.25">
      <c r="L63750" s="4">
        <v>32</v>
      </c>
      <c r="M63750" s="4">
        <v>1</v>
      </c>
    </row>
    <row r="63751" spans="12:13" x14ac:dyDescent="0.25">
      <c r="L63751" s="4">
        <v>51</v>
      </c>
      <c r="M63751" s="4">
        <v>1</v>
      </c>
    </row>
    <row r="63752" spans="12:13" x14ac:dyDescent="0.25">
      <c r="L63752" s="4">
        <v>33</v>
      </c>
      <c r="M63752" s="4">
        <v>0</v>
      </c>
    </row>
    <row r="63753" spans="12:13" x14ac:dyDescent="0.25">
      <c r="L63753" s="4">
        <v>45</v>
      </c>
      <c r="M63753" s="4">
        <v>0</v>
      </c>
    </row>
    <row r="63754" spans="12:13" x14ac:dyDescent="0.25">
      <c r="L63754" s="4">
        <v>25</v>
      </c>
      <c r="M63754" s="4">
        <v>0</v>
      </c>
    </row>
    <row r="63755" spans="12:13" x14ac:dyDescent="0.25">
      <c r="L63755" s="4">
        <v>47</v>
      </c>
      <c r="M63755" s="4">
        <v>0</v>
      </c>
    </row>
    <row r="63756" spans="12:13" x14ac:dyDescent="0.25">
      <c r="L63756" s="4">
        <v>44</v>
      </c>
      <c r="M63756" s="4">
        <v>1</v>
      </c>
    </row>
    <row r="63757" spans="12:13" x14ac:dyDescent="0.25">
      <c r="L63757" s="4">
        <v>43</v>
      </c>
      <c r="M63757" s="4">
        <v>0</v>
      </c>
    </row>
    <row r="63758" spans="12:13" x14ac:dyDescent="0.25">
      <c r="L63758" s="4">
        <v>46</v>
      </c>
      <c r="M63758" s="4">
        <v>1</v>
      </c>
    </row>
    <row r="63759" spans="12:13" x14ac:dyDescent="0.25">
      <c r="L63759" s="4">
        <v>41</v>
      </c>
      <c r="M63759" s="4">
        <v>1</v>
      </c>
    </row>
    <row r="63760" spans="12:13" x14ac:dyDescent="0.25">
      <c r="L63760" s="4">
        <v>57</v>
      </c>
      <c r="M63760" s="4">
        <v>0</v>
      </c>
    </row>
    <row r="63761" spans="12:13" x14ac:dyDescent="0.25">
      <c r="L63761" s="4">
        <v>46</v>
      </c>
      <c r="M63761" s="4">
        <v>0</v>
      </c>
    </row>
    <row r="63762" spans="12:13" x14ac:dyDescent="0.25">
      <c r="L63762" s="4">
        <v>32</v>
      </c>
      <c r="M63762" s="4">
        <v>0</v>
      </c>
    </row>
    <row r="63763" spans="12:13" x14ac:dyDescent="0.25">
      <c r="L63763" s="4">
        <v>15</v>
      </c>
      <c r="M63763" s="4">
        <v>1</v>
      </c>
    </row>
    <row r="63764" spans="12:13" x14ac:dyDescent="0.25">
      <c r="L63764" s="4">
        <v>39</v>
      </c>
      <c r="M63764" s="4">
        <v>0</v>
      </c>
    </row>
    <row r="63765" spans="12:13" x14ac:dyDescent="0.25">
      <c r="L63765" s="4">
        <v>88</v>
      </c>
      <c r="M63765" s="4">
        <v>0</v>
      </c>
    </row>
    <row r="63766" spans="12:13" x14ac:dyDescent="0.25">
      <c r="L63766" s="4">
        <v>42</v>
      </c>
      <c r="M63766" s="4">
        <v>0</v>
      </c>
    </row>
    <row r="63767" spans="12:13" x14ac:dyDescent="0.25">
      <c r="L63767" s="4">
        <v>24</v>
      </c>
      <c r="M63767" s="4">
        <v>1</v>
      </c>
    </row>
    <row r="63768" spans="12:13" x14ac:dyDescent="0.25">
      <c r="L63768" s="4">
        <v>42</v>
      </c>
      <c r="M63768" s="4">
        <v>1</v>
      </c>
    </row>
    <row r="63769" spans="12:13" x14ac:dyDescent="0.25">
      <c r="L63769" s="4">
        <v>47</v>
      </c>
      <c r="M63769" s="4">
        <v>0</v>
      </c>
    </row>
    <row r="63770" spans="12:13" x14ac:dyDescent="0.25">
      <c r="L63770" s="4">
        <v>44</v>
      </c>
      <c r="M63770" s="4">
        <v>1</v>
      </c>
    </row>
    <row r="63771" spans="12:13" x14ac:dyDescent="0.25">
      <c r="L63771" s="4">
        <v>49</v>
      </c>
      <c r="M63771" s="4">
        <v>1</v>
      </c>
    </row>
    <row r="63772" spans="12:13" x14ac:dyDescent="0.25">
      <c r="L63772" s="4">
        <v>80</v>
      </c>
      <c r="M63772" s="4">
        <v>1</v>
      </c>
    </row>
    <row r="63773" spans="12:13" x14ac:dyDescent="0.25">
      <c r="L63773" s="4">
        <v>56</v>
      </c>
      <c r="M63773" s="4">
        <v>0</v>
      </c>
    </row>
    <row r="63774" spans="12:13" x14ac:dyDescent="0.25">
      <c r="L63774" s="4">
        <v>54</v>
      </c>
      <c r="M63774" s="4">
        <v>1</v>
      </c>
    </row>
    <row r="63775" spans="12:13" x14ac:dyDescent="0.25">
      <c r="L63775" s="4">
        <v>51</v>
      </c>
      <c r="M63775" s="4">
        <v>1</v>
      </c>
    </row>
    <row r="63776" spans="12:13" x14ac:dyDescent="0.25">
      <c r="L63776" s="4">
        <v>64</v>
      </c>
      <c r="M63776" s="4">
        <v>1</v>
      </c>
    </row>
    <row r="63777" spans="12:13" x14ac:dyDescent="0.25">
      <c r="L63777" s="4">
        <v>50</v>
      </c>
      <c r="M63777" s="4">
        <v>0</v>
      </c>
    </row>
    <row r="63778" spans="12:13" x14ac:dyDescent="0.25">
      <c r="L63778" s="4">
        <v>42</v>
      </c>
      <c r="M63778" s="4">
        <v>0</v>
      </c>
    </row>
    <row r="63779" spans="12:13" x14ac:dyDescent="0.25">
      <c r="L63779" s="4">
        <v>41</v>
      </c>
      <c r="M63779" s="4">
        <v>0</v>
      </c>
    </row>
    <row r="63780" spans="12:13" x14ac:dyDescent="0.25">
      <c r="L63780" s="4">
        <v>60</v>
      </c>
      <c r="M63780" s="4">
        <v>1</v>
      </c>
    </row>
    <row r="63781" spans="12:13" x14ac:dyDescent="0.25">
      <c r="L63781" s="4">
        <v>44</v>
      </c>
      <c r="M63781" s="4">
        <v>0</v>
      </c>
    </row>
    <row r="63782" spans="12:13" x14ac:dyDescent="0.25">
      <c r="L63782" s="4">
        <v>13</v>
      </c>
      <c r="M63782" s="4">
        <v>0</v>
      </c>
    </row>
    <row r="63783" spans="12:13" x14ac:dyDescent="0.25">
      <c r="L63783" s="4">
        <v>66</v>
      </c>
      <c r="M63783" s="4">
        <v>0</v>
      </c>
    </row>
    <row r="63784" spans="12:13" x14ac:dyDescent="0.25">
      <c r="L63784" s="4">
        <v>57</v>
      </c>
      <c r="M63784" s="4">
        <v>1</v>
      </c>
    </row>
    <row r="63785" spans="12:13" x14ac:dyDescent="0.25">
      <c r="L63785" s="4">
        <v>56</v>
      </c>
      <c r="M63785" s="4">
        <v>1</v>
      </c>
    </row>
    <row r="63786" spans="12:13" x14ac:dyDescent="0.25">
      <c r="L63786" s="4">
        <v>65</v>
      </c>
      <c r="M63786" s="4">
        <v>0</v>
      </c>
    </row>
    <row r="63787" spans="12:13" x14ac:dyDescent="0.25">
      <c r="L63787" s="4">
        <v>80</v>
      </c>
      <c r="M63787" s="4">
        <v>1</v>
      </c>
    </row>
    <row r="63788" spans="12:13" x14ac:dyDescent="0.25">
      <c r="L63788" s="4">
        <v>17</v>
      </c>
      <c r="M63788" s="4">
        <v>0</v>
      </c>
    </row>
    <row r="63789" spans="12:13" x14ac:dyDescent="0.25">
      <c r="L63789" s="4">
        <v>9</v>
      </c>
      <c r="M63789" s="4">
        <v>0</v>
      </c>
    </row>
    <row r="63790" spans="12:13" x14ac:dyDescent="0.25">
      <c r="L63790" s="4">
        <v>62</v>
      </c>
      <c r="M63790" s="4">
        <v>0</v>
      </c>
    </row>
    <row r="63791" spans="12:13" x14ac:dyDescent="0.25">
      <c r="L63791" s="4">
        <v>55</v>
      </c>
      <c r="M63791" s="4">
        <v>1</v>
      </c>
    </row>
    <row r="63792" spans="12:13" x14ac:dyDescent="0.25">
      <c r="L63792" s="4">
        <v>37</v>
      </c>
      <c r="M63792" s="4">
        <v>0</v>
      </c>
    </row>
    <row r="63793" spans="12:13" x14ac:dyDescent="0.25">
      <c r="L63793" s="4">
        <v>56</v>
      </c>
      <c r="M63793" s="4">
        <v>0</v>
      </c>
    </row>
    <row r="63794" spans="12:13" x14ac:dyDescent="0.25">
      <c r="L63794" s="4">
        <v>38</v>
      </c>
      <c r="M63794" s="4">
        <v>0</v>
      </c>
    </row>
    <row r="63795" spans="12:13" x14ac:dyDescent="0.25">
      <c r="L63795" s="4">
        <v>30</v>
      </c>
      <c r="M63795" s="4">
        <v>1</v>
      </c>
    </row>
    <row r="63796" spans="12:13" x14ac:dyDescent="0.25">
      <c r="L63796" s="4">
        <v>44</v>
      </c>
      <c r="M63796" s="4">
        <v>1</v>
      </c>
    </row>
    <row r="63797" spans="12:13" x14ac:dyDescent="0.25">
      <c r="L63797" s="4">
        <v>38</v>
      </c>
      <c r="M63797" s="4">
        <v>0</v>
      </c>
    </row>
    <row r="63798" spans="12:13" x14ac:dyDescent="0.25">
      <c r="L63798" s="4">
        <v>80</v>
      </c>
      <c r="M63798" s="4">
        <v>1</v>
      </c>
    </row>
    <row r="63799" spans="12:13" x14ac:dyDescent="0.25">
      <c r="L63799" s="4">
        <v>27</v>
      </c>
      <c r="M63799" s="4">
        <v>1</v>
      </c>
    </row>
    <row r="63800" spans="12:13" x14ac:dyDescent="0.25">
      <c r="L63800" s="4">
        <v>61</v>
      </c>
      <c r="M63800" s="4">
        <v>0</v>
      </c>
    </row>
    <row r="63801" spans="12:13" x14ac:dyDescent="0.25">
      <c r="L63801" s="4">
        <v>37</v>
      </c>
      <c r="M63801" s="4">
        <v>0</v>
      </c>
    </row>
    <row r="63802" spans="12:13" x14ac:dyDescent="0.25">
      <c r="L63802" s="4">
        <v>53</v>
      </c>
      <c r="M63802" s="4">
        <v>0</v>
      </c>
    </row>
    <row r="63803" spans="12:13" x14ac:dyDescent="0.25">
      <c r="L63803" s="4">
        <v>5</v>
      </c>
      <c r="M63803" s="4">
        <v>1</v>
      </c>
    </row>
    <row r="63804" spans="12:13" x14ac:dyDescent="0.25">
      <c r="L63804" s="4">
        <v>28</v>
      </c>
      <c r="M63804" s="4">
        <v>1</v>
      </c>
    </row>
    <row r="63805" spans="12:13" x14ac:dyDescent="0.25">
      <c r="L63805" s="4">
        <v>61</v>
      </c>
      <c r="M63805" s="4">
        <v>1</v>
      </c>
    </row>
    <row r="63806" spans="12:13" x14ac:dyDescent="0.25">
      <c r="L63806" s="4">
        <v>23</v>
      </c>
      <c r="M63806" s="4">
        <v>1</v>
      </c>
    </row>
    <row r="63807" spans="12:13" x14ac:dyDescent="0.25">
      <c r="L63807" s="4">
        <v>68</v>
      </c>
      <c r="M63807" s="4">
        <v>1</v>
      </c>
    </row>
    <row r="63808" spans="12:13" x14ac:dyDescent="0.25">
      <c r="L63808" s="4">
        <v>52</v>
      </c>
      <c r="M63808" s="4">
        <v>0</v>
      </c>
    </row>
    <row r="63809" spans="12:13" x14ac:dyDescent="0.25">
      <c r="L63809" s="4">
        <v>77</v>
      </c>
      <c r="M63809" s="4">
        <v>1</v>
      </c>
    </row>
    <row r="63810" spans="12:13" x14ac:dyDescent="0.25">
      <c r="L63810" s="4">
        <v>68</v>
      </c>
      <c r="M63810" s="4">
        <v>0</v>
      </c>
    </row>
    <row r="63811" spans="12:13" x14ac:dyDescent="0.25">
      <c r="L63811" s="4">
        <v>25</v>
      </c>
      <c r="M63811" s="4">
        <v>1</v>
      </c>
    </row>
    <row r="63812" spans="12:13" x14ac:dyDescent="0.25">
      <c r="L63812" s="4">
        <v>39</v>
      </c>
      <c r="M63812" s="4">
        <v>1</v>
      </c>
    </row>
    <row r="63813" spans="12:13" x14ac:dyDescent="0.25">
      <c r="L63813" s="4">
        <v>76</v>
      </c>
      <c r="M63813" s="4">
        <v>0</v>
      </c>
    </row>
    <row r="63814" spans="12:13" x14ac:dyDescent="0.25">
      <c r="L63814" s="4">
        <v>67</v>
      </c>
      <c r="M63814" s="4">
        <v>1</v>
      </c>
    </row>
    <row r="63815" spans="12:13" x14ac:dyDescent="0.25">
      <c r="L63815" s="4">
        <v>54</v>
      </c>
      <c r="M63815" s="4">
        <v>0</v>
      </c>
    </row>
    <row r="63816" spans="12:13" x14ac:dyDescent="0.25">
      <c r="L63816" s="4">
        <v>52</v>
      </c>
      <c r="M63816" s="4">
        <v>1</v>
      </c>
    </row>
    <row r="63817" spans="12:13" x14ac:dyDescent="0.25">
      <c r="L63817" s="4">
        <v>15</v>
      </c>
      <c r="M63817" s="4">
        <v>1</v>
      </c>
    </row>
    <row r="63818" spans="12:13" x14ac:dyDescent="0.25">
      <c r="L63818" s="4">
        <v>73</v>
      </c>
      <c r="M63818" s="4">
        <v>0</v>
      </c>
    </row>
    <row r="63819" spans="12:13" x14ac:dyDescent="0.25">
      <c r="L63819" s="4">
        <v>47</v>
      </c>
      <c r="M63819" s="4">
        <v>0</v>
      </c>
    </row>
    <row r="63820" spans="12:13" x14ac:dyDescent="0.25">
      <c r="L63820" s="4">
        <v>41</v>
      </c>
      <c r="M63820" s="4">
        <v>0</v>
      </c>
    </row>
    <row r="63821" spans="12:13" x14ac:dyDescent="0.25">
      <c r="L63821" s="4">
        <v>49</v>
      </c>
      <c r="M63821" s="4">
        <v>0</v>
      </c>
    </row>
    <row r="63822" spans="12:13" x14ac:dyDescent="0.25">
      <c r="L63822" s="4">
        <v>69</v>
      </c>
      <c r="M63822" s="4">
        <v>1</v>
      </c>
    </row>
    <row r="63823" spans="12:13" x14ac:dyDescent="0.25">
      <c r="L63823" s="4">
        <v>53</v>
      </c>
      <c r="M63823" s="4">
        <v>0</v>
      </c>
    </row>
    <row r="63824" spans="12:13" x14ac:dyDescent="0.25">
      <c r="L63824" s="4">
        <v>71</v>
      </c>
      <c r="M63824" s="4">
        <v>0</v>
      </c>
    </row>
    <row r="63825" spans="12:13" x14ac:dyDescent="0.25">
      <c r="L63825" s="4">
        <v>39</v>
      </c>
      <c r="M63825" s="4">
        <v>0</v>
      </c>
    </row>
    <row r="63826" spans="12:13" x14ac:dyDescent="0.25">
      <c r="L63826" s="4">
        <v>2</v>
      </c>
      <c r="M63826" s="4">
        <v>0</v>
      </c>
    </row>
    <row r="63827" spans="12:13" x14ac:dyDescent="0.25">
      <c r="L63827" s="4">
        <v>43</v>
      </c>
      <c r="M63827" s="4">
        <v>0</v>
      </c>
    </row>
    <row r="63828" spans="12:13" x14ac:dyDescent="0.25">
      <c r="L63828" s="4">
        <v>27</v>
      </c>
      <c r="M63828" s="4">
        <v>1</v>
      </c>
    </row>
    <row r="63829" spans="12:13" x14ac:dyDescent="0.25">
      <c r="L63829" s="4">
        <v>32</v>
      </c>
      <c r="M63829" s="4">
        <v>0</v>
      </c>
    </row>
    <row r="63830" spans="12:13" x14ac:dyDescent="0.25">
      <c r="L63830" s="4">
        <v>86</v>
      </c>
      <c r="M63830" s="4">
        <v>0</v>
      </c>
    </row>
    <row r="63831" spans="12:13" x14ac:dyDescent="0.25">
      <c r="L63831" s="4">
        <v>49</v>
      </c>
      <c r="M63831" s="4">
        <v>0</v>
      </c>
    </row>
    <row r="63832" spans="12:13" x14ac:dyDescent="0.25">
      <c r="L63832" s="4">
        <v>69</v>
      </c>
      <c r="M63832" s="4">
        <v>1</v>
      </c>
    </row>
    <row r="63833" spans="12:13" x14ac:dyDescent="0.25">
      <c r="L63833" s="4">
        <v>51</v>
      </c>
      <c r="M63833" s="4">
        <v>0</v>
      </c>
    </row>
    <row r="63834" spans="12:13" x14ac:dyDescent="0.25">
      <c r="L63834" s="4">
        <v>60</v>
      </c>
      <c r="M63834" s="4">
        <v>0</v>
      </c>
    </row>
    <row r="63835" spans="12:13" x14ac:dyDescent="0.25">
      <c r="L63835" s="4">
        <v>16</v>
      </c>
      <c r="M63835" s="4">
        <v>1</v>
      </c>
    </row>
    <row r="63836" spans="12:13" x14ac:dyDescent="0.25">
      <c r="L63836" s="4">
        <v>59</v>
      </c>
      <c r="M63836" s="4">
        <v>1</v>
      </c>
    </row>
    <row r="63837" spans="12:13" x14ac:dyDescent="0.25">
      <c r="L63837" s="4">
        <v>38</v>
      </c>
      <c r="M63837" s="4">
        <v>1</v>
      </c>
    </row>
    <row r="63838" spans="12:13" x14ac:dyDescent="0.25">
      <c r="L63838" s="4">
        <v>23</v>
      </c>
      <c r="M63838" s="4">
        <v>0</v>
      </c>
    </row>
    <row r="63839" spans="12:13" x14ac:dyDescent="0.25">
      <c r="L63839" s="4">
        <v>43</v>
      </c>
      <c r="M63839" s="4">
        <v>0</v>
      </c>
    </row>
    <row r="63840" spans="12:13" x14ac:dyDescent="0.25">
      <c r="L63840" s="4">
        <v>54</v>
      </c>
      <c r="M63840" s="4">
        <v>1</v>
      </c>
    </row>
    <row r="63841" spans="12:13" x14ac:dyDescent="0.25">
      <c r="L63841" s="4">
        <v>52</v>
      </c>
      <c r="M63841" s="4">
        <v>1</v>
      </c>
    </row>
    <row r="63842" spans="12:13" x14ac:dyDescent="0.25">
      <c r="L63842" s="4">
        <v>61</v>
      </c>
      <c r="M63842" s="4">
        <v>1</v>
      </c>
    </row>
    <row r="63843" spans="12:13" x14ac:dyDescent="0.25">
      <c r="L63843" s="4">
        <v>46</v>
      </c>
      <c r="M63843" s="4">
        <v>1</v>
      </c>
    </row>
    <row r="63844" spans="12:13" x14ac:dyDescent="0.25">
      <c r="L63844" s="4">
        <v>31</v>
      </c>
      <c r="M63844" s="4">
        <v>0</v>
      </c>
    </row>
    <row r="63845" spans="12:13" x14ac:dyDescent="0.25">
      <c r="L63845" s="4">
        <v>37</v>
      </c>
      <c r="M63845" s="4">
        <v>0</v>
      </c>
    </row>
    <row r="63846" spans="12:13" x14ac:dyDescent="0.25">
      <c r="L63846" s="4">
        <v>32</v>
      </c>
      <c r="M63846" s="4">
        <v>1</v>
      </c>
    </row>
    <row r="63847" spans="12:13" x14ac:dyDescent="0.25">
      <c r="L63847" s="4">
        <v>40</v>
      </c>
      <c r="M63847" s="4">
        <v>1</v>
      </c>
    </row>
    <row r="63848" spans="12:13" x14ac:dyDescent="0.25">
      <c r="L63848" s="4">
        <v>45</v>
      </c>
      <c r="M63848" s="4">
        <v>1</v>
      </c>
    </row>
    <row r="63849" spans="12:13" x14ac:dyDescent="0.25">
      <c r="L63849" s="4">
        <v>63</v>
      </c>
      <c r="M63849" s="4">
        <v>0</v>
      </c>
    </row>
    <row r="63850" spans="12:13" x14ac:dyDescent="0.25">
      <c r="L63850" s="4">
        <v>49</v>
      </c>
      <c r="M63850" s="4">
        <v>1</v>
      </c>
    </row>
    <row r="63851" spans="12:13" x14ac:dyDescent="0.25">
      <c r="L63851" s="4">
        <v>50</v>
      </c>
      <c r="M63851" s="4">
        <v>1</v>
      </c>
    </row>
    <row r="63852" spans="12:13" x14ac:dyDescent="0.25">
      <c r="L63852" s="4">
        <v>26</v>
      </c>
      <c r="M63852" s="4">
        <v>1</v>
      </c>
    </row>
    <row r="63853" spans="12:13" x14ac:dyDescent="0.25">
      <c r="L63853" s="4">
        <v>60</v>
      </c>
      <c r="M63853" s="4">
        <v>0</v>
      </c>
    </row>
    <row r="63854" spans="12:13" x14ac:dyDescent="0.25">
      <c r="L63854" s="4">
        <v>43</v>
      </c>
      <c r="M63854" s="4">
        <v>0</v>
      </c>
    </row>
    <row r="63855" spans="12:13" x14ac:dyDescent="0.25">
      <c r="L63855" s="4">
        <v>29</v>
      </c>
      <c r="M63855" s="4">
        <v>1</v>
      </c>
    </row>
    <row r="63856" spans="12:13" x14ac:dyDescent="0.25">
      <c r="L63856" s="4">
        <v>43</v>
      </c>
      <c r="M63856" s="4">
        <v>1</v>
      </c>
    </row>
    <row r="63857" spans="12:13" x14ac:dyDescent="0.25">
      <c r="L63857" s="4">
        <v>59</v>
      </c>
      <c r="M63857" s="4">
        <v>1</v>
      </c>
    </row>
    <row r="63858" spans="12:13" x14ac:dyDescent="0.25">
      <c r="L63858" s="4">
        <v>42</v>
      </c>
      <c r="M63858" s="4">
        <v>0</v>
      </c>
    </row>
    <row r="63859" spans="12:13" x14ac:dyDescent="0.25">
      <c r="L63859" s="4">
        <v>53</v>
      </c>
      <c r="M63859" s="4">
        <v>1</v>
      </c>
    </row>
    <row r="63860" spans="12:13" x14ac:dyDescent="0.25">
      <c r="L63860" s="4">
        <v>17</v>
      </c>
      <c r="M63860" s="4">
        <v>0</v>
      </c>
    </row>
    <row r="63861" spans="12:13" x14ac:dyDescent="0.25">
      <c r="L63861" s="4">
        <v>38</v>
      </c>
      <c r="M63861" s="4">
        <v>0</v>
      </c>
    </row>
    <row r="63862" spans="12:13" x14ac:dyDescent="0.25">
      <c r="L63862" s="4">
        <v>58</v>
      </c>
      <c r="M63862" s="4">
        <v>0</v>
      </c>
    </row>
    <row r="63863" spans="12:13" x14ac:dyDescent="0.25">
      <c r="L63863" s="4">
        <v>23</v>
      </c>
      <c r="M63863" s="4">
        <v>0</v>
      </c>
    </row>
    <row r="63864" spans="12:13" x14ac:dyDescent="0.25">
      <c r="L63864" s="4">
        <v>9</v>
      </c>
      <c r="M63864" s="4">
        <v>0</v>
      </c>
    </row>
    <row r="63865" spans="12:13" x14ac:dyDescent="0.25">
      <c r="L63865" s="4">
        <v>39</v>
      </c>
      <c r="M63865" s="4">
        <v>0</v>
      </c>
    </row>
    <row r="63866" spans="12:13" x14ac:dyDescent="0.25">
      <c r="L63866" s="4">
        <v>23</v>
      </c>
      <c r="M63866" s="4">
        <v>1</v>
      </c>
    </row>
    <row r="63867" spans="12:13" x14ac:dyDescent="0.25">
      <c r="L63867" s="4">
        <v>40</v>
      </c>
      <c r="M63867" s="4">
        <v>0</v>
      </c>
    </row>
    <row r="63868" spans="12:13" x14ac:dyDescent="0.25">
      <c r="L63868" s="4">
        <v>70</v>
      </c>
      <c r="M63868" s="4">
        <v>0</v>
      </c>
    </row>
    <row r="63869" spans="12:13" x14ac:dyDescent="0.25">
      <c r="L63869" s="4">
        <v>23</v>
      </c>
      <c r="M63869" s="4">
        <v>1</v>
      </c>
    </row>
    <row r="63870" spans="12:13" x14ac:dyDescent="0.25">
      <c r="L63870" s="4">
        <v>39</v>
      </c>
      <c r="M63870" s="4">
        <v>0</v>
      </c>
    </row>
    <row r="63871" spans="12:13" x14ac:dyDescent="0.25">
      <c r="L63871" s="4">
        <v>66</v>
      </c>
      <c r="M63871" s="4">
        <v>0</v>
      </c>
    </row>
    <row r="63872" spans="12:13" x14ac:dyDescent="0.25">
      <c r="L63872" s="4">
        <v>39</v>
      </c>
      <c r="M63872" s="4">
        <v>0</v>
      </c>
    </row>
    <row r="63873" spans="12:13" x14ac:dyDescent="0.25">
      <c r="L63873" s="4">
        <v>43</v>
      </c>
      <c r="M63873" s="4">
        <v>0</v>
      </c>
    </row>
    <row r="63874" spans="12:13" x14ac:dyDescent="0.25">
      <c r="L63874" s="4">
        <v>66</v>
      </c>
      <c r="M63874" s="4">
        <v>1</v>
      </c>
    </row>
    <row r="63875" spans="12:13" x14ac:dyDescent="0.25">
      <c r="L63875" s="4">
        <v>62</v>
      </c>
      <c r="M63875" s="4">
        <v>1</v>
      </c>
    </row>
    <row r="63876" spans="12:13" x14ac:dyDescent="0.25">
      <c r="L63876" s="4">
        <v>35</v>
      </c>
      <c r="M63876" s="4">
        <v>0</v>
      </c>
    </row>
    <row r="63877" spans="12:13" x14ac:dyDescent="0.25">
      <c r="L63877" s="4">
        <v>37</v>
      </c>
      <c r="M63877" s="4">
        <v>1</v>
      </c>
    </row>
    <row r="63878" spans="12:13" x14ac:dyDescent="0.25">
      <c r="L63878" s="4">
        <v>80</v>
      </c>
      <c r="M63878" s="4">
        <v>0</v>
      </c>
    </row>
    <row r="63879" spans="12:13" x14ac:dyDescent="0.25">
      <c r="L63879" s="4">
        <v>31</v>
      </c>
      <c r="M63879" s="4">
        <v>1</v>
      </c>
    </row>
    <row r="63880" spans="12:13" x14ac:dyDescent="0.25">
      <c r="L63880" s="4">
        <v>34</v>
      </c>
      <c r="M63880" s="4">
        <v>0</v>
      </c>
    </row>
    <row r="63881" spans="12:13" x14ac:dyDescent="0.25">
      <c r="L63881" s="4">
        <v>39</v>
      </c>
      <c r="M63881" s="4">
        <v>0</v>
      </c>
    </row>
    <row r="63882" spans="12:13" x14ac:dyDescent="0.25">
      <c r="L63882" s="4">
        <v>73</v>
      </c>
      <c r="M63882" s="4">
        <v>1</v>
      </c>
    </row>
    <row r="63883" spans="12:13" x14ac:dyDescent="0.25">
      <c r="L63883" s="4">
        <v>35</v>
      </c>
      <c r="M63883" s="4">
        <v>0</v>
      </c>
    </row>
    <row r="63884" spans="12:13" x14ac:dyDescent="0.25">
      <c r="L63884" s="4">
        <v>58</v>
      </c>
      <c r="M63884" s="4">
        <v>0</v>
      </c>
    </row>
    <row r="63885" spans="12:13" x14ac:dyDescent="0.25">
      <c r="L63885" s="4">
        <v>41</v>
      </c>
      <c r="M63885" s="4">
        <v>1</v>
      </c>
    </row>
    <row r="63886" spans="12:13" x14ac:dyDescent="0.25">
      <c r="L63886" s="4">
        <v>30</v>
      </c>
      <c r="M63886" s="4">
        <v>1</v>
      </c>
    </row>
    <row r="63887" spans="12:13" x14ac:dyDescent="0.25">
      <c r="L63887" s="4">
        <v>63</v>
      </c>
      <c r="M63887" s="4">
        <v>0</v>
      </c>
    </row>
    <row r="63888" spans="12:13" x14ac:dyDescent="0.25">
      <c r="L63888" s="4">
        <v>45</v>
      </c>
      <c r="M63888" s="4">
        <v>0</v>
      </c>
    </row>
    <row r="63889" spans="12:13" x14ac:dyDescent="0.25">
      <c r="L63889" s="4">
        <v>40</v>
      </c>
      <c r="M63889" s="4">
        <v>0</v>
      </c>
    </row>
    <row r="63890" spans="12:13" x14ac:dyDescent="0.25">
      <c r="L63890" s="4">
        <v>63</v>
      </c>
      <c r="M63890" s="4">
        <v>0</v>
      </c>
    </row>
    <row r="63891" spans="12:13" x14ac:dyDescent="0.25">
      <c r="L63891" s="4">
        <v>51</v>
      </c>
      <c r="M63891" s="4">
        <v>1</v>
      </c>
    </row>
    <row r="63892" spans="12:13" x14ac:dyDescent="0.25">
      <c r="L63892" s="4">
        <v>32</v>
      </c>
      <c r="M63892" s="4">
        <v>0</v>
      </c>
    </row>
    <row r="63893" spans="12:13" x14ac:dyDescent="0.25">
      <c r="L63893" s="4">
        <v>30</v>
      </c>
      <c r="M63893" s="4">
        <v>0</v>
      </c>
    </row>
    <row r="63894" spans="12:13" x14ac:dyDescent="0.25">
      <c r="L63894" s="4">
        <v>77</v>
      </c>
      <c r="M63894" s="4">
        <v>0</v>
      </c>
    </row>
    <row r="63895" spans="12:13" x14ac:dyDescent="0.25">
      <c r="L63895" s="4">
        <v>2</v>
      </c>
      <c r="M63895" s="4">
        <v>1</v>
      </c>
    </row>
    <row r="63896" spans="12:13" x14ac:dyDescent="0.25">
      <c r="L63896" s="4">
        <v>67</v>
      </c>
      <c r="M63896" s="4">
        <v>1</v>
      </c>
    </row>
    <row r="63897" spans="12:13" x14ac:dyDescent="0.25">
      <c r="L63897" s="4">
        <v>80</v>
      </c>
      <c r="M63897" s="4">
        <v>1</v>
      </c>
    </row>
    <row r="63898" spans="12:13" x14ac:dyDescent="0.25">
      <c r="L63898" s="4">
        <v>61</v>
      </c>
      <c r="M63898" s="4">
        <v>1</v>
      </c>
    </row>
    <row r="63899" spans="12:13" x14ac:dyDescent="0.25">
      <c r="L63899" s="4">
        <v>37</v>
      </c>
      <c r="M63899" s="4">
        <v>1</v>
      </c>
    </row>
    <row r="63900" spans="12:13" x14ac:dyDescent="0.25">
      <c r="L63900" s="4">
        <v>43</v>
      </c>
      <c r="M63900" s="4">
        <v>1</v>
      </c>
    </row>
    <row r="63901" spans="12:13" x14ac:dyDescent="0.25">
      <c r="L63901" s="4">
        <v>39</v>
      </c>
      <c r="M63901" s="4">
        <v>1</v>
      </c>
    </row>
    <row r="63902" spans="12:13" x14ac:dyDescent="0.25">
      <c r="L63902" s="4">
        <v>42</v>
      </c>
      <c r="M63902" s="4">
        <v>1</v>
      </c>
    </row>
    <row r="63903" spans="12:13" x14ac:dyDescent="0.25">
      <c r="L63903" s="4">
        <v>30</v>
      </c>
      <c r="M63903" s="4">
        <v>1</v>
      </c>
    </row>
    <row r="63904" spans="12:13" x14ac:dyDescent="0.25">
      <c r="L63904" s="4">
        <v>70</v>
      </c>
      <c r="M63904" s="4">
        <v>0</v>
      </c>
    </row>
    <row r="63905" spans="12:13" x14ac:dyDescent="0.25">
      <c r="L63905" s="4">
        <v>3</v>
      </c>
      <c r="M63905" s="4">
        <v>1</v>
      </c>
    </row>
    <row r="63906" spans="12:13" x14ac:dyDescent="0.25">
      <c r="L63906" s="4">
        <v>63</v>
      </c>
      <c r="M63906" s="4">
        <v>1</v>
      </c>
    </row>
    <row r="63907" spans="12:13" x14ac:dyDescent="0.25">
      <c r="L63907" s="4">
        <v>72</v>
      </c>
      <c r="M63907" s="4">
        <v>1</v>
      </c>
    </row>
    <row r="63908" spans="12:13" x14ac:dyDescent="0.25">
      <c r="L63908" s="4">
        <v>25</v>
      </c>
      <c r="M63908" s="4">
        <v>0</v>
      </c>
    </row>
    <row r="63909" spans="12:13" x14ac:dyDescent="0.25">
      <c r="L63909" s="4">
        <v>64</v>
      </c>
      <c r="M63909" s="4">
        <v>0</v>
      </c>
    </row>
    <row r="63910" spans="12:13" x14ac:dyDescent="0.25">
      <c r="L63910" s="4">
        <v>54</v>
      </c>
      <c r="M63910" s="4">
        <v>1</v>
      </c>
    </row>
    <row r="63911" spans="12:13" x14ac:dyDescent="0.25">
      <c r="L63911" s="4">
        <v>47</v>
      </c>
      <c r="M63911" s="4">
        <v>1</v>
      </c>
    </row>
    <row r="63912" spans="12:13" x14ac:dyDescent="0.25">
      <c r="L63912" s="4">
        <v>34</v>
      </c>
      <c r="M63912" s="4">
        <v>0</v>
      </c>
    </row>
    <row r="63913" spans="12:13" x14ac:dyDescent="0.25">
      <c r="L63913" s="4">
        <v>71</v>
      </c>
      <c r="M63913" s="4">
        <v>1</v>
      </c>
    </row>
    <row r="63914" spans="12:13" x14ac:dyDescent="0.25">
      <c r="L63914" s="4">
        <v>41</v>
      </c>
      <c r="M63914" s="4">
        <v>0</v>
      </c>
    </row>
    <row r="63915" spans="12:13" x14ac:dyDescent="0.25">
      <c r="L63915" s="4">
        <v>43</v>
      </c>
      <c r="M63915" s="4">
        <v>0</v>
      </c>
    </row>
    <row r="63916" spans="12:13" x14ac:dyDescent="0.25">
      <c r="L63916" s="4">
        <v>38</v>
      </c>
      <c r="M63916" s="4">
        <v>0</v>
      </c>
    </row>
    <row r="63917" spans="12:13" x14ac:dyDescent="0.25">
      <c r="L63917" s="4">
        <v>26</v>
      </c>
      <c r="M63917" s="4">
        <v>1</v>
      </c>
    </row>
    <row r="63918" spans="12:13" x14ac:dyDescent="0.25">
      <c r="L63918" s="4">
        <v>62</v>
      </c>
      <c r="M63918" s="4">
        <v>0</v>
      </c>
    </row>
    <row r="63919" spans="12:13" x14ac:dyDescent="0.25">
      <c r="L63919" s="4">
        <v>45</v>
      </c>
      <c r="M63919" s="4">
        <v>1</v>
      </c>
    </row>
    <row r="63920" spans="12:13" x14ac:dyDescent="0.25">
      <c r="L63920" s="4">
        <v>62</v>
      </c>
      <c r="M63920" s="4">
        <v>0</v>
      </c>
    </row>
    <row r="63921" spans="12:13" x14ac:dyDescent="0.25">
      <c r="L63921" s="4">
        <v>67</v>
      </c>
      <c r="M63921" s="4">
        <v>1</v>
      </c>
    </row>
    <row r="63922" spans="12:13" x14ac:dyDescent="0.25">
      <c r="L63922" s="4">
        <v>2</v>
      </c>
      <c r="M63922" s="4">
        <v>0</v>
      </c>
    </row>
    <row r="63923" spans="12:13" x14ac:dyDescent="0.25">
      <c r="L63923" s="4">
        <v>1</v>
      </c>
      <c r="M63923" s="4">
        <v>0</v>
      </c>
    </row>
    <row r="63924" spans="12:13" x14ac:dyDescent="0.25">
      <c r="L63924" s="4">
        <v>60</v>
      </c>
      <c r="M63924" s="4">
        <v>0</v>
      </c>
    </row>
    <row r="63925" spans="12:13" x14ac:dyDescent="0.25">
      <c r="L63925" s="4">
        <v>1</v>
      </c>
      <c r="M63925" s="4">
        <v>1</v>
      </c>
    </row>
    <row r="63926" spans="12:13" x14ac:dyDescent="0.25">
      <c r="L63926" s="4">
        <v>44</v>
      </c>
      <c r="M63926" s="4">
        <v>1</v>
      </c>
    </row>
    <row r="63927" spans="12:13" x14ac:dyDescent="0.25">
      <c r="L63927" s="4">
        <v>49</v>
      </c>
      <c r="M63927" s="4">
        <v>1</v>
      </c>
    </row>
    <row r="63928" spans="12:13" x14ac:dyDescent="0.25">
      <c r="L63928" s="4">
        <v>45</v>
      </c>
      <c r="M63928" s="4">
        <v>1</v>
      </c>
    </row>
    <row r="63929" spans="12:13" x14ac:dyDescent="0.25">
      <c r="L63929" s="4">
        <v>51</v>
      </c>
      <c r="M63929" s="4">
        <v>1</v>
      </c>
    </row>
    <row r="63930" spans="12:13" x14ac:dyDescent="0.25">
      <c r="L63930" s="4">
        <v>42</v>
      </c>
      <c r="M63930" s="4">
        <v>0</v>
      </c>
    </row>
    <row r="63931" spans="12:13" x14ac:dyDescent="0.25">
      <c r="L63931" s="4">
        <v>25</v>
      </c>
      <c r="M63931" s="4">
        <v>0</v>
      </c>
    </row>
    <row r="63932" spans="12:13" x14ac:dyDescent="0.25">
      <c r="L63932" s="4">
        <v>32</v>
      </c>
      <c r="M63932" s="4">
        <v>1</v>
      </c>
    </row>
    <row r="63933" spans="12:13" x14ac:dyDescent="0.25">
      <c r="L63933" s="4">
        <v>1</v>
      </c>
      <c r="M63933" s="4">
        <v>0</v>
      </c>
    </row>
    <row r="63934" spans="12:13" x14ac:dyDescent="0.25">
      <c r="L63934" s="4">
        <v>52</v>
      </c>
      <c r="M63934" s="4">
        <v>0</v>
      </c>
    </row>
    <row r="63935" spans="12:13" x14ac:dyDescent="0.25">
      <c r="L63935" s="4">
        <v>85</v>
      </c>
      <c r="M63935" s="4">
        <v>0</v>
      </c>
    </row>
    <row r="63936" spans="12:13" x14ac:dyDescent="0.25">
      <c r="L63936" s="4">
        <v>25</v>
      </c>
      <c r="M63936" s="4">
        <v>1</v>
      </c>
    </row>
    <row r="63937" spans="12:13" x14ac:dyDescent="0.25">
      <c r="L63937" s="4">
        <v>31</v>
      </c>
      <c r="M63937" s="4">
        <v>0</v>
      </c>
    </row>
    <row r="63938" spans="12:13" x14ac:dyDescent="0.25">
      <c r="L63938" s="4">
        <v>10</v>
      </c>
      <c r="M63938" s="4">
        <v>0</v>
      </c>
    </row>
    <row r="63939" spans="12:13" x14ac:dyDescent="0.25">
      <c r="L63939" s="4">
        <v>41</v>
      </c>
      <c r="M63939" s="4">
        <v>1</v>
      </c>
    </row>
    <row r="63940" spans="12:13" x14ac:dyDescent="0.25">
      <c r="L63940" s="4">
        <v>44</v>
      </c>
      <c r="M63940" s="4">
        <v>1</v>
      </c>
    </row>
    <row r="63941" spans="12:13" x14ac:dyDescent="0.25">
      <c r="L63941" s="4">
        <v>49</v>
      </c>
      <c r="M63941" s="4">
        <v>1</v>
      </c>
    </row>
    <row r="63942" spans="12:13" x14ac:dyDescent="0.25">
      <c r="L63942" s="4">
        <v>29</v>
      </c>
      <c r="M63942" s="4">
        <v>1</v>
      </c>
    </row>
    <row r="63943" spans="12:13" x14ac:dyDescent="0.25">
      <c r="L63943" s="4">
        <v>33</v>
      </c>
      <c r="M63943" s="4">
        <v>0</v>
      </c>
    </row>
    <row r="63944" spans="12:13" x14ac:dyDescent="0.25">
      <c r="L63944" s="4">
        <v>46</v>
      </c>
      <c r="M63944" s="4">
        <v>1</v>
      </c>
    </row>
    <row r="63945" spans="12:13" x14ac:dyDescent="0.25">
      <c r="L63945" s="4">
        <v>42</v>
      </c>
      <c r="M63945" s="4">
        <v>0</v>
      </c>
    </row>
    <row r="63946" spans="12:13" x14ac:dyDescent="0.25">
      <c r="L63946" s="4">
        <v>64</v>
      </c>
      <c r="M63946" s="4">
        <v>0</v>
      </c>
    </row>
    <row r="63947" spans="12:13" x14ac:dyDescent="0.25">
      <c r="L63947" s="4">
        <v>46</v>
      </c>
      <c r="M63947" s="4">
        <v>1</v>
      </c>
    </row>
    <row r="63948" spans="12:13" x14ac:dyDescent="0.25">
      <c r="L63948" s="4">
        <v>49</v>
      </c>
      <c r="M63948" s="4">
        <v>1</v>
      </c>
    </row>
    <row r="63949" spans="12:13" x14ac:dyDescent="0.25">
      <c r="L63949" s="4">
        <v>26</v>
      </c>
      <c r="M63949" s="4">
        <v>1</v>
      </c>
    </row>
    <row r="63950" spans="12:13" x14ac:dyDescent="0.25">
      <c r="L63950" s="4">
        <v>45</v>
      </c>
      <c r="M63950" s="4">
        <v>0</v>
      </c>
    </row>
    <row r="63951" spans="12:13" x14ac:dyDescent="0.25">
      <c r="L63951" s="4">
        <v>38</v>
      </c>
      <c r="M63951" s="4">
        <v>0</v>
      </c>
    </row>
    <row r="63952" spans="12:13" x14ac:dyDescent="0.25">
      <c r="L63952" s="4">
        <v>32</v>
      </c>
      <c r="M63952" s="4">
        <v>0</v>
      </c>
    </row>
    <row r="63953" spans="12:13" x14ac:dyDescent="0.25">
      <c r="L63953" s="4">
        <v>1</v>
      </c>
      <c r="M63953" s="4">
        <v>1</v>
      </c>
    </row>
    <row r="63954" spans="12:13" x14ac:dyDescent="0.25">
      <c r="L63954" s="4">
        <v>57</v>
      </c>
      <c r="M63954" s="4">
        <v>0</v>
      </c>
    </row>
    <row r="63955" spans="12:13" x14ac:dyDescent="0.25">
      <c r="L63955" s="4">
        <v>37</v>
      </c>
      <c r="M63955" s="4">
        <v>0</v>
      </c>
    </row>
    <row r="63956" spans="12:13" x14ac:dyDescent="0.25">
      <c r="L63956" s="4">
        <v>49</v>
      </c>
      <c r="M63956" s="4">
        <v>0</v>
      </c>
    </row>
    <row r="63957" spans="12:13" x14ac:dyDescent="0.25">
      <c r="L63957" s="4">
        <v>15</v>
      </c>
      <c r="M63957" s="4">
        <v>1</v>
      </c>
    </row>
    <row r="63958" spans="12:13" x14ac:dyDescent="0.25">
      <c r="L63958" s="4">
        <v>64</v>
      </c>
      <c r="M63958" s="4">
        <v>0</v>
      </c>
    </row>
    <row r="63959" spans="12:13" x14ac:dyDescent="0.25">
      <c r="L63959" s="4">
        <v>36</v>
      </c>
      <c r="M63959" s="4">
        <v>1</v>
      </c>
    </row>
    <row r="63960" spans="12:13" x14ac:dyDescent="0.25">
      <c r="L63960" s="4">
        <v>44</v>
      </c>
      <c r="M63960" s="4">
        <v>1</v>
      </c>
    </row>
    <row r="63961" spans="12:13" x14ac:dyDescent="0.25">
      <c r="L63961" s="4">
        <v>35</v>
      </c>
      <c r="M63961" s="4">
        <v>1</v>
      </c>
    </row>
    <row r="63962" spans="12:13" x14ac:dyDescent="0.25">
      <c r="L63962" s="4">
        <v>14</v>
      </c>
      <c r="M63962" s="4">
        <v>0</v>
      </c>
    </row>
    <row r="63963" spans="12:13" x14ac:dyDescent="0.25">
      <c r="L63963" s="4">
        <v>36</v>
      </c>
      <c r="M63963" s="4">
        <v>1</v>
      </c>
    </row>
    <row r="63964" spans="12:13" x14ac:dyDescent="0.25">
      <c r="L63964" s="4">
        <v>36</v>
      </c>
      <c r="M63964" s="4">
        <v>1</v>
      </c>
    </row>
    <row r="63965" spans="12:13" x14ac:dyDescent="0.25">
      <c r="L63965" s="4">
        <v>45</v>
      </c>
      <c r="M63965" s="4">
        <v>1</v>
      </c>
    </row>
    <row r="63966" spans="12:13" x14ac:dyDescent="0.25">
      <c r="L63966" s="4">
        <v>75</v>
      </c>
      <c r="M63966" s="4">
        <v>0</v>
      </c>
    </row>
    <row r="63967" spans="12:13" x14ac:dyDescent="0.25">
      <c r="L63967" s="4">
        <v>32</v>
      </c>
      <c r="M63967" s="4">
        <v>0</v>
      </c>
    </row>
    <row r="63968" spans="12:13" x14ac:dyDescent="0.25">
      <c r="L63968" s="4">
        <v>41</v>
      </c>
      <c r="M63968" s="4">
        <v>0</v>
      </c>
    </row>
    <row r="63969" spans="12:13" x14ac:dyDescent="0.25">
      <c r="L63969" s="4">
        <v>39</v>
      </c>
      <c r="M63969" s="4">
        <v>0</v>
      </c>
    </row>
    <row r="63970" spans="12:13" x14ac:dyDescent="0.25">
      <c r="L63970" s="4">
        <v>17</v>
      </c>
      <c r="M63970" s="4">
        <v>0</v>
      </c>
    </row>
    <row r="63971" spans="12:13" x14ac:dyDescent="0.25">
      <c r="L63971" s="4">
        <v>55</v>
      </c>
      <c r="M63971" s="4">
        <v>0</v>
      </c>
    </row>
    <row r="63972" spans="12:13" x14ac:dyDescent="0.25">
      <c r="L63972" s="4">
        <v>62</v>
      </c>
      <c r="M63972" s="4">
        <v>0</v>
      </c>
    </row>
    <row r="63973" spans="12:13" x14ac:dyDescent="0.25">
      <c r="L63973" s="4">
        <v>54</v>
      </c>
      <c r="M63973" s="4">
        <v>0</v>
      </c>
    </row>
    <row r="63974" spans="12:13" x14ac:dyDescent="0.25">
      <c r="L63974" s="4">
        <v>95</v>
      </c>
      <c r="M63974" s="4">
        <v>1</v>
      </c>
    </row>
    <row r="63975" spans="12:13" x14ac:dyDescent="0.25">
      <c r="L63975" s="4">
        <v>41</v>
      </c>
      <c r="M63975" s="4">
        <v>1</v>
      </c>
    </row>
    <row r="63976" spans="12:13" x14ac:dyDescent="0.25">
      <c r="L63976" s="4">
        <v>41</v>
      </c>
      <c r="M63976" s="4">
        <v>0</v>
      </c>
    </row>
    <row r="63977" spans="12:13" x14ac:dyDescent="0.25">
      <c r="L63977" s="4">
        <v>76</v>
      </c>
      <c r="M63977" s="4">
        <v>0</v>
      </c>
    </row>
    <row r="63978" spans="12:13" x14ac:dyDescent="0.25">
      <c r="L63978" s="4">
        <v>44</v>
      </c>
      <c r="M63978" s="4">
        <v>0</v>
      </c>
    </row>
    <row r="63979" spans="12:13" x14ac:dyDescent="0.25">
      <c r="L63979" s="4">
        <v>47</v>
      </c>
      <c r="M63979" s="4">
        <v>1</v>
      </c>
    </row>
    <row r="63980" spans="12:13" x14ac:dyDescent="0.25">
      <c r="L63980" s="4">
        <v>54</v>
      </c>
      <c r="M63980" s="4">
        <v>1</v>
      </c>
    </row>
    <row r="63981" spans="12:13" x14ac:dyDescent="0.25">
      <c r="L63981" s="4">
        <v>40</v>
      </c>
      <c r="M63981" s="4">
        <v>1</v>
      </c>
    </row>
    <row r="63982" spans="12:13" x14ac:dyDescent="0.25">
      <c r="L63982" s="4">
        <v>43</v>
      </c>
      <c r="M63982" s="4">
        <v>1</v>
      </c>
    </row>
    <row r="63983" spans="12:13" x14ac:dyDescent="0.25">
      <c r="L63983" s="4">
        <v>49</v>
      </c>
      <c r="M63983" s="4">
        <v>0</v>
      </c>
    </row>
    <row r="63984" spans="12:13" x14ac:dyDescent="0.25">
      <c r="L63984" s="4">
        <v>47</v>
      </c>
      <c r="M63984" s="4">
        <v>0</v>
      </c>
    </row>
    <row r="63985" spans="12:13" x14ac:dyDescent="0.25">
      <c r="L63985" s="4">
        <v>30</v>
      </c>
      <c r="M63985" s="4">
        <v>1</v>
      </c>
    </row>
    <row r="63986" spans="12:13" x14ac:dyDescent="0.25">
      <c r="L63986" s="4">
        <v>42</v>
      </c>
      <c r="M63986" s="4">
        <v>1</v>
      </c>
    </row>
    <row r="63987" spans="12:13" x14ac:dyDescent="0.25">
      <c r="L63987" s="4">
        <v>19</v>
      </c>
      <c r="M63987" s="4">
        <v>0</v>
      </c>
    </row>
    <row r="63988" spans="12:13" x14ac:dyDescent="0.25">
      <c r="L63988" s="4">
        <v>46</v>
      </c>
      <c r="M63988" s="4">
        <v>0</v>
      </c>
    </row>
    <row r="63989" spans="12:13" x14ac:dyDescent="0.25">
      <c r="L63989" s="4">
        <v>46</v>
      </c>
      <c r="M63989" s="4">
        <v>0</v>
      </c>
    </row>
    <row r="63990" spans="12:13" x14ac:dyDescent="0.25">
      <c r="L63990" s="4">
        <v>31</v>
      </c>
      <c r="M63990" s="4">
        <v>1</v>
      </c>
    </row>
    <row r="63991" spans="12:13" x14ac:dyDescent="0.25">
      <c r="L63991" s="4">
        <v>36</v>
      </c>
      <c r="M63991" s="4">
        <v>1</v>
      </c>
    </row>
    <row r="63992" spans="12:13" x14ac:dyDescent="0.25">
      <c r="L63992" s="4">
        <v>57</v>
      </c>
      <c r="M63992" s="4">
        <v>0</v>
      </c>
    </row>
    <row r="63993" spans="12:13" x14ac:dyDescent="0.25">
      <c r="L63993" s="4">
        <v>67</v>
      </c>
      <c r="M63993" s="4">
        <v>1</v>
      </c>
    </row>
    <row r="63994" spans="12:13" x14ac:dyDescent="0.25">
      <c r="L63994" s="4">
        <v>58</v>
      </c>
      <c r="M63994" s="4">
        <v>1</v>
      </c>
    </row>
    <row r="63995" spans="12:13" x14ac:dyDescent="0.25">
      <c r="L63995" s="4">
        <v>36</v>
      </c>
      <c r="M63995" s="4">
        <v>1</v>
      </c>
    </row>
    <row r="63996" spans="12:13" x14ac:dyDescent="0.25">
      <c r="L63996" s="4">
        <v>46</v>
      </c>
      <c r="M63996" s="4">
        <v>1</v>
      </c>
    </row>
    <row r="63997" spans="12:13" x14ac:dyDescent="0.25">
      <c r="L63997" s="4">
        <v>59</v>
      </c>
      <c r="M63997" s="4">
        <v>0</v>
      </c>
    </row>
    <row r="63998" spans="12:13" x14ac:dyDescent="0.25">
      <c r="L63998" s="4">
        <v>68</v>
      </c>
      <c r="M63998" s="4">
        <v>1</v>
      </c>
    </row>
    <row r="63999" spans="12:13" x14ac:dyDescent="0.25">
      <c r="L63999" s="4">
        <v>29</v>
      </c>
      <c r="M63999" s="4">
        <v>1</v>
      </c>
    </row>
    <row r="64000" spans="12:13" x14ac:dyDescent="0.25">
      <c r="L64000" s="4">
        <v>32</v>
      </c>
      <c r="M64000" s="4">
        <v>1</v>
      </c>
    </row>
    <row r="64001" spans="12:13" x14ac:dyDescent="0.25">
      <c r="L64001" s="4">
        <v>23</v>
      </c>
      <c r="M64001" s="4">
        <v>1</v>
      </c>
    </row>
    <row r="64002" spans="12:13" x14ac:dyDescent="0.25">
      <c r="L64002" s="4">
        <v>79</v>
      </c>
      <c r="M64002" s="4">
        <v>0</v>
      </c>
    </row>
    <row r="64003" spans="12:13" x14ac:dyDescent="0.25">
      <c r="L64003" s="4">
        <v>44</v>
      </c>
      <c r="M64003" s="4">
        <v>0</v>
      </c>
    </row>
    <row r="64004" spans="12:13" x14ac:dyDescent="0.25">
      <c r="L64004" s="4">
        <v>38</v>
      </c>
      <c r="M64004" s="4">
        <v>0</v>
      </c>
    </row>
    <row r="64005" spans="12:13" x14ac:dyDescent="0.25">
      <c r="L64005" s="4">
        <v>65</v>
      </c>
      <c r="M64005" s="4">
        <v>1</v>
      </c>
    </row>
    <row r="64006" spans="12:13" x14ac:dyDescent="0.25">
      <c r="L64006" s="4">
        <v>42</v>
      </c>
      <c r="M64006" s="4">
        <v>0</v>
      </c>
    </row>
    <row r="64007" spans="12:13" x14ac:dyDescent="0.25">
      <c r="L64007" s="4">
        <v>60</v>
      </c>
      <c r="M64007" s="4">
        <v>0</v>
      </c>
    </row>
    <row r="64008" spans="12:13" x14ac:dyDescent="0.25">
      <c r="L64008" s="4">
        <v>37</v>
      </c>
      <c r="M64008" s="4">
        <v>1</v>
      </c>
    </row>
    <row r="64009" spans="12:13" x14ac:dyDescent="0.25">
      <c r="L64009" s="4">
        <v>53</v>
      </c>
      <c r="M64009" s="4">
        <v>0</v>
      </c>
    </row>
    <row r="64010" spans="12:13" x14ac:dyDescent="0.25">
      <c r="L64010" s="4">
        <v>40</v>
      </c>
      <c r="M64010" s="4">
        <v>1</v>
      </c>
    </row>
    <row r="64011" spans="12:13" x14ac:dyDescent="0.25">
      <c r="L64011" s="4">
        <v>18</v>
      </c>
      <c r="M64011" s="4">
        <v>0</v>
      </c>
    </row>
    <row r="64012" spans="12:13" x14ac:dyDescent="0.25">
      <c r="L64012" s="4">
        <v>39</v>
      </c>
      <c r="M64012" s="4">
        <v>0</v>
      </c>
    </row>
    <row r="64013" spans="12:13" x14ac:dyDescent="0.25">
      <c r="L64013" s="4">
        <v>38</v>
      </c>
      <c r="M64013" s="4">
        <v>1</v>
      </c>
    </row>
    <row r="64014" spans="12:13" x14ac:dyDescent="0.25">
      <c r="L64014" s="4">
        <v>48</v>
      </c>
      <c r="M64014" s="4">
        <v>1</v>
      </c>
    </row>
    <row r="64015" spans="12:13" x14ac:dyDescent="0.25">
      <c r="L64015" s="4">
        <v>39</v>
      </c>
      <c r="M64015" s="4">
        <v>0</v>
      </c>
    </row>
    <row r="64016" spans="12:13" x14ac:dyDescent="0.25">
      <c r="L64016" s="4">
        <v>42</v>
      </c>
      <c r="M64016" s="4">
        <v>0</v>
      </c>
    </row>
    <row r="64017" spans="12:13" x14ac:dyDescent="0.25">
      <c r="L64017" s="4">
        <v>25</v>
      </c>
      <c r="M64017" s="4">
        <v>0</v>
      </c>
    </row>
    <row r="64018" spans="12:13" x14ac:dyDescent="0.25">
      <c r="L64018" s="4">
        <v>40</v>
      </c>
      <c r="M64018" s="4">
        <v>0</v>
      </c>
    </row>
    <row r="64019" spans="12:13" x14ac:dyDescent="0.25">
      <c r="L64019" s="4">
        <v>25</v>
      </c>
      <c r="M64019" s="4">
        <v>0</v>
      </c>
    </row>
    <row r="64020" spans="12:13" x14ac:dyDescent="0.25">
      <c r="L64020" s="4">
        <v>50</v>
      </c>
      <c r="M64020" s="4">
        <v>1</v>
      </c>
    </row>
    <row r="64021" spans="12:13" x14ac:dyDescent="0.25">
      <c r="L64021" s="4">
        <v>48</v>
      </c>
      <c r="M64021" s="4">
        <v>0</v>
      </c>
    </row>
    <row r="64022" spans="12:13" x14ac:dyDescent="0.25">
      <c r="L64022" s="4">
        <v>61</v>
      </c>
      <c r="M64022" s="4">
        <v>0</v>
      </c>
    </row>
    <row r="64023" spans="12:13" x14ac:dyDescent="0.25">
      <c r="L64023" s="4">
        <v>38</v>
      </c>
      <c r="M64023" s="4">
        <v>1</v>
      </c>
    </row>
    <row r="64024" spans="12:13" x14ac:dyDescent="0.25">
      <c r="L64024" s="4">
        <v>70</v>
      </c>
      <c r="M64024" s="4">
        <v>0</v>
      </c>
    </row>
    <row r="64025" spans="12:13" x14ac:dyDescent="0.25">
      <c r="L64025" s="4">
        <v>44</v>
      </c>
      <c r="M64025" s="4">
        <v>1</v>
      </c>
    </row>
    <row r="64026" spans="12:13" x14ac:dyDescent="0.25">
      <c r="L64026" s="4">
        <v>56</v>
      </c>
      <c r="M64026" s="4">
        <v>0</v>
      </c>
    </row>
    <row r="64027" spans="12:13" x14ac:dyDescent="0.25">
      <c r="L64027" s="4">
        <v>89</v>
      </c>
      <c r="M64027" s="4">
        <v>1</v>
      </c>
    </row>
    <row r="64028" spans="12:13" x14ac:dyDescent="0.25">
      <c r="L64028" s="4">
        <v>57</v>
      </c>
      <c r="M64028" s="4">
        <v>0</v>
      </c>
    </row>
    <row r="64029" spans="12:13" x14ac:dyDescent="0.25">
      <c r="L64029" s="4">
        <v>47</v>
      </c>
      <c r="M64029" s="4">
        <v>0</v>
      </c>
    </row>
    <row r="64030" spans="12:13" x14ac:dyDescent="0.25">
      <c r="L64030" s="4">
        <v>69</v>
      </c>
      <c r="M64030" s="4">
        <v>1</v>
      </c>
    </row>
    <row r="64031" spans="12:13" x14ac:dyDescent="0.25">
      <c r="L64031" s="4">
        <v>67</v>
      </c>
      <c r="M64031" s="4">
        <v>1</v>
      </c>
    </row>
    <row r="64032" spans="12:13" x14ac:dyDescent="0.25">
      <c r="L64032" s="4">
        <v>27</v>
      </c>
      <c r="M64032" s="4">
        <v>0</v>
      </c>
    </row>
    <row r="64033" spans="12:13" x14ac:dyDescent="0.25">
      <c r="L64033" s="4">
        <v>57</v>
      </c>
      <c r="M64033" s="4">
        <v>0</v>
      </c>
    </row>
    <row r="64034" spans="12:13" x14ac:dyDescent="0.25">
      <c r="L64034" s="4">
        <v>63</v>
      </c>
      <c r="M64034" s="4">
        <v>1</v>
      </c>
    </row>
    <row r="64035" spans="12:13" x14ac:dyDescent="0.25">
      <c r="L64035" s="4">
        <v>31</v>
      </c>
      <c r="M64035" s="4">
        <v>1</v>
      </c>
    </row>
    <row r="64036" spans="12:13" x14ac:dyDescent="0.25">
      <c r="L64036" s="4">
        <v>31</v>
      </c>
      <c r="M64036" s="4">
        <v>0</v>
      </c>
    </row>
    <row r="64037" spans="12:13" x14ac:dyDescent="0.25">
      <c r="L64037" s="4">
        <v>55</v>
      </c>
      <c r="M64037" s="4">
        <v>0</v>
      </c>
    </row>
    <row r="64038" spans="12:13" x14ac:dyDescent="0.25">
      <c r="L64038" s="4">
        <v>50</v>
      </c>
      <c r="M64038" s="4">
        <v>0</v>
      </c>
    </row>
    <row r="64039" spans="12:13" x14ac:dyDescent="0.25">
      <c r="L64039" s="4">
        <v>52</v>
      </c>
      <c r="M64039" s="4">
        <v>1</v>
      </c>
    </row>
    <row r="64040" spans="12:13" x14ac:dyDescent="0.25">
      <c r="L64040" s="4">
        <v>50</v>
      </c>
      <c r="M64040" s="4">
        <v>1</v>
      </c>
    </row>
    <row r="64041" spans="12:13" x14ac:dyDescent="0.25">
      <c r="L64041" s="4">
        <v>1</v>
      </c>
      <c r="M64041" s="4">
        <v>1</v>
      </c>
    </row>
    <row r="64042" spans="12:13" x14ac:dyDescent="0.25">
      <c r="L64042" s="4">
        <v>57</v>
      </c>
      <c r="M64042" s="4">
        <v>0</v>
      </c>
    </row>
    <row r="64043" spans="12:13" x14ac:dyDescent="0.25">
      <c r="L64043" s="4">
        <v>58</v>
      </c>
      <c r="M64043" s="4">
        <v>0</v>
      </c>
    </row>
    <row r="64044" spans="12:13" x14ac:dyDescent="0.25">
      <c r="L64044" s="4">
        <v>10</v>
      </c>
      <c r="M64044" s="4">
        <v>1</v>
      </c>
    </row>
    <row r="64045" spans="12:13" x14ac:dyDescent="0.25">
      <c r="L64045" s="4">
        <v>40</v>
      </c>
      <c r="M64045" s="4">
        <v>0</v>
      </c>
    </row>
    <row r="64046" spans="12:13" x14ac:dyDescent="0.25">
      <c r="L64046" s="4">
        <v>10</v>
      </c>
      <c r="M64046" s="4">
        <v>0</v>
      </c>
    </row>
    <row r="64047" spans="12:13" x14ac:dyDescent="0.25">
      <c r="L64047" s="4">
        <v>56</v>
      </c>
      <c r="M64047" s="4">
        <v>0</v>
      </c>
    </row>
    <row r="64048" spans="12:13" x14ac:dyDescent="0.25">
      <c r="L64048" s="4">
        <v>33</v>
      </c>
      <c r="M64048" s="4">
        <v>0</v>
      </c>
    </row>
    <row r="64049" spans="12:13" x14ac:dyDescent="0.25">
      <c r="L64049" s="4">
        <v>61</v>
      </c>
      <c r="M64049" s="4">
        <v>1</v>
      </c>
    </row>
    <row r="64050" spans="12:13" x14ac:dyDescent="0.25">
      <c r="L64050" s="4">
        <v>44</v>
      </c>
      <c r="M64050" s="4">
        <v>1</v>
      </c>
    </row>
    <row r="64051" spans="12:13" x14ac:dyDescent="0.25">
      <c r="L64051" s="4">
        <v>71</v>
      </c>
      <c r="M64051" s="4">
        <v>1</v>
      </c>
    </row>
    <row r="64052" spans="12:13" x14ac:dyDescent="0.25">
      <c r="L64052" s="4">
        <v>17</v>
      </c>
      <c r="M64052" s="4">
        <v>0</v>
      </c>
    </row>
    <row r="64053" spans="12:13" x14ac:dyDescent="0.25">
      <c r="L64053" s="4">
        <v>68</v>
      </c>
      <c r="M64053" s="4">
        <v>1</v>
      </c>
    </row>
    <row r="64054" spans="12:13" x14ac:dyDescent="0.25">
      <c r="L64054" s="4">
        <v>54</v>
      </c>
      <c r="M64054" s="4">
        <v>1</v>
      </c>
    </row>
    <row r="64055" spans="12:13" x14ac:dyDescent="0.25">
      <c r="L64055" s="4">
        <v>23</v>
      </c>
      <c r="M64055" s="4">
        <v>0</v>
      </c>
    </row>
    <row r="64056" spans="12:13" x14ac:dyDescent="0.25">
      <c r="L64056" s="4">
        <v>39</v>
      </c>
      <c r="M64056" s="4">
        <v>1</v>
      </c>
    </row>
    <row r="64057" spans="12:13" x14ac:dyDescent="0.25">
      <c r="L64057" s="4">
        <v>43</v>
      </c>
      <c r="M64057" s="4">
        <v>0</v>
      </c>
    </row>
    <row r="64058" spans="12:13" x14ac:dyDescent="0.25">
      <c r="L64058" s="4">
        <v>53</v>
      </c>
      <c r="M64058" s="4">
        <v>1</v>
      </c>
    </row>
    <row r="64059" spans="12:13" x14ac:dyDescent="0.25">
      <c r="L64059" s="4">
        <v>17</v>
      </c>
      <c r="M64059" s="4">
        <v>1</v>
      </c>
    </row>
    <row r="64060" spans="12:13" x14ac:dyDescent="0.25">
      <c r="L64060" s="4">
        <v>47</v>
      </c>
      <c r="M64060" s="4">
        <v>1</v>
      </c>
    </row>
    <row r="64061" spans="12:13" x14ac:dyDescent="0.25">
      <c r="L64061" s="4">
        <v>37</v>
      </c>
      <c r="M64061" s="4">
        <v>1</v>
      </c>
    </row>
    <row r="64062" spans="12:13" x14ac:dyDescent="0.25">
      <c r="L64062" s="4">
        <v>38</v>
      </c>
      <c r="M64062" s="4">
        <v>0</v>
      </c>
    </row>
    <row r="64063" spans="12:13" x14ac:dyDescent="0.25">
      <c r="L64063" s="4">
        <v>63</v>
      </c>
      <c r="M64063" s="4">
        <v>1</v>
      </c>
    </row>
    <row r="64064" spans="12:13" x14ac:dyDescent="0.25">
      <c r="L64064" s="4">
        <v>67</v>
      </c>
      <c r="M64064" s="4">
        <v>1</v>
      </c>
    </row>
    <row r="64065" spans="12:13" x14ac:dyDescent="0.25">
      <c r="L64065" s="4">
        <v>46</v>
      </c>
      <c r="M64065" s="4">
        <v>1</v>
      </c>
    </row>
    <row r="64066" spans="12:13" x14ac:dyDescent="0.25">
      <c r="L64066" s="4">
        <v>34</v>
      </c>
      <c r="M64066" s="4">
        <v>0</v>
      </c>
    </row>
    <row r="64067" spans="12:13" x14ac:dyDescent="0.25">
      <c r="L64067" s="4">
        <v>43</v>
      </c>
      <c r="M64067" s="4">
        <v>0</v>
      </c>
    </row>
    <row r="64068" spans="12:13" x14ac:dyDescent="0.25">
      <c r="L64068" s="4">
        <v>34</v>
      </c>
      <c r="M64068" s="4">
        <v>1</v>
      </c>
    </row>
    <row r="64069" spans="12:13" x14ac:dyDescent="0.25">
      <c r="L64069" s="4">
        <v>27</v>
      </c>
      <c r="M64069" s="4">
        <v>1</v>
      </c>
    </row>
    <row r="64070" spans="12:13" x14ac:dyDescent="0.25">
      <c r="L64070" s="4">
        <v>1</v>
      </c>
      <c r="M64070" s="4">
        <v>0</v>
      </c>
    </row>
    <row r="64071" spans="12:13" x14ac:dyDescent="0.25">
      <c r="L64071" s="4">
        <v>62</v>
      </c>
      <c r="M64071" s="4">
        <v>0</v>
      </c>
    </row>
    <row r="64072" spans="12:13" x14ac:dyDescent="0.25">
      <c r="L64072" s="4">
        <v>49</v>
      </c>
      <c r="M64072" s="4">
        <v>1</v>
      </c>
    </row>
    <row r="64073" spans="12:13" x14ac:dyDescent="0.25">
      <c r="L64073" s="4">
        <v>11</v>
      </c>
      <c r="M64073" s="4">
        <v>1</v>
      </c>
    </row>
    <row r="64074" spans="12:13" x14ac:dyDescent="0.25">
      <c r="L64074" s="4">
        <v>53</v>
      </c>
      <c r="M64074" s="4">
        <v>0</v>
      </c>
    </row>
    <row r="64075" spans="12:13" x14ac:dyDescent="0.25">
      <c r="L64075" s="4">
        <v>58</v>
      </c>
      <c r="M64075" s="4">
        <v>0</v>
      </c>
    </row>
    <row r="64076" spans="12:13" x14ac:dyDescent="0.25">
      <c r="L64076" s="4">
        <v>29</v>
      </c>
      <c r="M64076" s="4">
        <v>0</v>
      </c>
    </row>
    <row r="64077" spans="12:13" x14ac:dyDescent="0.25">
      <c r="L64077" s="4">
        <v>32</v>
      </c>
      <c r="M64077" s="4">
        <v>1</v>
      </c>
    </row>
    <row r="64078" spans="12:13" x14ac:dyDescent="0.25">
      <c r="L64078" s="4">
        <v>46</v>
      </c>
      <c r="M64078" s="4">
        <v>0</v>
      </c>
    </row>
    <row r="64079" spans="12:13" x14ac:dyDescent="0.25">
      <c r="L64079" s="4">
        <v>28</v>
      </c>
      <c r="M64079" s="4">
        <v>1</v>
      </c>
    </row>
    <row r="64080" spans="12:13" x14ac:dyDescent="0.25">
      <c r="L64080" s="4">
        <v>75</v>
      </c>
      <c r="M64080" s="4">
        <v>1</v>
      </c>
    </row>
    <row r="64081" spans="12:13" x14ac:dyDescent="0.25">
      <c r="L64081" s="4">
        <v>20</v>
      </c>
      <c r="M64081" s="4">
        <v>0</v>
      </c>
    </row>
    <row r="64082" spans="12:13" x14ac:dyDescent="0.25">
      <c r="L64082" s="4">
        <v>1</v>
      </c>
      <c r="M64082" s="4">
        <v>1</v>
      </c>
    </row>
    <row r="64083" spans="12:13" x14ac:dyDescent="0.25">
      <c r="L64083" s="4">
        <v>65</v>
      </c>
      <c r="M64083" s="4">
        <v>1</v>
      </c>
    </row>
    <row r="64084" spans="12:13" x14ac:dyDescent="0.25">
      <c r="L64084" s="4">
        <v>44</v>
      </c>
      <c r="M64084" s="4">
        <v>1</v>
      </c>
    </row>
    <row r="64085" spans="12:13" x14ac:dyDescent="0.25">
      <c r="L64085" s="4">
        <v>61</v>
      </c>
      <c r="M64085" s="4">
        <v>0</v>
      </c>
    </row>
    <row r="64086" spans="12:13" x14ac:dyDescent="0.25">
      <c r="L64086" s="4">
        <v>57</v>
      </c>
      <c r="M64086" s="4">
        <v>1</v>
      </c>
    </row>
    <row r="64087" spans="12:13" x14ac:dyDescent="0.25">
      <c r="L64087" s="4">
        <v>41</v>
      </c>
      <c r="M64087" s="4">
        <v>1</v>
      </c>
    </row>
    <row r="64088" spans="12:13" x14ac:dyDescent="0.25">
      <c r="L64088" s="4">
        <v>35</v>
      </c>
      <c r="M64088" s="4">
        <v>1</v>
      </c>
    </row>
    <row r="64089" spans="12:13" x14ac:dyDescent="0.25">
      <c r="L64089" s="4">
        <v>21</v>
      </c>
      <c r="M64089" s="4">
        <v>1</v>
      </c>
    </row>
    <row r="64090" spans="12:13" x14ac:dyDescent="0.25">
      <c r="L64090" s="4">
        <v>26</v>
      </c>
      <c r="M64090" s="4">
        <v>1</v>
      </c>
    </row>
    <row r="64091" spans="12:13" x14ac:dyDescent="0.25">
      <c r="L64091" s="4">
        <v>24</v>
      </c>
      <c r="M64091" s="4">
        <v>0</v>
      </c>
    </row>
    <row r="64092" spans="12:13" x14ac:dyDescent="0.25">
      <c r="L64092" s="4">
        <v>62</v>
      </c>
      <c r="M64092" s="4">
        <v>1</v>
      </c>
    </row>
    <row r="64093" spans="12:13" x14ac:dyDescent="0.25">
      <c r="L64093" s="4">
        <v>59</v>
      </c>
      <c r="M64093" s="4">
        <v>0</v>
      </c>
    </row>
    <row r="64094" spans="12:13" x14ac:dyDescent="0.25">
      <c r="L64094" s="4">
        <v>48</v>
      </c>
      <c r="M64094" s="4">
        <v>0</v>
      </c>
    </row>
    <row r="64095" spans="12:13" x14ac:dyDescent="0.25">
      <c r="L64095" s="4">
        <v>8</v>
      </c>
      <c r="M64095" s="4">
        <v>1</v>
      </c>
    </row>
    <row r="64096" spans="12:13" x14ac:dyDescent="0.25">
      <c r="L64096" s="4">
        <v>37</v>
      </c>
      <c r="M64096" s="4">
        <v>1</v>
      </c>
    </row>
    <row r="64097" spans="12:13" x14ac:dyDescent="0.25">
      <c r="L64097" s="4">
        <v>44</v>
      </c>
      <c r="M64097" s="4">
        <v>0</v>
      </c>
    </row>
    <row r="64098" spans="12:13" x14ac:dyDescent="0.25">
      <c r="L64098" s="4">
        <v>10</v>
      </c>
      <c r="M64098" s="4">
        <v>1</v>
      </c>
    </row>
    <row r="64099" spans="12:13" x14ac:dyDescent="0.25">
      <c r="L64099" s="4">
        <v>39</v>
      </c>
      <c r="M64099" s="4">
        <v>0</v>
      </c>
    </row>
    <row r="64100" spans="12:13" x14ac:dyDescent="0.25">
      <c r="L64100" s="4">
        <v>55</v>
      </c>
      <c r="M64100" s="4">
        <v>0</v>
      </c>
    </row>
    <row r="64101" spans="12:13" x14ac:dyDescent="0.25">
      <c r="L64101" s="4">
        <v>74</v>
      </c>
      <c r="M64101" s="4">
        <v>0</v>
      </c>
    </row>
    <row r="64102" spans="12:13" x14ac:dyDescent="0.25">
      <c r="L64102" s="4">
        <v>34</v>
      </c>
      <c r="M64102" s="4">
        <v>0</v>
      </c>
    </row>
    <row r="64103" spans="12:13" x14ac:dyDescent="0.25">
      <c r="L64103" s="4">
        <v>26</v>
      </c>
      <c r="M64103" s="4">
        <v>1</v>
      </c>
    </row>
    <row r="64104" spans="12:13" x14ac:dyDescent="0.25">
      <c r="L64104" s="4">
        <v>22</v>
      </c>
      <c r="M64104" s="4">
        <v>0</v>
      </c>
    </row>
    <row r="64105" spans="12:13" x14ac:dyDescent="0.25">
      <c r="L64105" s="4">
        <v>63</v>
      </c>
      <c r="M64105" s="4">
        <v>0</v>
      </c>
    </row>
    <row r="64106" spans="12:13" x14ac:dyDescent="0.25">
      <c r="L64106" s="4">
        <v>59</v>
      </c>
      <c r="M64106" s="4">
        <v>1</v>
      </c>
    </row>
    <row r="64107" spans="12:13" x14ac:dyDescent="0.25">
      <c r="L64107" s="4">
        <v>17</v>
      </c>
      <c r="M64107" s="4">
        <v>0</v>
      </c>
    </row>
    <row r="64108" spans="12:13" x14ac:dyDescent="0.25">
      <c r="L64108" s="4">
        <v>44</v>
      </c>
      <c r="M64108" s="4">
        <v>1</v>
      </c>
    </row>
    <row r="64109" spans="12:13" x14ac:dyDescent="0.25">
      <c r="L64109" s="4">
        <v>69</v>
      </c>
      <c r="M64109" s="4">
        <v>0</v>
      </c>
    </row>
    <row r="64110" spans="12:13" x14ac:dyDescent="0.25">
      <c r="L64110" s="4">
        <v>56</v>
      </c>
      <c r="M64110" s="4">
        <v>1</v>
      </c>
    </row>
    <row r="64111" spans="12:13" x14ac:dyDescent="0.25">
      <c r="L64111" s="4">
        <v>37</v>
      </c>
      <c r="M64111" s="4">
        <v>0</v>
      </c>
    </row>
    <row r="64112" spans="12:13" x14ac:dyDescent="0.25">
      <c r="L64112" s="4">
        <v>49</v>
      </c>
      <c r="M64112" s="4">
        <v>0</v>
      </c>
    </row>
    <row r="64113" spans="12:13" x14ac:dyDescent="0.25">
      <c r="L64113" s="4">
        <v>79</v>
      </c>
      <c r="M64113" s="4">
        <v>0</v>
      </c>
    </row>
    <row r="64114" spans="12:13" x14ac:dyDescent="0.25">
      <c r="L64114" s="4">
        <v>35</v>
      </c>
      <c r="M64114" s="4">
        <v>0</v>
      </c>
    </row>
    <row r="64115" spans="12:13" x14ac:dyDescent="0.25">
      <c r="L64115" s="4">
        <v>10</v>
      </c>
      <c r="M64115" s="4">
        <v>0</v>
      </c>
    </row>
    <row r="64116" spans="12:13" x14ac:dyDescent="0.25">
      <c r="L64116" s="4">
        <v>15</v>
      </c>
      <c r="M64116" s="4">
        <v>1</v>
      </c>
    </row>
    <row r="64117" spans="12:13" x14ac:dyDescent="0.25">
      <c r="L64117" s="4">
        <v>49</v>
      </c>
      <c r="M64117" s="4">
        <v>1</v>
      </c>
    </row>
    <row r="64118" spans="12:13" x14ac:dyDescent="0.25">
      <c r="L64118" s="4">
        <v>42</v>
      </c>
      <c r="M64118" s="4">
        <v>1</v>
      </c>
    </row>
    <row r="64119" spans="12:13" x14ac:dyDescent="0.25">
      <c r="L64119" s="4">
        <v>66</v>
      </c>
      <c r="M64119" s="4">
        <v>1</v>
      </c>
    </row>
    <row r="64120" spans="12:13" x14ac:dyDescent="0.25">
      <c r="L64120" s="4">
        <v>44</v>
      </c>
      <c r="M64120" s="4">
        <v>1</v>
      </c>
    </row>
    <row r="64121" spans="12:13" x14ac:dyDescent="0.25">
      <c r="L64121" s="4">
        <v>34</v>
      </c>
      <c r="M64121" s="4">
        <v>1</v>
      </c>
    </row>
    <row r="64122" spans="12:13" x14ac:dyDescent="0.25">
      <c r="L64122" s="4">
        <v>42</v>
      </c>
      <c r="M64122" s="4">
        <v>0</v>
      </c>
    </row>
    <row r="64123" spans="12:13" x14ac:dyDescent="0.25">
      <c r="L64123" s="4">
        <v>40</v>
      </c>
      <c r="M64123" s="4">
        <v>1</v>
      </c>
    </row>
    <row r="64124" spans="12:13" x14ac:dyDescent="0.25">
      <c r="L64124" s="4">
        <v>68</v>
      </c>
      <c r="M64124" s="4">
        <v>0</v>
      </c>
    </row>
    <row r="64125" spans="12:13" x14ac:dyDescent="0.25">
      <c r="L64125" s="4">
        <v>53</v>
      </c>
      <c r="M64125" s="4">
        <v>1</v>
      </c>
    </row>
    <row r="64126" spans="12:13" x14ac:dyDescent="0.25">
      <c r="L64126" s="4">
        <v>51</v>
      </c>
      <c r="M64126" s="4">
        <v>0</v>
      </c>
    </row>
    <row r="64127" spans="12:13" x14ac:dyDescent="0.25">
      <c r="L64127" s="4">
        <v>60</v>
      </c>
      <c r="M64127" s="4">
        <v>0</v>
      </c>
    </row>
    <row r="64128" spans="12:13" x14ac:dyDescent="0.25">
      <c r="L64128" s="4">
        <v>45</v>
      </c>
      <c r="M64128" s="4">
        <v>0</v>
      </c>
    </row>
    <row r="64129" spans="12:13" x14ac:dyDescent="0.25">
      <c r="L64129" s="4">
        <v>3</v>
      </c>
      <c r="M64129" s="4">
        <v>0</v>
      </c>
    </row>
    <row r="64130" spans="12:13" x14ac:dyDescent="0.25">
      <c r="L64130" s="4">
        <v>38</v>
      </c>
      <c r="M64130" s="4">
        <v>0</v>
      </c>
    </row>
    <row r="64131" spans="12:13" x14ac:dyDescent="0.25">
      <c r="L64131" s="4">
        <v>17</v>
      </c>
      <c r="M64131" s="4">
        <v>0</v>
      </c>
    </row>
    <row r="64132" spans="12:13" x14ac:dyDescent="0.25">
      <c r="L64132" s="4">
        <v>65</v>
      </c>
      <c r="M64132" s="4">
        <v>0</v>
      </c>
    </row>
    <row r="64133" spans="12:13" x14ac:dyDescent="0.25">
      <c r="L64133" s="4">
        <v>16</v>
      </c>
      <c r="M64133" s="4">
        <v>0</v>
      </c>
    </row>
    <row r="64134" spans="12:13" x14ac:dyDescent="0.25">
      <c r="L64134" s="4">
        <v>42</v>
      </c>
      <c r="M64134" s="4">
        <v>1</v>
      </c>
    </row>
    <row r="64135" spans="12:13" x14ac:dyDescent="0.25">
      <c r="L64135" s="4">
        <v>39</v>
      </c>
      <c r="M64135" s="4">
        <v>1</v>
      </c>
    </row>
    <row r="64136" spans="12:13" x14ac:dyDescent="0.25">
      <c r="L64136" s="4">
        <v>22</v>
      </c>
      <c r="M64136" s="4">
        <v>0</v>
      </c>
    </row>
    <row r="64137" spans="12:13" x14ac:dyDescent="0.25">
      <c r="L64137" s="4">
        <v>75</v>
      </c>
      <c r="M64137" s="4">
        <v>1</v>
      </c>
    </row>
    <row r="64138" spans="12:13" x14ac:dyDescent="0.25">
      <c r="L64138" s="4">
        <v>50</v>
      </c>
      <c r="M64138" s="4">
        <v>1</v>
      </c>
    </row>
    <row r="64139" spans="12:13" x14ac:dyDescent="0.25">
      <c r="L64139" s="4">
        <v>50</v>
      </c>
      <c r="M64139" s="4">
        <v>0</v>
      </c>
    </row>
    <row r="64140" spans="12:13" x14ac:dyDescent="0.25">
      <c r="L64140" s="4">
        <v>77</v>
      </c>
      <c r="M64140" s="4">
        <v>0</v>
      </c>
    </row>
    <row r="64141" spans="12:13" x14ac:dyDescent="0.25">
      <c r="L64141" s="4">
        <v>6</v>
      </c>
      <c r="M64141" s="4">
        <v>1</v>
      </c>
    </row>
    <row r="64142" spans="12:13" x14ac:dyDescent="0.25">
      <c r="L64142" s="4">
        <v>63</v>
      </c>
      <c r="M64142" s="4">
        <v>0</v>
      </c>
    </row>
    <row r="64143" spans="12:13" x14ac:dyDescent="0.25">
      <c r="L64143" s="4">
        <v>47</v>
      </c>
      <c r="M64143" s="4">
        <v>1</v>
      </c>
    </row>
    <row r="64144" spans="12:13" x14ac:dyDescent="0.25">
      <c r="L64144" s="4">
        <v>44</v>
      </c>
      <c r="M64144" s="4">
        <v>0</v>
      </c>
    </row>
    <row r="64145" spans="12:13" x14ac:dyDescent="0.25">
      <c r="L64145" s="4">
        <v>11</v>
      </c>
      <c r="M64145" s="4">
        <v>0</v>
      </c>
    </row>
    <row r="64146" spans="12:13" x14ac:dyDescent="0.25">
      <c r="L64146" s="4">
        <v>31</v>
      </c>
      <c r="M64146" s="4">
        <v>1</v>
      </c>
    </row>
    <row r="64147" spans="12:13" x14ac:dyDescent="0.25">
      <c r="L64147" s="4">
        <v>33</v>
      </c>
      <c r="M64147" s="4">
        <v>0</v>
      </c>
    </row>
    <row r="64148" spans="12:13" x14ac:dyDescent="0.25">
      <c r="L64148" s="4">
        <v>93</v>
      </c>
      <c r="M64148" s="4">
        <v>1</v>
      </c>
    </row>
    <row r="64149" spans="12:13" x14ac:dyDescent="0.25">
      <c r="L64149" s="4">
        <v>4</v>
      </c>
      <c r="M64149" s="4">
        <v>1</v>
      </c>
    </row>
    <row r="64150" spans="12:13" x14ac:dyDescent="0.25">
      <c r="L64150" s="4">
        <v>60</v>
      </c>
      <c r="M64150" s="4">
        <v>0</v>
      </c>
    </row>
    <row r="64151" spans="12:13" x14ac:dyDescent="0.25">
      <c r="L64151" s="4">
        <v>17</v>
      </c>
      <c r="M64151" s="4">
        <v>0</v>
      </c>
    </row>
    <row r="64152" spans="12:13" x14ac:dyDescent="0.25">
      <c r="L64152" s="4">
        <v>19</v>
      </c>
      <c r="M64152" s="4">
        <v>0</v>
      </c>
    </row>
    <row r="64153" spans="12:13" x14ac:dyDescent="0.25">
      <c r="L64153" s="4">
        <v>8</v>
      </c>
      <c r="M64153" s="4">
        <v>1</v>
      </c>
    </row>
    <row r="64154" spans="12:13" x14ac:dyDescent="0.25">
      <c r="L64154" s="4">
        <v>63</v>
      </c>
      <c r="M64154" s="4">
        <v>1</v>
      </c>
    </row>
    <row r="64155" spans="12:13" x14ac:dyDescent="0.25">
      <c r="L64155" s="4">
        <v>1</v>
      </c>
      <c r="M64155" s="4">
        <v>0</v>
      </c>
    </row>
    <row r="64156" spans="12:13" x14ac:dyDescent="0.25">
      <c r="L64156" s="4">
        <v>11</v>
      </c>
      <c r="M64156" s="4">
        <v>1</v>
      </c>
    </row>
    <row r="64157" spans="12:13" x14ac:dyDescent="0.25">
      <c r="L64157" s="4">
        <v>48</v>
      </c>
      <c r="M64157" s="4">
        <v>0</v>
      </c>
    </row>
    <row r="64158" spans="12:13" x14ac:dyDescent="0.25">
      <c r="L64158" s="4">
        <v>25</v>
      </c>
      <c r="M64158" s="4">
        <v>1</v>
      </c>
    </row>
    <row r="64159" spans="12:13" x14ac:dyDescent="0.25">
      <c r="L64159" s="4">
        <v>43</v>
      </c>
      <c r="M64159" s="4">
        <v>0</v>
      </c>
    </row>
    <row r="64160" spans="12:13" x14ac:dyDescent="0.25">
      <c r="L64160" s="4">
        <v>59</v>
      </c>
      <c r="M64160" s="4">
        <v>1</v>
      </c>
    </row>
    <row r="64161" spans="12:13" x14ac:dyDescent="0.25">
      <c r="L64161" s="4">
        <v>50</v>
      </c>
      <c r="M64161" s="4">
        <v>0</v>
      </c>
    </row>
    <row r="64162" spans="12:13" x14ac:dyDescent="0.25">
      <c r="L64162" s="4">
        <v>34</v>
      </c>
      <c r="M64162" s="4">
        <v>1</v>
      </c>
    </row>
    <row r="64163" spans="12:13" x14ac:dyDescent="0.25">
      <c r="L64163" s="4">
        <v>38</v>
      </c>
      <c r="M64163" s="4">
        <v>0</v>
      </c>
    </row>
    <row r="64164" spans="12:13" x14ac:dyDescent="0.25">
      <c r="L64164" s="4">
        <v>52</v>
      </c>
      <c r="M64164" s="4">
        <v>1</v>
      </c>
    </row>
    <row r="64165" spans="12:13" x14ac:dyDescent="0.25">
      <c r="L64165" s="4">
        <v>20</v>
      </c>
      <c r="M64165" s="4">
        <v>0</v>
      </c>
    </row>
    <row r="64166" spans="12:13" x14ac:dyDescent="0.25">
      <c r="L64166" s="4">
        <v>74</v>
      </c>
      <c r="M64166" s="4">
        <v>0</v>
      </c>
    </row>
    <row r="64167" spans="12:13" x14ac:dyDescent="0.25">
      <c r="L64167" s="4">
        <v>33</v>
      </c>
      <c r="M64167" s="4">
        <v>0</v>
      </c>
    </row>
    <row r="64168" spans="12:13" x14ac:dyDescent="0.25">
      <c r="L64168" s="4">
        <v>37</v>
      </c>
      <c r="M64168" s="4">
        <v>0</v>
      </c>
    </row>
    <row r="64169" spans="12:13" x14ac:dyDescent="0.25">
      <c r="L64169" s="4">
        <v>36</v>
      </c>
      <c r="M64169" s="4">
        <v>0</v>
      </c>
    </row>
    <row r="64170" spans="12:13" x14ac:dyDescent="0.25">
      <c r="L64170" s="4">
        <v>63</v>
      </c>
      <c r="M64170" s="4">
        <v>1</v>
      </c>
    </row>
    <row r="64171" spans="12:13" x14ac:dyDescent="0.25">
      <c r="L64171" s="4">
        <v>48</v>
      </c>
      <c r="M64171" s="4">
        <v>0</v>
      </c>
    </row>
    <row r="64172" spans="12:13" x14ac:dyDescent="0.25">
      <c r="L64172" s="4">
        <v>58</v>
      </c>
      <c r="M64172" s="4">
        <v>0</v>
      </c>
    </row>
    <row r="64173" spans="12:13" x14ac:dyDescent="0.25">
      <c r="L64173" s="4">
        <v>29</v>
      </c>
      <c r="M64173" s="4">
        <v>1</v>
      </c>
    </row>
    <row r="64174" spans="12:13" x14ac:dyDescent="0.25">
      <c r="L64174" s="4">
        <v>55</v>
      </c>
      <c r="M64174" s="4">
        <v>0</v>
      </c>
    </row>
    <row r="64175" spans="12:13" x14ac:dyDescent="0.25">
      <c r="L64175" s="4">
        <v>54</v>
      </c>
      <c r="M64175" s="4">
        <v>1</v>
      </c>
    </row>
    <row r="64176" spans="12:13" x14ac:dyDescent="0.25">
      <c r="L64176" s="4">
        <v>44</v>
      </c>
      <c r="M64176" s="4">
        <v>0</v>
      </c>
    </row>
    <row r="64177" spans="12:13" x14ac:dyDescent="0.25">
      <c r="L64177" s="4">
        <v>14</v>
      </c>
      <c r="M64177" s="4">
        <v>0</v>
      </c>
    </row>
    <row r="64178" spans="12:13" x14ac:dyDescent="0.25">
      <c r="L64178" s="4">
        <v>21</v>
      </c>
      <c r="M64178" s="4">
        <v>0</v>
      </c>
    </row>
    <row r="64179" spans="12:13" x14ac:dyDescent="0.25">
      <c r="L64179" s="4">
        <v>72</v>
      </c>
      <c r="M64179" s="4">
        <v>1</v>
      </c>
    </row>
    <row r="64180" spans="12:13" x14ac:dyDescent="0.25">
      <c r="L64180" s="4">
        <v>51</v>
      </c>
      <c r="M64180" s="4">
        <v>1</v>
      </c>
    </row>
    <row r="64181" spans="12:13" x14ac:dyDescent="0.25">
      <c r="L64181" s="4">
        <v>65</v>
      </c>
      <c r="M64181" s="4">
        <v>0</v>
      </c>
    </row>
    <row r="64182" spans="12:13" x14ac:dyDescent="0.25">
      <c r="L64182" s="4">
        <v>19</v>
      </c>
      <c r="M64182" s="4">
        <v>0</v>
      </c>
    </row>
    <row r="64183" spans="12:13" x14ac:dyDescent="0.25">
      <c r="L64183" s="4">
        <v>60</v>
      </c>
      <c r="M64183" s="4">
        <v>1</v>
      </c>
    </row>
    <row r="64184" spans="12:13" x14ac:dyDescent="0.25">
      <c r="L64184" s="4">
        <v>1</v>
      </c>
      <c r="M64184" s="4">
        <v>0</v>
      </c>
    </row>
    <row r="64185" spans="12:13" x14ac:dyDescent="0.25">
      <c r="L64185" s="4">
        <v>19</v>
      </c>
      <c r="M64185" s="4">
        <v>0</v>
      </c>
    </row>
    <row r="64186" spans="12:13" x14ac:dyDescent="0.25">
      <c r="L64186" s="4">
        <v>45</v>
      </c>
      <c r="M64186" s="4">
        <v>0</v>
      </c>
    </row>
    <row r="64187" spans="12:13" x14ac:dyDescent="0.25">
      <c r="L64187" s="4">
        <v>5</v>
      </c>
      <c r="M64187" s="4">
        <v>0</v>
      </c>
    </row>
    <row r="64188" spans="12:13" x14ac:dyDescent="0.25">
      <c r="L64188" s="4">
        <v>1</v>
      </c>
      <c r="M64188" s="4">
        <v>1</v>
      </c>
    </row>
    <row r="64189" spans="12:13" x14ac:dyDescent="0.25">
      <c r="L64189" s="4">
        <v>46</v>
      </c>
      <c r="M64189" s="4">
        <v>0</v>
      </c>
    </row>
    <row r="64190" spans="12:13" x14ac:dyDescent="0.25">
      <c r="L64190" s="4">
        <v>67</v>
      </c>
      <c r="M64190" s="4">
        <v>0</v>
      </c>
    </row>
    <row r="64191" spans="12:13" x14ac:dyDescent="0.25">
      <c r="L64191" s="4">
        <v>33</v>
      </c>
      <c r="M64191" s="4">
        <v>0</v>
      </c>
    </row>
    <row r="64192" spans="12:13" x14ac:dyDescent="0.25">
      <c r="L64192" s="4">
        <v>25</v>
      </c>
      <c r="M64192" s="4">
        <v>1</v>
      </c>
    </row>
    <row r="64193" spans="12:13" x14ac:dyDescent="0.25">
      <c r="L64193" s="4">
        <v>1</v>
      </c>
      <c r="M64193" s="4">
        <v>0</v>
      </c>
    </row>
    <row r="64194" spans="12:13" x14ac:dyDescent="0.25">
      <c r="L64194" s="4">
        <v>52</v>
      </c>
      <c r="M64194" s="4">
        <v>0</v>
      </c>
    </row>
    <row r="64195" spans="12:13" x14ac:dyDescent="0.25">
      <c r="L64195" s="4">
        <v>51</v>
      </c>
      <c r="M64195" s="4">
        <v>1</v>
      </c>
    </row>
    <row r="64196" spans="12:13" x14ac:dyDescent="0.25">
      <c r="L64196" s="4">
        <v>59</v>
      </c>
      <c r="M64196" s="4">
        <v>0</v>
      </c>
    </row>
    <row r="64197" spans="12:13" x14ac:dyDescent="0.25">
      <c r="L64197" s="4">
        <v>41</v>
      </c>
      <c r="M64197" s="4">
        <v>0</v>
      </c>
    </row>
    <row r="64198" spans="12:13" x14ac:dyDescent="0.25">
      <c r="L64198" s="4">
        <v>37</v>
      </c>
      <c r="M64198" s="4">
        <v>1</v>
      </c>
    </row>
    <row r="64199" spans="12:13" x14ac:dyDescent="0.25">
      <c r="L64199" s="4">
        <v>43</v>
      </c>
      <c r="M64199" s="4">
        <v>1</v>
      </c>
    </row>
    <row r="64200" spans="12:13" x14ac:dyDescent="0.25">
      <c r="L64200" s="4">
        <v>50</v>
      </c>
      <c r="M64200" s="4">
        <v>0</v>
      </c>
    </row>
    <row r="64201" spans="12:13" x14ac:dyDescent="0.25">
      <c r="L64201" s="4">
        <v>47</v>
      </c>
      <c r="M64201" s="4">
        <v>0</v>
      </c>
    </row>
    <row r="64202" spans="12:13" x14ac:dyDescent="0.25">
      <c r="L64202" s="4">
        <v>49</v>
      </c>
      <c r="M64202" s="4">
        <v>0</v>
      </c>
    </row>
    <row r="64203" spans="12:13" x14ac:dyDescent="0.25">
      <c r="L64203" s="4">
        <v>42</v>
      </c>
      <c r="M64203" s="4">
        <v>0</v>
      </c>
    </row>
    <row r="64204" spans="12:13" x14ac:dyDescent="0.25">
      <c r="L64204" s="4">
        <v>55</v>
      </c>
      <c r="M64204" s="4">
        <v>1</v>
      </c>
    </row>
    <row r="64205" spans="12:13" x14ac:dyDescent="0.25">
      <c r="L64205" s="4">
        <v>41</v>
      </c>
      <c r="M64205" s="4">
        <v>1</v>
      </c>
    </row>
    <row r="64206" spans="12:13" x14ac:dyDescent="0.25">
      <c r="L64206" s="4">
        <v>32</v>
      </c>
      <c r="M64206" s="4">
        <v>0</v>
      </c>
    </row>
    <row r="64207" spans="12:13" x14ac:dyDescent="0.25">
      <c r="L64207" s="4">
        <v>97</v>
      </c>
      <c r="M64207" s="4">
        <v>0</v>
      </c>
    </row>
    <row r="64208" spans="12:13" x14ac:dyDescent="0.25">
      <c r="L64208" s="4">
        <v>79</v>
      </c>
      <c r="M64208" s="4">
        <v>0</v>
      </c>
    </row>
    <row r="64209" spans="12:13" x14ac:dyDescent="0.25">
      <c r="L64209" s="4">
        <v>11</v>
      </c>
      <c r="M64209" s="4">
        <v>1</v>
      </c>
    </row>
    <row r="64210" spans="12:13" x14ac:dyDescent="0.25">
      <c r="L64210" s="4">
        <v>46</v>
      </c>
      <c r="M64210" s="4">
        <v>0</v>
      </c>
    </row>
    <row r="64211" spans="12:13" x14ac:dyDescent="0.25">
      <c r="L64211" s="4">
        <v>44</v>
      </c>
      <c r="M64211" s="4">
        <v>1</v>
      </c>
    </row>
    <row r="64212" spans="12:13" x14ac:dyDescent="0.25">
      <c r="L64212" s="4">
        <v>1</v>
      </c>
      <c r="M64212" s="4">
        <v>0</v>
      </c>
    </row>
    <row r="64213" spans="12:13" x14ac:dyDescent="0.25">
      <c r="L64213" s="4">
        <v>1</v>
      </c>
      <c r="M64213" s="4">
        <v>1</v>
      </c>
    </row>
    <row r="64214" spans="12:13" x14ac:dyDescent="0.25">
      <c r="L64214" s="4">
        <v>10</v>
      </c>
      <c r="M64214" s="4">
        <v>0</v>
      </c>
    </row>
    <row r="64215" spans="12:13" x14ac:dyDescent="0.25">
      <c r="L64215" s="4">
        <v>75</v>
      </c>
      <c r="M64215" s="4">
        <v>1</v>
      </c>
    </row>
    <row r="64216" spans="12:13" x14ac:dyDescent="0.25">
      <c r="L64216" s="4">
        <v>11</v>
      </c>
      <c r="M64216" s="4">
        <v>0</v>
      </c>
    </row>
    <row r="64217" spans="12:13" x14ac:dyDescent="0.25">
      <c r="L64217" s="4">
        <v>45</v>
      </c>
      <c r="M64217" s="4">
        <v>1</v>
      </c>
    </row>
    <row r="64218" spans="12:13" x14ac:dyDescent="0.25">
      <c r="L64218" s="4">
        <v>20</v>
      </c>
      <c r="M64218" s="4">
        <v>1</v>
      </c>
    </row>
    <row r="64219" spans="12:13" x14ac:dyDescent="0.25">
      <c r="L64219" s="4">
        <v>11</v>
      </c>
      <c r="M64219" s="4">
        <v>0</v>
      </c>
    </row>
    <row r="64220" spans="12:13" x14ac:dyDescent="0.25">
      <c r="L64220" s="4">
        <v>41</v>
      </c>
      <c r="M64220" s="4">
        <v>0</v>
      </c>
    </row>
    <row r="64221" spans="12:13" x14ac:dyDescent="0.25">
      <c r="L64221" s="4">
        <v>46</v>
      </c>
      <c r="M64221" s="4">
        <v>1</v>
      </c>
    </row>
    <row r="64222" spans="12:13" x14ac:dyDescent="0.25">
      <c r="L64222" s="4">
        <v>47</v>
      </c>
      <c r="M64222" s="4">
        <v>1</v>
      </c>
    </row>
    <row r="64223" spans="12:13" x14ac:dyDescent="0.25">
      <c r="L64223" s="4">
        <v>45</v>
      </c>
      <c r="M64223" s="4">
        <v>0</v>
      </c>
    </row>
    <row r="64224" spans="12:13" x14ac:dyDescent="0.25">
      <c r="L64224" s="4">
        <v>79</v>
      </c>
      <c r="M64224" s="4">
        <v>1</v>
      </c>
    </row>
    <row r="64225" spans="12:13" x14ac:dyDescent="0.25">
      <c r="L64225" s="4">
        <v>55</v>
      </c>
      <c r="M64225" s="4">
        <v>1</v>
      </c>
    </row>
    <row r="64226" spans="12:13" x14ac:dyDescent="0.25">
      <c r="L64226" s="4">
        <v>41</v>
      </c>
      <c r="M64226" s="4">
        <v>0</v>
      </c>
    </row>
    <row r="64227" spans="12:13" x14ac:dyDescent="0.25">
      <c r="L64227" s="4">
        <v>32</v>
      </c>
      <c r="M64227" s="4">
        <v>1</v>
      </c>
    </row>
    <row r="64228" spans="12:13" x14ac:dyDescent="0.25">
      <c r="L64228" s="4">
        <v>30</v>
      </c>
      <c r="M64228" s="4">
        <v>0</v>
      </c>
    </row>
    <row r="64229" spans="12:13" x14ac:dyDescent="0.25">
      <c r="L64229" s="4">
        <v>34</v>
      </c>
      <c r="M64229" s="4">
        <v>0</v>
      </c>
    </row>
    <row r="64230" spans="12:13" x14ac:dyDescent="0.25">
      <c r="L64230" s="4">
        <v>42</v>
      </c>
      <c r="M64230" s="4">
        <v>0</v>
      </c>
    </row>
    <row r="64231" spans="12:13" x14ac:dyDescent="0.25">
      <c r="L64231" s="4">
        <v>48</v>
      </c>
      <c r="M64231" s="4">
        <v>0</v>
      </c>
    </row>
    <row r="64232" spans="12:13" x14ac:dyDescent="0.25">
      <c r="L64232" s="4">
        <v>62</v>
      </c>
      <c r="M64232" s="4">
        <v>1</v>
      </c>
    </row>
    <row r="64233" spans="12:13" x14ac:dyDescent="0.25">
      <c r="L64233" s="4">
        <v>59</v>
      </c>
      <c r="M64233" s="4">
        <v>1</v>
      </c>
    </row>
    <row r="64234" spans="12:13" x14ac:dyDescent="0.25">
      <c r="L64234" s="4">
        <v>45</v>
      </c>
      <c r="M64234" s="4">
        <v>0</v>
      </c>
    </row>
    <row r="64235" spans="12:13" x14ac:dyDescent="0.25">
      <c r="L64235" s="4">
        <v>55</v>
      </c>
      <c r="M64235" s="4">
        <v>0</v>
      </c>
    </row>
    <row r="64236" spans="12:13" x14ac:dyDescent="0.25">
      <c r="L64236" s="4">
        <v>54</v>
      </c>
      <c r="M64236" s="4">
        <v>1</v>
      </c>
    </row>
    <row r="64237" spans="12:13" x14ac:dyDescent="0.25">
      <c r="L64237" s="4">
        <v>4</v>
      </c>
      <c r="M64237" s="4">
        <v>1</v>
      </c>
    </row>
    <row r="64238" spans="12:13" x14ac:dyDescent="0.25">
      <c r="L64238" s="4">
        <v>40</v>
      </c>
      <c r="M64238" s="4">
        <v>0</v>
      </c>
    </row>
    <row r="64239" spans="12:13" x14ac:dyDescent="0.25">
      <c r="L64239" s="4">
        <v>38</v>
      </c>
      <c r="M64239" s="4">
        <v>1</v>
      </c>
    </row>
    <row r="64240" spans="12:13" x14ac:dyDescent="0.25">
      <c r="L64240" s="4">
        <v>51</v>
      </c>
      <c r="M64240" s="4">
        <v>1</v>
      </c>
    </row>
    <row r="64241" spans="12:13" x14ac:dyDescent="0.25">
      <c r="L64241" s="4">
        <v>27</v>
      </c>
      <c r="M64241" s="4">
        <v>1</v>
      </c>
    </row>
    <row r="64242" spans="12:13" x14ac:dyDescent="0.25">
      <c r="L64242" s="4">
        <v>38</v>
      </c>
      <c r="M64242" s="4">
        <v>1</v>
      </c>
    </row>
    <row r="64243" spans="12:13" x14ac:dyDescent="0.25">
      <c r="L64243" s="4">
        <v>42</v>
      </c>
      <c r="M64243" s="4">
        <v>0</v>
      </c>
    </row>
    <row r="64244" spans="12:13" x14ac:dyDescent="0.25">
      <c r="L64244" s="4">
        <v>2</v>
      </c>
      <c r="M64244" s="4">
        <v>1</v>
      </c>
    </row>
    <row r="64245" spans="12:13" x14ac:dyDescent="0.25">
      <c r="L64245" s="4">
        <v>3</v>
      </c>
      <c r="M64245" s="4">
        <v>1</v>
      </c>
    </row>
    <row r="64246" spans="12:13" x14ac:dyDescent="0.25">
      <c r="L64246" s="4">
        <v>40</v>
      </c>
      <c r="M64246" s="4">
        <v>1</v>
      </c>
    </row>
    <row r="64247" spans="12:13" x14ac:dyDescent="0.25">
      <c r="L64247" s="4">
        <v>42</v>
      </c>
      <c r="M64247" s="4">
        <v>1</v>
      </c>
    </row>
    <row r="64248" spans="12:13" x14ac:dyDescent="0.25">
      <c r="L64248" s="4">
        <v>63</v>
      </c>
      <c r="M64248" s="4">
        <v>0</v>
      </c>
    </row>
    <row r="64249" spans="12:13" x14ac:dyDescent="0.25">
      <c r="L64249" s="4">
        <v>67</v>
      </c>
      <c r="M64249" s="4">
        <v>0</v>
      </c>
    </row>
    <row r="64250" spans="12:13" x14ac:dyDescent="0.25">
      <c r="L64250" s="4">
        <v>52</v>
      </c>
      <c r="M64250" s="4">
        <v>0</v>
      </c>
    </row>
    <row r="64251" spans="12:13" x14ac:dyDescent="0.25">
      <c r="L64251" s="4">
        <v>44</v>
      </c>
      <c r="M64251" s="4">
        <v>1</v>
      </c>
    </row>
    <row r="64252" spans="12:13" x14ac:dyDescent="0.25">
      <c r="L64252" s="4">
        <v>48</v>
      </c>
      <c r="M64252" s="4">
        <v>0</v>
      </c>
    </row>
    <row r="64253" spans="12:13" x14ac:dyDescent="0.25">
      <c r="L64253" s="4">
        <v>51</v>
      </c>
      <c r="M64253" s="4">
        <v>0</v>
      </c>
    </row>
    <row r="64254" spans="12:13" x14ac:dyDescent="0.25">
      <c r="L64254" s="4">
        <v>43</v>
      </c>
      <c r="M64254" s="4">
        <v>0</v>
      </c>
    </row>
    <row r="64255" spans="12:13" x14ac:dyDescent="0.25">
      <c r="L64255" s="4">
        <v>40</v>
      </c>
      <c r="M64255" s="4">
        <v>0</v>
      </c>
    </row>
    <row r="64256" spans="12:13" x14ac:dyDescent="0.25">
      <c r="L64256" s="4">
        <v>62</v>
      </c>
      <c r="M64256" s="4">
        <v>0</v>
      </c>
    </row>
    <row r="64257" spans="12:13" x14ac:dyDescent="0.25">
      <c r="L64257" s="4">
        <v>57</v>
      </c>
      <c r="M64257" s="4">
        <v>1</v>
      </c>
    </row>
    <row r="64258" spans="12:13" x14ac:dyDescent="0.25">
      <c r="L64258" s="4">
        <v>60</v>
      </c>
      <c r="M64258" s="4">
        <v>1</v>
      </c>
    </row>
    <row r="64259" spans="12:13" x14ac:dyDescent="0.25">
      <c r="L64259" s="4">
        <v>12</v>
      </c>
      <c r="M64259" s="4">
        <v>0</v>
      </c>
    </row>
    <row r="64260" spans="12:13" x14ac:dyDescent="0.25">
      <c r="L64260" s="4">
        <v>36</v>
      </c>
      <c r="M64260" s="4">
        <v>0</v>
      </c>
    </row>
    <row r="64261" spans="12:13" x14ac:dyDescent="0.25">
      <c r="L64261" s="4">
        <v>56</v>
      </c>
      <c r="M64261" s="4">
        <v>1</v>
      </c>
    </row>
    <row r="64262" spans="12:13" x14ac:dyDescent="0.25">
      <c r="L64262" s="4">
        <v>71</v>
      </c>
      <c r="M64262" s="4">
        <v>0</v>
      </c>
    </row>
    <row r="64263" spans="12:13" x14ac:dyDescent="0.25">
      <c r="L64263" s="4">
        <v>16</v>
      </c>
      <c r="M64263" s="4">
        <v>0</v>
      </c>
    </row>
    <row r="64264" spans="12:13" x14ac:dyDescent="0.25">
      <c r="L64264" s="4">
        <v>46</v>
      </c>
      <c r="M64264" s="4">
        <v>0</v>
      </c>
    </row>
    <row r="64265" spans="12:13" x14ac:dyDescent="0.25">
      <c r="L64265" s="4">
        <v>30</v>
      </c>
      <c r="M64265" s="4">
        <v>0</v>
      </c>
    </row>
    <row r="64266" spans="12:13" x14ac:dyDescent="0.25">
      <c r="L64266" s="4">
        <v>46</v>
      </c>
      <c r="M64266" s="4">
        <v>0</v>
      </c>
    </row>
    <row r="64267" spans="12:13" x14ac:dyDescent="0.25">
      <c r="L64267" s="4">
        <v>43</v>
      </c>
      <c r="M64267" s="4">
        <v>0</v>
      </c>
    </row>
    <row r="64268" spans="12:13" x14ac:dyDescent="0.25">
      <c r="L64268" s="4">
        <v>41</v>
      </c>
      <c r="M64268" s="4">
        <v>0</v>
      </c>
    </row>
    <row r="64269" spans="12:13" x14ac:dyDescent="0.25">
      <c r="L64269" s="4">
        <v>22</v>
      </c>
      <c r="M64269" s="4">
        <v>0</v>
      </c>
    </row>
    <row r="64270" spans="12:13" x14ac:dyDescent="0.25">
      <c r="L64270" s="4">
        <v>16</v>
      </c>
      <c r="M64270" s="4">
        <v>0</v>
      </c>
    </row>
    <row r="64271" spans="12:13" x14ac:dyDescent="0.25">
      <c r="L64271" s="4">
        <v>39</v>
      </c>
      <c r="M64271" s="4">
        <v>0</v>
      </c>
    </row>
    <row r="64272" spans="12:13" x14ac:dyDescent="0.25">
      <c r="L64272" s="4">
        <v>65</v>
      </c>
      <c r="M64272" s="4">
        <v>1</v>
      </c>
    </row>
    <row r="64273" spans="12:13" x14ac:dyDescent="0.25">
      <c r="L64273" s="4">
        <v>1</v>
      </c>
      <c r="M64273" s="4">
        <v>1</v>
      </c>
    </row>
    <row r="64274" spans="12:13" x14ac:dyDescent="0.25">
      <c r="L64274" s="4">
        <v>29</v>
      </c>
      <c r="M64274" s="4">
        <v>0</v>
      </c>
    </row>
    <row r="64275" spans="12:13" x14ac:dyDescent="0.25">
      <c r="L64275" s="4">
        <v>44</v>
      </c>
      <c r="M64275" s="4">
        <v>0</v>
      </c>
    </row>
    <row r="64276" spans="12:13" x14ac:dyDescent="0.25">
      <c r="L64276" s="4">
        <v>42</v>
      </c>
      <c r="M64276" s="4">
        <v>1</v>
      </c>
    </row>
    <row r="64277" spans="12:13" x14ac:dyDescent="0.25">
      <c r="L64277" s="4">
        <v>50</v>
      </c>
      <c r="M64277" s="4">
        <v>1</v>
      </c>
    </row>
    <row r="64278" spans="12:13" x14ac:dyDescent="0.25">
      <c r="L64278" s="4">
        <v>77</v>
      </c>
      <c r="M64278" s="4">
        <v>0</v>
      </c>
    </row>
    <row r="64279" spans="12:13" x14ac:dyDescent="0.25">
      <c r="L64279" s="4">
        <v>40</v>
      </c>
      <c r="M64279" s="4">
        <v>1</v>
      </c>
    </row>
    <row r="64280" spans="12:13" x14ac:dyDescent="0.25">
      <c r="L64280" s="4">
        <v>50</v>
      </c>
      <c r="M64280" s="4">
        <v>1</v>
      </c>
    </row>
    <row r="64281" spans="12:13" x14ac:dyDescent="0.25">
      <c r="L64281" s="4">
        <v>41</v>
      </c>
      <c r="M64281" s="4">
        <v>0</v>
      </c>
    </row>
    <row r="64282" spans="12:13" x14ac:dyDescent="0.25">
      <c r="L64282" s="4">
        <v>58</v>
      </c>
      <c r="M64282" s="4">
        <v>1</v>
      </c>
    </row>
    <row r="64283" spans="12:13" x14ac:dyDescent="0.25">
      <c r="L64283" s="4">
        <v>44</v>
      </c>
      <c r="M64283" s="4">
        <v>1</v>
      </c>
    </row>
    <row r="64284" spans="12:13" x14ac:dyDescent="0.25">
      <c r="L64284" s="4">
        <v>42</v>
      </c>
      <c r="M64284" s="4">
        <v>1</v>
      </c>
    </row>
    <row r="64285" spans="12:13" x14ac:dyDescent="0.25">
      <c r="L64285" s="4">
        <v>8</v>
      </c>
      <c r="M64285" s="4">
        <v>1</v>
      </c>
    </row>
    <row r="64286" spans="12:13" x14ac:dyDescent="0.25">
      <c r="L64286" s="4">
        <v>43</v>
      </c>
      <c r="M64286" s="4">
        <v>0</v>
      </c>
    </row>
    <row r="64287" spans="12:13" x14ac:dyDescent="0.25">
      <c r="L64287" s="4">
        <v>47</v>
      </c>
      <c r="M64287" s="4">
        <v>1</v>
      </c>
    </row>
    <row r="64288" spans="12:13" x14ac:dyDescent="0.25">
      <c r="L64288" s="4">
        <v>9</v>
      </c>
      <c r="M64288" s="4">
        <v>0</v>
      </c>
    </row>
    <row r="64289" spans="12:13" x14ac:dyDescent="0.25">
      <c r="L64289" s="4">
        <v>43</v>
      </c>
      <c r="M64289" s="4">
        <v>1</v>
      </c>
    </row>
    <row r="64290" spans="12:13" x14ac:dyDescent="0.25">
      <c r="L64290" s="4">
        <v>13</v>
      </c>
      <c r="M64290" s="4">
        <v>0</v>
      </c>
    </row>
    <row r="64291" spans="12:13" x14ac:dyDescent="0.25">
      <c r="L64291" s="4">
        <v>29</v>
      </c>
      <c r="M64291" s="4">
        <v>1</v>
      </c>
    </row>
    <row r="64292" spans="12:13" x14ac:dyDescent="0.25">
      <c r="L64292" s="4">
        <v>1</v>
      </c>
      <c r="M64292" s="4">
        <v>1</v>
      </c>
    </row>
    <row r="64293" spans="12:13" x14ac:dyDescent="0.25">
      <c r="L64293" s="4">
        <v>2</v>
      </c>
      <c r="M64293" s="4">
        <v>1</v>
      </c>
    </row>
    <row r="64294" spans="12:13" x14ac:dyDescent="0.25">
      <c r="L64294" s="4">
        <v>60</v>
      </c>
      <c r="M64294" s="4">
        <v>1</v>
      </c>
    </row>
    <row r="64295" spans="12:13" x14ac:dyDescent="0.25">
      <c r="L64295" s="4">
        <v>38</v>
      </c>
      <c r="M64295" s="4">
        <v>1</v>
      </c>
    </row>
    <row r="64296" spans="12:13" x14ac:dyDescent="0.25">
      <c r="L64296" s="4">
        <v>39</v>
      </c>
      <c r="M64296" s="4">
        <v>1</v>
      </c>
    </row>
    <row r="64297" spans="12:13" x14ac:dyDescent="0.25">
      <c r="L64297" s="4">
        <v>65</v>
      </c>
      <c r="M64297" s="4">
        <v>1</v>
      </c>
    </row>
    <row r="64298" spans="12:13" x14ac:dyDescent="0.25">
      <c r="L64298" s="4">
        <v>61</v>
      </c>
      <c r="M64298" s="4">
        <v>1</v>
      </c>
    </row>
    <row r="64299" spans="12:13" x14ac:dyDescent="0.25">
      <c r="L64299" s="4">
        <v>32</v>
      </c>
      <c r="M64299" s="4">
        <v>1</v>
      </c>
    </row>
    <row r="64300" spans="12:13" x14ac:dyDescent="0.25">
      <c r="L64300" s="4">
        <v>84</v>
      </c>
      <c r="M64300" s="4">
        <v>0</v>
      </c>
    </row>
    <row r="64301" spans="12:13" x14ac:dyDescent="0.25">
      <c r="L64301" s="4">
        <v>29</v>
      </c>
      <c r="M64301" s="4">
        <v>0</v>
      </c>
    </row>
    <row r="64302" spans="12:13" x14ac:dyDescent="0.25">
      <c r="L64302" s="4">
        <v>10</v>
      </c>
      <c r="M64302" s="4">
        <v>1</v>
      </c>
    </row>
    <row r="64303" spans="12:13" x14ac:dyDescent="0.25">
      <c r="L64303" s="4">
        <v>38</v>
      </c>
      <c r="M64303" s="4">
        <v>1</v>
      </c>
    </row>
    <row r="64304" spans="12:13" x14ac:dyDescent="0.25">
      <c r="L64304" s="4">
        <v>59</v>
      </c>
      <c r="M64304" s="4">
        <v>0</v>
      </c>
    </row>
    <row r="64305" spans="12:13" x14ac:dyDescent="0.25">
      <c r="L64305" s="4">
        <v>48</v>
      </c>
      <c r="M64305" s="4">
        <v>0</v>
      </c>
    </row>
    <row r="64306" spans="12:13" x14ac:dyDescent="0.25">
      <c r="L64306" s="4">
        <v>20</v>
      </c>
      <c r="M64306" s="4">
        <v>0</v>
      </c>
    </row>
    <row r="64307" spans="12:13" x14ac:dyDescent="0.25">
      <c r="L64307" s="4">
        <v>67</v>
      </c>
      <c r="M64307" s="4">
        <v>0</v>
      </c>
    </row>
    <row r="64308" spans="12:13" x14ac:dyDescent="0.25">
      <c r="L64308" s="4">
        <v>60</v>
      </c>
      <c r="M64308" s="4">
        <v>1</v>
      </c>
    </row>
    <row r="64309" spans="12:13" x14ac:dyDescent="0.25">
      <c r="L64309" s="4">
        <v>20</v>
      </c>
      <c r="M64309" s="4">
        <v>0</v>
      </c>
    </row>
    <row r="64310" spans="12:13" x14ac:dyDescent="0.25">
      <c r="L64310" s="4">
        <v>43</v>
      </c>
      <c r="M64310" s="4">
        <v>1</v>
      </c>
    </row>
    <row r="64311" spans="12:13" x14ac:dyDescent="0.25">
      <c r="L64311" s="4">
        <v>46</v>
      </c>
      <c r="M64311" s="4">
        <v>1</v>
      </c>
    </row>
    <row r="64312" spans="12:13" x14ac:dyDescent="0.25">
      <c r="L64312" s="4">
        <v>57</v>
      </c>
      <c r="M64312" s="4">
        <v>0</v>
      </c>
    </row>
    <row r="64313" spans="12:13" x14ac:dyDescent="0.25">
      <c r="L64313" s="4">
        <v>53</v>
      </c>
      <c r="M64313" s="4">
        <v>0</v>
      </c>
    </row>
    <row r="64314" spans="12:13" x14ac:dyDescent="0.25">
      <c r="L64314" s="4">
        <v>65</v>
      </c>
      <c r="M64314" s="4">
        <v>0</v>
      </c>
    </row>
    <row r="64315" spans="12:13" x14ac:dyDescent="0.25">
      <c r="L64315" s="4">
        <v>39</v>
      </c>
      <c r="M64315" s="4">
        <v>0</v>
      </c>
    </row>
    <row r="64316" spans="12:13" x14ac:dyDescent="0.25">
      <c r="L64316" s="4">
        <v>77</v>
      </c>
      <c r="M64316" s="4">
        <v>1</v>
      </c>
    </row>
    <row r="64317" spans="12:13" x14ac:dyDescent="0.25">
      <c r="L64317" s="4">
        <v>47</v>
      </c>
      <c r="M64317" s="4">
        <v>0</v>
      </c>
    </row>
    <row r="64318" spans="12:13" x14ac:dyDescent="0.25">
      <c r="L64318" s="4">
        <v>31</v>
      </c>
      <c r="M64318" s="4">
        <v>1</v>
      </c>
    </row>
    <row r="64319" spans="12:13" x14ac:dyDescent="0.25">
      <c r="L64319" s="4">
        <v>32</v>
      </c>
      <c r="M64319" s="4">
        <v>0</v>
      </c>
    </row>
    <row r="64320" spans="12:13" x14ac:dyDescent="0.25">
      <c r="L64320" s="4">
        <v>60</v>
      </c>
      <c r="M64320" s="4">
        <v>1</v>
      </c>
    </row>
    <row r="64321" spans="12:13" x14ac:dyDescent="0.25">
      <c r="L64321" s="4">
        <v>48</v>
      </c>
      <c r="M64321" s="4">
        <v>0</v>
      </c>
    </row>
    <row r="64322" spans="12:13" x14ac:dyDescent="0.25">
      <c r="L64322" s="4">
        <v>35</v>
      </c>
      <c r="M64322" s="4">
        <v>1</v>
      </c>
    </row>
    <row r="64323" spans="12:13" x14ac:dyDescent="0.25">
      <c r="L64323" s="4">
        <v>42</v>
      </c>
      <c r="M64323" s="4">
        <v>0</v>
      </c>
    </row>
    <row r="64324" spans="12:13" x14ac:dyDescent="0.25">
      <c r="L64324" s="4">
        <v>42</v>
      </c>
      <c r="M64324" s="4">
        <v>1</v>
      </c>
    </row>
    <row r="64325" spans="12:13" x14ac:dyDescent="0.25">
      <c r="L64325" s="4">
        <v>49</v>
      </c>
      <c r="M64325" s="4">
        <v>0</v>
      </c>
    </row>
    <row r="64326" spans="12:13" x14ac:dyDescent="0.25">
      <c r="L64326" s="4">
        <v>11</v>
      </c>
      <c r="M64326" s="4">
        <v>1</v>
      </c>
    </row>
    <row r="64327" spans="12:13" x14ac:dyDescent="0.25">
      <c r="L64327" s="4">
        <v>18</v>
      </c>
      <c r="M64327" s="4">
        <v>0</v>
      </c>
    </row>
    <row r="64328" spans="12:13" x14ac:dyDescent="0.25">
      <c r="L64328" s="4">
        <v>44</v>
      </c>
      <c r="M64328" s="4">
        <v>1</v>
      </c>
    </row>
    <row r="64329" spans="12:13" x14ac:dyDescent="0.25">
      <c r="L64329" s="4">
        <v>26</v>
      </c>
      <c r="M64329" s="4">
        <v>0</v>
      </c>
    </row>
    <row r="64330" spans="12:13" x14ac:dyDescent="0.25">
      <c r="L64330" s="4">
        <v>25</v>
      </c>
      <c r="M64330" s="4">
        <v>0</v>
      </c>
    </row>
    <row r="64331" spans="12:13" x14ac:dyDescent="0.25">
      <c r="L64331" s="4">
        <v>76</v>
      </c>
      <c r="M64331" s="4">
        <v>0</v>
      </c>
    </row>
    <row r="64332" spans="12:13" x14ac:dyDescent="0.25">
      <c r="L64332" s="4">
        <v>65</v>
      </c>
      <c r="M64332" s="4">
        <v>0</v>
      </c>
    </row>
    <row r="64333" spans="12:13" x14ac:dyDescent="0.25">
      <c r="L64333" s="4">
        <v>50</v>
      </c>
      <c r="M64333" s="4">
        <v>0</v>
      </c>
    </row>
    <row r="64334" spans="12:13" x14ac:dyDescent="0.25">
      <c r="L64334" s="4">
        <v>37</v>
      </c>
      <c r="M64334" s="4">
        <v>1</v>
      </c>
    </row>
    <row r="64335" spans="12:13" x14ac:dyDescent="0.25">
      <c r="L64335" s="4">
        <v>7</v>
      </c>
      <c r="M64335" s="4">
        <v>1</v>
      </c>
    </row>
    <row r="64336" spans="12:13" x14ac:dyDescent="0.25">
      <c r="L64336" s="4">
        <v>55</v>
      </c>
      <c r="M64336" s="4">
        <v>1</v>
      </c>
    </row>
    <row r="64337" spans="12:13" x14ac:dyDescent="0.25">
      <c r="L64337" s="4">
        <v>44</v>
      </c>
      <c r="M64337" s="4">
        <v>0</v>
      </c>
    </row>
    <row r="64338" spans="12:13" x14ac:dyDescent="0.25">
      <c r="L64338" s="4">
        <v>28</v>
      </c>
      <c r="M64338" s="4">
        <v>0</v>
      </c>
    </row>
    <row r="64339" spans="12:13" x14ac:dyDescent="0.25">
      <c r="L64339" s="4">
        <v>63</v>
      </c>
      <c r="M64339" s="4">
        <v>1</v>
      </c>
    </row>
    <row r="64340" spans="12:13" x14ac:dyDescent="0.25">
      <c r="L64340" s="4">
        <v>61</v>
      </c>
      <c r="M64340" s="4">
        <v>0</v>
      </c>
    </row>
    <row r="64341" spans="12:13" x14ac:dyDescent="0.25">
      <c r="L64341" s="4">
        <v>61</v>
      </c>
      <c r="M64341" s="4">
        <v>1</v>
      </c>
    </row>
    <row r="64342" spans="12:13" x14ac:dyDescent="0.25">
      <c r="L64342" s="4">
        <v>81</v>
      </c>
      <c r="M64342" s="4">
        <v>0</v>
      </c>
    </row>
    <row r="64343" spans="12:13" x14ac:dyDescent="0.25">
      <c r="L64343" s="4">
        <v>74</v>
      </c>
      <c r="M64343" s="4">
        <v>1</v>
      </c>
    </row>
    <row r="64344" spans="12:13" x14ac:dyDescent="0.25">
      <c r="L64344" s="4">
        <v>60</v>
      </c>
      <c r="M64344" s="4">
        <v>0</v>
      </c>
    </row>
    <row r="64345" spans="12:13" x14ac:dyDescent="0.25">
      <c r="L64345" s="4">
        <v>67</v>
      </c>
      <c r="M64345" s="4">
        <v>1</v>
      </c>
    </row>
    <row r="64346" spans="12:13" x14ac:dyDescent="0.25">
      <c r="L64346" s="4">
        <v>63</v>
      </c>
      <c r="M64346" s="4">
        <v>1</v>
      </c>
    </row>
    <row r="64347" spans="12:13" x14ac:dyDescent="0.25">
      <c r="L64347" s="4">
        <v>21</v>
      </c>
      <c r="M64347" s="4">
        <v>1</v>
      </c>
    </row>
    <row r="64348" spans="12:13" x14ac:dyDescent="0.25">
      <c r="L64348" s="4">
        <v>16</v>
      </c>
      <c r="M64348" s="4">
        <v>0</v>
      </c>
    </row>
    <row r="64349" spans="12:13" x14ac:dyDescent="0.25">
      <c r="L64349" s="4">
        <v>59</v>
      </c>
      <c r="M64349" s="4">
        <v>0</v>
      </c>
    </row>
    <row r="64350" spans="12:13" x14ac:dyDescent="0.25">
      <c r="L64350" s="4">
        <v>19</v>
      </c>
      <c r="M64350" s="4">
        <v>1</v>
      </c>
    </row>
    <row r="64351" spans="12:13" x14ac:dyDescent="0.25">
      <c r="L64351" s="4">
        <v>41</v>
      </c>
      <c r="M64351" s="4">
        <v>0</v>
      </c>
    </row>
    <row r="64352" spans="12:13" x14ac:dyDescent="0.25">
      <c r="L64352" s="4">
        <v>26</v>
      </c>
      <c r="M64352" s="4">
        <v>0</v>
      </c>
    </row>
    <row r="64353" spans="12:13" x14ac:dyDescent="0.25">
      <c r="L64353" s="4">
        <v>74</v>
      </c>
      <c r="M64353" s="4">
        <v>1</v>
      </c>
    </row>
    <row r="64354" spans="12:13" x14ac:dyDescent="0.25">
      <c r="L64354" s="4">
        <v>61</v>
      </c>
      <c r="M64354" s="4">
        <v>1</v>
      </c>
    </row>
    <row r="64355" spans="12:13" x14ac:dyDescent="0.25">
      <c r="L64355" s="4">
        <v>43</v>
      </c>
      <c r="M64355" s="4">
        <v>1</v>
      </c>
    </row>
    <row r="64356" spans="12:13" x14ac:dyDescent="0.25">
      <c r="L64356" s="4">
        <v>23</v>
      </c>
      <c r="M64356" s="4">
        <v>0</v>
      </c>
    </row>
    <row r="64357" spans="12:13" x14ac:dyDescent="0.25">
      <c r="L64357" s="4">
        <v>49</v>
      </c>
      <c r="M64357" s="4">
        <v>1</v>
      </c>
    </row>
    <row r="64358" spans="12:13" x14ac:dyDescent="0.25">
      <c r="L64358" s="4">
        <v>69</v>
      </c>
      <c r="M64358" s="4">
        <v>0</v>
      </c>
    </row>
    <row r="64359" spans="12:13" x14ac:dyDescent="0.25">
      <c r="L64359" s="4">
        <v>45</v>
      </c>
      <c r="M64359" s="4">
        <v>1</v>
      </c>
    </row>
    <row r="64360" spans="12:13" x14ac:dyDescent="0.25">
      <c r="L64360" s="4">
        <v>51</v>
      </c>
      <c r="M64360" s="4">
        <v>1</v>
      </c>
    </row>
    <row r="64361" spans="12:13" x14ac:dyDescent="0.25">
      <c r="L64361" s="4">
        <v>20</v>
      </c>
      <c r="M64361" s="4">
        <v>1</v>
      </c>
    </row>
    <row r="64362" spans="12:13" x14ac:dyDescent="0.25">
      <c r="L64362" s="4">
        <v>48</v>
      </c>
      <c r="M64362" s="4">
        <v>0</v>
      </c>
    </row>
    <row r="64363" spans="12:13" x14ac:dyDescent="0.25">
      <c r="L64363" s="4">
        <v>41</v>
      </c>
      <c r="M64363" s="4">
        <v>1</v>
      </c>
    </row>
    <row r="64364" spans="12:13" x14ac:dyDescent="0.25">
      <c r="L64364" s="4">
        <v>47</v>
      </c>
      <c r="M64364" s="4">
        <v>0</v>
      </c>
    </row>
    <row r="64365" spans="12:13" x14ac:dyDescent="0.25">
      <c r="L64365" s="4">
        <v>42</v>
      </c>
      <c r="M64365" s="4">
        <v>0</v>
      </c>
    </row>
    <row r="64366" spans="12:13" x14ac:dyDescent="0.25">
      <c r="L64366" s="4">
        <v>36</v>
      </c>
      <c r="M64366" s="4">
        <v>0</v>
      </c>
    </row>
    <row r="64367" spans="12:13" x14ac:dyDescent="0.25">
      <c r="L64367" s="4">
        <v>43</v>
      </c>
      <c r="M64367" s="4">
        <v>0</v>
      </c>
    </row>
    <row r="64368" spans="12:13" x14ac:dyDescent="0.25">
      <c r="L64368" s="4">
        <v>39</v>
      </c>
      <c r="M64368" s="4">
        <v>0</v>
      </c>
    </row>
    <row r="64369" spans="12:13" x14ac:dyDescent="0.25">
      <c r="L64369" s="4">
        <v>37</v>
      </c>
      <c r="M64369" s="4">
        <v>1</v>
      </c>
    </row>
    <row r="64370" spans="12:13" x14ac:dyDescent="0.25">
      <c r="L64370" s="4">
        <v>49</v>
      </c>
      <c r="M64370" s="4">
        <v>0</v>
      </c>
    </row>
    <row r="64371" spans="12:13" x14ac:dyDescent="0.25">
      <c r="L64371" s="4">
        <v>47</v>
      </c>
      <c r="M64371" s="4">
        <v>0</v>
      </c>
    </row>
    <row r="64372" spans="12:13" x14ac:dyDescent="0.25">
      <c r="L64372" s="4">
        <v>35</v>
      </c>
      <c r="M64372" s="4">
        <v>0</v>
      </c>
    </row>
    <row r="64373" spans="12:13" x14ac:dyDescent="0.25">
      <c r="L64373" s="4">
        <v>55</v>
      </c>
      <c r="M64373" s="4">
        <v>1</v>
      </c>
    </row>
    <row r="64374" spans="12:13" x14ac:dyDescent="0.25">
      <c r="L64374" s="4">
        <v>1</v>
      </c>
      <c r="M64374" s="4">
        <v>1</v>
      </c>
    </row>
    <row r="64375" spans="12:13" x14ac:dyDescent="0.25">
      <c r="L64375" s="4">
        <v>37</v>
      </c>
      <c r="M64375" s="4">
        <v>0</v>
      </c>
    </row>
    <row r="64376" spans="12:13" x14ac:dyDescent="0.25">
      <c r="L64376" s="4">
        <v>60</v>
      </c>
      <c r="M64376" s="4">
        <v>0</v>
      </c>
    </row>
    <row r="64377" spans="12:13" x14ac:dyDescent="0.25">
      <c r="L64377" s="4">
        <v>43</v>
      </c>
      <c r="M64377" s="4">
        <v>0</v>
      </c>
    </row>
    <row r="64378" spans="12:13" x14ac:dyDescent="0.25">
      <c r="L64378" s="4">
        <v>36</v>
      </c>
      <c r="M64378" s="4">
        <v>0</v>
      </c>
    </row>
    <row r="64379" spans="12:13" x14ac:dyDescent="0.25">
      <c r="L64379" s="4">
        <v>68</v>
      </c>
      <c r="M64379" s="4">
        <v>0</v>
      </c>
    </row>
    <row r="64380" spans="12:13" x14ac:dyDescent="0.25">
      <c r="L64380" s="4">
        <v>53</v>
      </c>
      <c r="M64380" s="4">
        <v>0</v>
      </c>
    </row>
    <row r="64381" spans="12:13" x14ac:dyDescent="0.25">
      <c r="L64381" s="4">
        <v>36</v>
      </c>
      <c r="M64381" s="4">
        <v>0</v>
      </c>
    </row>
    <row r="64382" spans="12:13" x14ac:dyDescent="0.25">
      <c r="L64382" s="4">
        <v>2</v>
      </c>
      <c r="M64382" s="4">
        <v>1</v>
      </c>
    </row>
    <row r="64383" spans="12:13" x14ac:dyDescent="0.25">
      <c r="L64383" s="4">
        <v>1</v>
      </c>
      <c r="M64383" s="4">
        <v>0</v>
      </c>
    </row>
    <row r="64384" spans="12:13" x14ac:dyDescent="0.25">
      <c r="L64384" s="4">
        <v>50</v>
      </c>
      <c r="M64384" s="4">
        <v>0</v>
      </c>
    </row>
    <row r="64385" spans="12:13" x14ac:dyDescent="0.25">
      <c r="L64385" s="4">
        <v>71</v>
      </c>
      <c r="M64385" s="4">
        <v>1</v>
      </c>
    </row>
    <row r="64386" spans="12:13" x14ac:dyDescent="0.25">
      <c r="L64386" s="4">
        <v>62</v>
      </c>
      <c r="M64386" s="4">
        <v>1</v>
      </c>
    </row>
    <row r="64387" spans="12:13" x14ac:dyDescent="0.25">
      <c r="L64387" s="4">
        <v>58</v>
      </c>
      <c r="M64387" s="4">
        <v>1</v>
      </c>
    </row>
    <row r="64388" spans="12:13" x14ac:dyDescent="0.25">
      <c r="L64388" s="4">
        <v>66</v>
      </c>
      <c r="M64388" s="4">
        <v>1</v>
      </c>
    </row>
    <row r="64389" spans="12:13" x14ac:dyDescent="0.25">
      <c r="L64389" s="4">
        <v>71</v>
      </c>
      <c r="M64389" s="4">
        <v>0</v>
      </c>
    </row>
    <row r="64390" spans="12:13" x14ac:dyDescent="0.25">
      <c r="L64390" s="4">
        <v>3</v>
      </c>
      <c r="M64390" s="4">
        <v>1</v>
      </c>
    </row>
    <row r="64391" spans="12:13" x14ac:dyDescent="0.25">
      <c r="L64391" s="4">
        <v>51</v>
      </c>
      <c r="M64391" s="4">
        <v>1</v>
      </c>
    </row>
    <row r="64392" spans="12:13" x14ac:dyDescent="0.25">
      <c r="L64392" s="4">
        <v>47</v>
      </c>
      <c r="M64392" s="4">
        <v>1</v>
      </c>
    </row>
    <row r="64393" spans="12:13" x14ac:dyDescent="0.25">
      <c r="L64393" s="4">
        <v>53</v>
      </c>
      <c r="M64393" s="4">
        <v>0</v>
      </c>
    </row>
    <row r="64394" spans="12:13" x14ac:dyDescent="0.25">
      <c r="L64394" s="4">
        <v>60</v>
      </c>
      <c r="M64394" s="4">
        <v>1</v>
      </c>
    </row>
    <row r="64395" spans="12:13" x14ac:dyDescent="0.25">
      <c r="L64395" s="4">
        <v>21</v>
      </c>
      <c r="M64395" s="4">
        <v>1</v>
      </c>
    </row>
    <row r="64396" spans="12:13" x14ac:dyDescent="0.25">
      <c r="L64396" s="4">
        <v>21</v>
      </c>
      <c r="M64396" s="4">
        <v>1</v>
      </c>
    </row>
    <row r="64397" spans="12:13" x14ac:dyDescent="0.25">
      <c r="L64397" s="4">
        <v>57</v>
      </c>
      <c r="M64397" s="4">
        <v>1</v>
      </c>
    </row>
    <row r="64398" spans="12:13" x14ac:dyDescent="0.25">
      <c r="L64398" s="4">
        <v>49</v>
      </c>
      <c r="M64398" s="4">
        <v>1</v>
      </c>
    </row>
    <row r="64399" spans="12:13" x14ac:dyDescent="0.25">
      <c r="L64399" s="4">
        <v>35</v>
      </c>
      <c r="M64399" s="4">
        <v>1</v>
      </c>
    </row>
    <row r="64400" spans="12:13" x14ac:dyDescent="0.25">
      <c r="L64400" s="4">
        <v>43</v>
      </c>
      <c r="M64400" s="4">
        <v>1</v>
      </c>
    </row>
    <row r="64401" spans="12:13" x14ac:dyDescent="0.25">
      <c r="L64401" s="4">
        <v>42</v>
      </c>
      <c r="M64401" s="4">
        <v>0</v>
      </c>
    </row>
    <row r="64402" spans="12:13" x14ac:dyDescent="0.25">
      <c r="L64402" s="4">
        <v>51</v>
      </c>
      <c r="M64402" s="4">
        <v>0</v>
      </c>
    </row>
    <row r="64403" spans="12:13" x14ac:dyDescent="0.25">
      <c r="L64403" s="4">
        <v>62</v>
      </c>
      <c r="M64403" s="4">
        <v>0</v>
      </c>
    </row>
    <row r="64404" spans="12:13" x14ac:dyDescent="0.25">
      <c r="L64404" s="4">
        <v>65</v>
      </c>
      <c r="M64404" s="4">
        <v>1</v>
      </c>
    </row>
    <row r="64405" spans="12:13" x14ac:dyDescent="0.25">
      <c r="L64405" s="4">
        <v>50</v>
      </c>
      <c r="M64405" s="4">
        <v>1</v>
      </c>
    </row>
    <row r="64406" spans="12:13" x14ac:dyDescent="0.25">
      <c r="L64406" s="4">
        <v>34</v>
      </c>
      <c r="M64406" s="4">
        <v>0</v>
      </c>
    </row>
    <row r="64407" spans="12:13" x14ac:dyDescent="0.25">
      <c r="L64407" s="4">
        <v>62</v>
      </c>
      <c r="M64407" s="4">
        <v>0</v>
      </c>
    </row>
    <row r="64408" spans="12:13" x14ac:dyDescent="0.25">
      <c r="L64408" s="4">
        <v>33</v>
      </c>
      <c r="M64408" s="4">
        <v>1</v>
      </c>
    </row>
    <row r="64409" spans="12:13" x14ac:dyDescent="0.25">
      <c r="L64409" s="4">
        <v>57</v>
      </c>
      <c r="M64409" s="4">
        <v>0</v>
      </c>
    </row>
    <row r="64410" spans="12:13" x14ac:dyDescent="0.25">
      <c r="L64410" s="4">
        <v>7</v>
      </c>
      <c r="M64410" s="4">
        <v>0</v>
      </c>
    </row>
    <row r="64411" spans="12:13" x14ac:dyDescent="0.25">
      <c r="L64411" s="4">
        <v>55</v>
      </c>
      <c r="M64411" s="4">
        <v>0</v>
      </c>
    </row>
    <row r="64412" spans="12:13" x14ac:dyDescent="0.25">
      <c r="L64412" s="4">
        <v>41</v>
      </c>
      <c r="M64412" s="4">
        <v>1</v>
      </c>
    </row>
    <row r="64413" spans="12:13" x14ac:dyDescent="0.25">
      <c r="L64413" s="4">
        <v>81</v>
      </c>
      <c r="M64413" s="4">
        <v>0</v>
      </c>
    </row>
    <row r="64414" spans="12:13" x14ac:dyDescent="0.25">
      <c r="L64414" s="4">
        <v>59</v>
      </c>
      <c r="M64414" s="4">
        <v>0</v>
      </c>
    </row>
    <row r="64415" spans="12:13" x14ac:dyDescent="0.25">
      <c r="L64415" s="4">
        <v>34</v>
      </c>
      <c r="M64415" s="4">
        <v>0</v>
      </c>
    </row>
    <row r="64416" spans="12:13" x14ac:dyDescent="0.25">
      <c r="L64416" s="4">
        <v>61</v>
      </c>
      <c r="M64416" s="4">
        <v>0</v>
      </c>
    </row>
    <row r="64417" spans="12:13" x14ac:dyDescent="0.25">
      <c r="L64417" s="4">
        <v>47</v>
      </c>
      <c r="M64417" s="4">
        <v>0</v>
      </c>
    </row>
    <row r="64418" spans="12:13" x14ac:dyDescent="0.25">
      <c r="L64418" s="4">
        <v>2</v>
      </c>
      <c r="M64418" s="4">
        <v>1</v>
      </c>
    </row>
    <row r="64419" spans="12:13" x14ac:dyDescent="0.25">
      <c r="L64419" s="4">
        <v>1</v>
      </c>
      <c r="M64419" s="4">
        <v>0</v>
      </c>
    </row>
    <row r="64420" spans="12:13" x14ac:dyDescent="0.25">
      <c r="L64420" s="4">
        <v>56</v>
      </c>
      <c r="M64420" s="4">
        <v>1</v>
      </c>
    </row>
    <row r="64421" spans="12:13" x14ac:dyDescent="0.25">
      <c r="L64421" s="4">
        <v>57</v>
      </c>
      <c r="M64421" s="4">
        <v>1</v>
      </c>
    </row>
    <row r="64422" spans="12:13" x14ac:dyDescent="0.25">
      <c r="L64422" s="4">
        <v>52</v>
      </c>
      <c r="M64422" s="4">
        <v>1</v>
      </c>
    </row>
    <row r="64423" spans="12:13" x14ac:dyDescent="0.25">
      <c r="L64423" s="4">
        <v>10</v>
      </c>
      <c r="M64423" s="4">
        <v>1</v>
      </c>
    </row>
    <row r="64424" spans="12:13" x14ac:dyDescent="0.25">
      <c r="L64424" s="4">
        <v>66</v>
      </c>
      <c r="M64424" s="4">
        <v>1</v>
      </c>
    </row>
    <row r="64425" spans="12:13" x14ac:dyDescent="0.25">
      <c r="L64425" s="4">
        <v>64</v>
      </c>
      <c r="M64425" s="4">
        <v>1</v>
      </c>
    </row>
    <row r="64426" spans="12:13" x14ac:dyDescent="0.25">
      <c r="L64426" s="4">
        <v>62</v>
      </c>
      <c r="M64426" s="4">
        <v>0</v>
      </c>
    </row>
    <row r="64427" spans="12:13" x14ac:dyDescent="0.25">
      <c r="L64427" s="4">
        <v>16</v>
      </c>
      <c r="M64427" s="4">
        <v>1</v>
      </c>
    </row>
    <row r="64428" spans="12:13" x14ac:dyDescent="0.25">
      <c r="L64428" s="4">
        <v>28</v>
      </c>
      <c r="M64428" s="4">
        <v>1</v>
      </c>
    </row>
    <row r="64429" spans="12:13" x14ac:dyDescent="0.25">
      <c r="L64429" s="4">
        <v>39</v>
      </c>
      <c r="M64429" s="4">
        <v>0</v>
      </c>
    </row>
    <row r="64430" spans="12:13" x14ac:dyDescent="0.25">
      <c r="L64430" s="4">
        <v>53</v>
      </c>
      <c r="M64430" s="4">
        <v>1</v>
      </c>
    </row>
    <row r="64431" spans="12:13" x14ac:dyDescent="0.25">
      <c r="L64431" s="4">
        <v>57</v>
      </c>
      <c r="M64431" s="4">
        <v>1</v>
      </c>
    </row>
    <row r="64432" spans="12:13" x14ac:dyDescent="0.25">
      <c r="L64432" s="4">
        <v>63</v>
      </c>
      <c r="M64432" s="4">
        <v>1</v>
      </c>
    </row>
    <row r="64433" spans="12:13" x14ac:dyDescent="0.25">
      <c r="L64433" s="4">
        <v>70</v>
      </c>
      <c r="M64433" s="4">
        <v>1</v>
      </c>
    </row>
    <row r="64434" spans="12:13" x14ac:dyDescent="0.25">
      <c r="L64434" s="4">
        <v>22</v>
      </c>
      <c r="M64434" s="4">
        <v>0</v>
      </c>
    </row>
    <row r="64435" spans="12:13" x14ac:dyDescent="0.25">
      <c r="L64435" s="4">
        <v>54</v>
      </c>
      <c r="M64435" s="4">
        <v>0</v>
      </c>
    </row>
    <row r="64436" spans="12:13" x14ac:dyDescent="0.25">
      <c r="L64436" s="4">
        <v>48</v>
      </c>
      <c r="M64436" s="4">
        <v>1</v>
      </c>
    </row>
    <row r="64437" spans="12:13" x14ac:dyDescent="0.25">
      <c r="L64437" s="4">
        <v>47</v>
      </c>
      <c r="M64437" s="4">
        <v>1</v>
      </c>
    </row>
    <row r="64438" spans="12:13" x14ac:dyDescent="0.25">
      <c r="L64438" s="4">
        <v>79</v>
      </c>
      <c r="M64438" s="4">
        <v>1</v>
      </c>
    </row>
    <row r="64439" spans="12:13" x14ac:dyDescent="0.25">
      <c r="L64439" s="4">
        <v>68</v>
      </c>
      <c r="M64439" s="4">
        <v>0</v>
      </c>
    </row>
    <row r="64440" spans="12:13" x14ac:dyDescent="0.25">
      <c r="L64440" s="4">
        <v>28</v>
      </c>
      <c r="M64440" s="4">
        <v>1</v>
      </c>
    </row>
    <row r="64441" spans="12:13" x14ac:dyDescent="0.25">
      <c r="L64441" s="4">
        <v>22</v>
      </c>
      <c r="M64441" s="4">
        <v>1</v>
      </c>
    </row>
    <row r="64442" spans="12:13" x14ac:dyDescent="0.25">
      <c r="L64442" s="4">
        <v>62</v>
      </c>
      <c r="M64442" s="4">
        <v>1</v>
      </c>
    </row>
    <row r="64443" spans="12:13" x14ac:dyDescent="0.25">
      <c r="L64443" s="4">
        <v>46</v>
      </c>
      <c r="M64443" s="4">
        <v>0</v>
      </c>
    </row>
    <row r="64444" spans="12:13" x14ac:dyDescent="0.25">
      <c r="L64444" s="4">
        <v>41</v>
      </c>
      <c r="M64444" s="4">
        <v>1</v>
      </c>
    </row>
    <row r="64445" spans="12:13" x14ac:dyDescent="0.25">
      <c r="L64445" s="4">
        <v>32</v>
      </c>
      <c r="M64445" s="4">
        <v>0</v>
      </c>
    </row>
    <row r="64446" spans="12:13" x14ac:dyDescent="0.25">
      <c r="L64446" s="4">
        <v>78</v>
      </c>
      <c r="M64446" s="4">
        <v>1</v>
      </c>
    </row>
    <row r="64447" spans="12:13" x14ac:dyDescent="0.25">
      <c r="L64447" s="4">
        <v>64</v>
      </c>
      <c r="M64447" s="4">
        <v>1</v>
      </c>
    </row>
    <row r="64448" spans="12:13" x14ac:dyDescent="0.25">
      <c r="L64448" s="4">
        <v>50</v>
      </c>
      <c r="M64448" s="4">
        <v>0</v>
      </c>
    </row>
    <row r="64449" spans="12:13" x14ac:dyDescent="0.25">
      <c r="L64449" s="4">
        <v>60</v>
      </c>
      <c r="M64449" s="4">
        <v>1</v>
      </c>
    </row>
    <row r="64450" spans="12:13" x14ac:dyDescent="0.25">
      <c r="L64450" s="4">
        <v>68</v>
      </c>
      <c r="M64450" s="4">
        <v>1</v>
      </c>
    </row>
    <row r="64451" spans="12:13" x14ac:dyDescent="0.25">
      <c r="L64451" s="4">
        <v>14</v>
      </c>
      <c r="M64451" s="4">
        <v>1</v>
      </c>
    </row>
    <row r="64452" spans="12:13" x14ac:dyDescent="0.25">
      <c r="L64452" s="4">
        <v>36</v>
      </c>
      <c r="M64452" s="4">
        <v>0</v>
      </c>
    </row>
    <row r="64453" spans="12:13" x14ac:dyDescent="0.25">
      <c r="L64453" s="4">
        <v>32</v>
      </c>
      <c r="M64453" s="4">
        <v>1</v>
      </c>
    </row>
    <row r="64454" spans="12:13" x14ac:dyDescent="0.25">
      <c r="L64454" s="4">
        <v>57</v>
      </c>
      <c r="M64454" s="4">
        <v>1</v>
      </c>
    </row>
    <row r="64455" spans="12:13" x14ac:dyDescent="0.25">
      <c r="L64455" s="4">
        <v>24</v>
      </c>
      <c r="M64455" s="4">
        <v>1</v>
      </c>
    </row>
    <row r="64456" spans="12:13" x14ac:dyDescent="0.25">
      <c r="L64456" s="4">
        <v>40</v>
      </c>
      <c r="M64456" s="4">
        <v>0</v>
      </c>
    </row>
    <row r="64457" spans="12:13" x14ac:dyDescent="0.25">
      <c r="L64457" s="4">
        <v>76</v>
      </c>
      <c r="M64457" s="4">
        <v>1</v>
      </c>
    </row>
    <row r="64458" spans="12:13" x14ac:dyDescent="0.25">
      <c r="L64458" s="4">
        <v>57</v>
      </c>
      <c r="M64458" s="4">
        <v>1</v>
      </c>
    </row>
    <row r="64459" spans="12:13" x14ac:dyDescent="0.25">
      <c r="L64459" s="4">
        <v>53</v>
      </c>
      <c r="M64459" s="4">
        <v>0</v>
      </c>
    </row>
    <row r="64460" spans="12:13" x14ac:dyDescent="0.25">
      <c r="L64460" s="4">
        <v>78</v>
      </c>
      <c r="M64460" s="4">
        <v>0</v>
      </c>
    </row>
    <row r="64461" spans="12:13" x14ac:dyDescent="0.25">
      <c r="L64461" s="4">
        <v>3</v>
      </c>
      <c r="M64461" s="4">
        <v>1</v>
      </c>
    </row>
    <row r="64462" spans="12:13" x14ac:dyDescent="0.25">
      <c r="L64462" s="4">
        <v>64</v>
      </c>
      <c r="M64462" s="4">
        <v>0</v>
      </c>
    </row>
    <row r="64463" spans="12:13" x14ac:dyDescent="0.25">
      <c r="L64463" s="4">
        <v>55</v>
      </c>
      <c r="M64463" s="4">
        <v>0</v>
      </c>
    </row>
    <row r="64464" spans="12:13" x14ac:dyDescent="0.25">
      <c r="L64464" s="4">
        <v>52</v>
      </c>
      <c r="M64464" s="4">
        <v>0</v>
      </c>
    </row>
    <row r="64465" spans="12:13" x14ac:dyDescent="0.25">
      <c r="L64465" s="4">
        <v>28</v>
      </c>
      <c r="M64465" s="4">
        <v>0</v>
      </c>
    </row>
    <row r="64466" spans="12:13" x14ac:dyDescent="0.25">
      <c r="L64466" s="4">
        <v>41</v>
      </c>
      <c r="M64466" s="4">
        <v>1</v>
      </c>
    </row>
    <row r="64467" spans="12:13" x14ac:dyDescent="0.25">
      <c r="L64467" s="4">
        <v>2</v>
      </c>
      <c r="M64467" s="4">
        <v>1</v>
      </c>
    </row>
    <row r="64468" spans="12:13" x14ac:dyDescent="0.25">
      <c r="L64468" s="4">
        <v>49</v>
      </c>
      <c r="M64468" s="4">
        <v>0</v>
      </c>
    </row>
    <row r="64469" spans="12:13" x14ac:dyDescent="0.25">
      <c r="L64469" s="4">
        <v>66</v>
      </c>
      <c r="M64469" s="4">
        <v>1</v>
      </c>
    </row>
    <row r="64470" spans="12:13" x14ac:dyDescent="0.25">
      <c r="L64470" s="4">
        <v>15</v>
      </c>
      <c r="M64470" s="4">
        <v>1</v>
      </c>
    </row>
    <row r="64471" spans="12:13" x14ac:dyDescent="0.25">
      <c r="L64471" s="4">
        <v>9</v>
      </c>
      <c r="M64471" s="4">
        <v>1</v>
      </c>
    </row>
    <row r="64472" spans="12:13" x14ac:dyDescent="0.25">
      <c r="L64472" s="4">
        <v>57</v>
      </c>
      <c r="M64472" s="4">
        <v>1</v>
      </c>
    </row>
    <row r="64473" spans="12:13" x14ac:dyDescent="0.25">
      <c r="L64473" s="4">
        <v>26</v>
      </c>
      <c r="M64473" s="4">
        <v>1</v>
      </c>
    </row>
    <row r="64474" spans="12:13" x14ac:dyDescent="0.25">
      <c r="L64474" s="4">
        <v>32</v>
      </c>
      <c r="M64474" s="4">
        <v>1</v>
      </c>
    </row>
    <row r="64475" spans="12:13" x14ac:dyDescent="0.25">
      <c r="L64475" s="4">
        <v>63</v>
      </c>
      <c r="M64475" s="4">
        <v>1</v>
      </c>
    </row>
    <row r="64476" spans="12:13" x14ac:dyDescent="0.25">
      <c r="L64476" s="4">
        <v>40</v>
      </c>
      <c r="M64476" s="4">
        <v>1</v>
      </c>
    </row>
    <row r="64477" spans="12:13" x14ac:dyDescent="0.25">
      <c r="L64477" s="4">
        <v>61</v>
      </c>
      <c r="M64477" s="4">
        <v>0</v>
      </c>
    </row>
    <row r="64478" spans="12:13" x14ac:dyDescent="0.25">
      <c r="L64478" s="4">
        <v>42</v>
      </c>
      <c r="M64478" s="4">
        <v>1</v>
      </c>
    </row>
    <row r="64479" spans="12:13" x14ac:dyDescent="0.25">
      <c r="L64479" s="4">
        <v>77</v>
      </c>
      <c r="M64479" s="4">
        <v>1</v>
      </c>
    </row>
    <row r="64480" spans="12:13" x14ac:dyDescent="0.25">
      <c r="L64480" s="4">
        <v>39</v>
      </c>
      <c r="M64480" s="4">
        <v>0</v>
      </c>
    </row>
    <row r="64481" spans="12:13" x14ac:dyDescent="0.25">
      <c r="L64481" s="4">
        <v>60</v>
      </c>
      <c r="M64481" s="4">
        <v>1</v>
      </c>
    </row>
    <row r="64482" spans="12:13" x14ac:dyDescent="0.25">
      <c r="L64482" s="4">
        <v>70</v>
      </c>
      <c r="M64482" s="4">
        <v>0</v>
      </c>
    </row>
    <row r="64483" spans="12:13" x14ac:dyDescent="0.25">
      <c r="L64483" s="4">
        <v>14</v>
      </c>
      <c r="M64483" s="4">
        <v>0</v>
      </c>
    </row>
    <row r="64484" spans="12:13" x14ac:dyDescent="0.25">
      <c r="L64484" s="4">
        <v>12</v>
      </c>
      <c r="M64484" s="4">
        <v>0</v>
      </c>
    </row>
    <row r="64485" spans="12:13" x14ac:dyDescent="0.25">
      <c r="L64485" s="4">
        <v>50</v>
      </c>
      <c r="M64485" s="4">
        <v>1</v>
      </c>
    </row>
    <row r="64486" spans="12:13" x14ac:dyDescent="0.25">
      <c r="L64486" s="4">
        <v>64</v>
      </c>
      <c r="M64486" s="4">
        <v>0</v>
      </c>
    </row>
    <row r="64487" spans="12:13" x14ac:dyDescent="0.25">
      <c r="L64487" s="4">
        <v>52</v>
      </c>
      <c r="M64487" s="4">
        <v>1</v>
      </c>
    </row>
    <row r="64488" spans="12:13" x14ac:dyDescent="0.25">
      <c r="L64488" s="4">
        <v>42</v>
      </c>
      <c r="M64488" s="4">
        <v>0</v>
      </c>
    </row>
    <row r="64489" spans="12:13" x14ac:dyDescent="0.25">
      <c r="L64489" s="4">
        <v>54</v>
      </c>
      <c r="M64489" s="4">
        <v>0</v>
      </c>
    </row>
    <row r="64490" spans="12:13" x14ac:dyDescent="0.25">
      <c r="L64490" s="4">
        <v>57</v>
      </c>
      <c r="M64490" s="4">
        <v>0</v>
      </c>
    </row>
    <row r="64491" spans="12:13" x14ac:dyDescent="0.25">
      <c r="L64491" s="4">
        <v>36</v>
      </c>
      <c r="M64491" s="4">
        <v>0</v>
      </c>
    </row>
    <row r="64492" spans="12:13" x14ac:dyDescent="0.25">
      <c r="L64492" s="4">
        <v>24</v>
      </c>
      <c r="M64492" s="4">
        <v>0</v>
      </c>
    </row>
    <row r="64493" spans="12:13" x14ac:dyDescent="0.25">
      <c r="L64493" s="4">
        <v>35</v>
      </c>
      <c r="M64493" s="4">
        <v>0</v>
      </c>
    </row>
    <row r="64494" spans="12:13" x14ac:dyDescent="0.25">
      <c r="L64494" s="4">
        <v>66</v>
      </c>
      <c r="M64494" s="4">
        <v>1</v>
      </c>
    </row>
    <row r="64495" spans="12:13" x14ac:dyDescent="0.25">
      <c r="L64495" s="4">
        <v>46</v>
      </c>
      <c r="M64495" s="4">
        <v>0</v>
      </c>
    </row>
    <row r="64496" spans="12:13" x14ac:dyDescent="0.25">
      <c r="L64496" s="4">
        <v>10</v>
      </c>
      <c r="M64496" s="4">
        <v>0</v>
      </c>
    </row>
    <row r="64497" spans="12:13" x14ac:dyDescent="0.25">
      <c r="L64497" s="4">
        <v>63</v>
      </c>
      <c r="M64497" s="4">
        <v>0</v>
      </c>
    </row>
    <row r="64498" spans="12:13" x14ac:dyDescent="0.25">
      <c r="L64498" s="4">
        <v>57</v>
      </c>
      <c r="M64498" s="4">
        <v>1</v>
      </c>
    </row>
    <row r="64499" spans="12:13" x14ac:dyDescent="0.25">
      <c r="L64499" s="4">
        <v>52</v>
      </c>
      <c r="M64499" s="4">
        <v>0</v>
      </c>
    </row>
    <row r="64500" spans="12:13" x14ac:dyDescent="0.25">
      <c r="L64500" s="4">
        <v>36</v>
      </c>
      <c r="M64500" s="4">
        <v>0</v>
      </c>
    </row>
    <row r="64501" spans="12:13" x14ac:dyDescent="0.25">
      <c r="L64501" s="4">
        <v>40</v>
      </c>
      <c r="M64501" s="4">
        <v>0</v>
      </c>
    </row>
    <row r="64502" spans="12:13" x14ac:dyDescent="0.25">
      <c r="L64502" s="4">
        <v>45</v>
      </c>
      <c r="M64502" s="4">
        <v>0</v>
      </c>
    </row>
    <row r="64503" spans="12:13" x14ac:dyDescent="0.25">
      <c r="L64503" s="4">
        <v>50</v>
      </c>
      <c r="M64503" s="4">
        <v>1</v>
      </c>
    </row>
    <row r="64504" spans="12:13" x14ac:dyDescent="0.25">
      <c r="L64504" s="4">
        <v>35</v>
      </c>
      <c r="M64504" s="4">
        <v>0</v>
      </c>
    </row>
    <row r="64505" spans="12:13" x14ac:dyDescent="0.25">
      <c r="L64505" s="4">
        <v>38</v>
      </c>
      <c r="M64505" s="4">
        <v>0</v>
      </c>
    </row>
    <row r="64506" spans="12:13" x14ac:dyDescent="0.25">
      <c r="L64506" s="4">
        <v>29</v>
      </c>
      <c r="M64506" s="4">
        <v>0</v>
      </c>
    </row>
    <row r="64507" spans="12:13" x14ac:dyDescent="0.25">
      <c r="L64507" s="4">
        <v>69</v>
      </c>
      <c r="M64507" s="4">
        <v>0</v>
      </c>
    </row>
    <row r="64508" spans="12:13" x14ac:dyDescent="0.25">
      <c r="L64508" s="4">
        <v>46</v>
      </c>
      <c r="M64508" s="4">
        <v>0</v>
      </c>
    </row>
    <row r="64509" spans="12:13" x14ac:dyDescent="0.25">
      <c r="L64509" s="4">
        <v>11</v>
      </c>
      <c r="M64509" s="4">
        <v>1</v>
      </c>
    </row>
    <row r="64510" spans="12:13" x14ac:dyDescent="0.25">
      <c r="L64510" s="4">
        <v>49</v>
      </c>
      <c r="M64510" s="4">
        <v>0</v>
      </c>
    </row>
    <row r="64511" spans="12:13" x14ac:dyDescent="0.25">
      <c r="L64511" s="4">
        <v>35</v>
      </c>
      <c r="M64511" s="4">
        <v>1</v>
      </c>
    </row>
    <row r="64512" spans="12:13" x14ac:dyDescent="0.25">
      <c r="L64512" s="4">
        <v>52</v>
      </c>
      <c r="M64512" s="4">
        <v>1</v>
      </c>
    </row>
    <row r="64513" spans="12:13" x14ac:dyDescent="0.25">
      <c r="L64513" s="4">
        <v>54</v>
      </c>
      <c r="M64513" s="4">
        <v>1</v>
      </c>
    </row>
    <row r="64514" spans="12:13" x14ac:dyDescent="0.25">
      <c r="L64514" s="4">
        <v>49</v>
      </c>
      <c r="M64514" s="4">
        <v>0</v>
      </c>
    </row>
    <row r="64515" spans="12:13" x14ac:dyDescent="0.25">
      <c r="L64515" s="4">
        <v>1</v>
      </c>
      <c r="M64515" s="4">
        <v>0</v>
      </c>
    </row>
    <row r="64516" spans="12:13" x14ac:dyDescent="0.25">
      <c r="L64516" s="4">
        <v>18</v>
      </c>
      <c r="M64516" s="4">
        <v>1</v>
      </c>
    </row>
    <row r="64517" spans="12:13" x14ac:dyDescent="0.25">
      <c r="L64517" s="4">
        <v>49</v>
      </c>
      <c r="M64517" s="4">
        <v>1</v>
      </c>
    </row>
    <row r="64518" spans="12:13" x14ac:dyDescent="0.25">
      <c r="L64518" s="4">
        <v>71</v>
      </c>
      <c r="M64518" s="4">
        <v>0</v>
      </c>
    </row>
    <row r="64519" spans="12:13" x14ac:dyDescent="0.25">
      <c r="L64519" s="4">
        <v>32</v>
      </c>
      <c r="M64519" s="4">
        <v>0</v>
      </c>
    </row>
    <row r="64520" spans="12:13" x14ac:dyDescent="0.25">
      <c r="L64520" s="4">
        <v>66</v>
      </c>
      <c r="M64520" s="4">
        <v>1</v>
      </c>
    </row>
    <row r="64521" spans="12:13" x14ac:dyDescent="0.25">
      <c r="L64521" s="4">
        <v>43</v>
      </c>
      <c r="M64521" s="4">
        <v>1</v>
      </c>
    </row>
    <row r="64522" spans="12:13" x14ac:dyDescent="0.25">
      <c r="L64522" s="4">
        <v>28</v>
      </c>
      <c r="M64522" s="4">
        <v>1</v>
      </c>
    </row>
    <row r="64523" spans="12:13" x14ac:dyDescent="0.25">
      <c r="L64523" s="4">
        <v>1</v>
      </c>
      <c r="M64523" s="4">
        <v>0</v>
      </c>
    </row>
    <row r="64524" spans="12:13" x14ac:dyDescent="0.25">
      <c r="L64524" s="4">
        <v>9</v>
      </c>
      <c r="M64524" s="4">
        <v>1</v>
      </c>
    </row>
    <row r="64525" spans="12:13" x14ac:dyDescent="0.25">
      <c r="L64525" s="4">
        <v>37</v>
      </c>
      <c r="M64525" s="4">
        <v>0</v>
      </c>
    </row>
    <row r="64526" spans="12:13" x14ac:dyDescent="0.25">
      <c r="L64526" s="4">
        <v>46</v>
      </c>
      <c r="M64526" s="4">
        <v>0</v>
      </c>
    </row>
    <row r="64527" spans="12:13" x14ac:dyDescent="0.25">
      <c r="L64527" s="4">
        <v>43</v>
      </c>
      <c r="M64527" s="4">
        <v>1</v>
      </c>
    </row>
    <row r="64528" spans="12:13" x14ac:dyDescent="0.25">
      <c r="L64528" s="4">
        <v>40</v>
      </c>
      <c r="M64528" s="4">
        <v>0</v>
      </c>
    </row>
    <row r="64529" spans="12:13" x14ac:dyDescent="0.25">
      <c r="L64529" s="4">
        <v>48</v>
      </c>
      <c r="M64529" s="4">
        <v>0</v>
      </c>
    </row>
    <row r="64530" spans="12:13" x14ac:dyDescent="0.25">
      <c r="L64530" s="4">
        <v>59</v>
      </c>
      <c r="M64530" s="4">
        <v>1</v>
      </c>
    </row>
    <row r="64531" spans="12:13" x14ac:dyDescent="0.25">
      <c r="L64531" s="4">
        <v>44</v>
      </c>
      <c r="M64531" s="4">
        <v>0</v>
      </c>
    </row>
    <row r="64532" spans="12:13" x14ac:dyDescent="0.25">
      <c r="L64532" s="4">
        <v>32</v>
      </c>
      <c r="M64532" s="4">
        <v>0</v>
      </c>
    </row>
    <row r="64533" spans="12:13" x14ac:dyDescent="0.25">
      <c r="L64533" s="4">
        <v>1</v>
      </c>
      <c r="M64533" s="4">
        <v>0</v>
      </c>
    </row>
    <row r="64534" spans="12:13" x14ac:dyDescent="0.25">
      <c r="L64534" s="4">
        <v>25</v>
      </c>
      <c r="M64534" s="4">
        <v>0</v>
      </c>
    </row>
    <row r="64535" spans="12:13" x14ac:dyDescent="0.25">
      <c r="L64535" s="4">
        <v>37</v>
      </c>
      <c r="M64535" s="4">
        <v>1</v>
      </c>
    </row>
    <row r="64536" spans="12:13" x14ac:dyDescent="0.25">
      <c r="L64536" s="4">
        <v>29</v>
      </c>
      <c r="M64536" s="4">
        <v>1</v>
      </c>
    </row>
    <row r="64537" spans="12:13" x14ac:dyDescent="0.25">
      <c r="L64537" s="4">
        <v>31</v>
      </c>
      <c r="M64537" s="4">
        <v>0</v>
      </c>
    </row>
    <row r="64538" spans="12:13" x14ac:dyDescent="0.25">
      <c r="L64538" s="4">
        <v>29</v>
      </c>
      <c r="M64538" s="4">
        <v>1</v>
      </c>
    </row>
    <row r="64539" spans="12:13" x14ac:dyDescent="0.25">
      <c r="L64539" s="4">
        <v>69</v>
      </c>
      <c r="M64539" s="4">
        <v>1</v>
      </c>
    </row>
    <row r="64540" spans="12:13" x14ac:dyDescent="0.25">
      <c r="L64540" s="4">
        <v>14</v>
      </c>
      <c r="M64540" s="4">
        <v>1</v>
      </c>
    </row>
    <row r="64541" spans="12:13" x14ac:dyDescent="0.25">
      <c r="L64541" s="4">
        <v>28</v>
      </c>
      <c r="M64541" s="4">
        <v>0</v>
      </c>
    </row>
    <row r="64542" spans="12:13" x14ac:dyDescent="0.25">
      <c r="L64542" s="4">
        <v>56</v>
      </c>
      <c r="M64542" s="4">
        <v>1</v>
      </c>
    </row>
    <row r="64543" spans="12:13" x14ac:dyDescent="0.25">
      <c r="L64543" s="4">
        <v>38</v>
      </c>
      <c r="M64543" s="4">
        <v>0</v>
      </c>
    </row>
    <row r="64544" spans="12:13" x14ac:dyDescent="0.25">
      <c r="L64544" s="4">
        <v>43</v>
      </c>
      <c r="M64544" s="4">
        <v>0</v>
      </c>
    </row>
    <row r="64545" spans="12:13" x14ac:dyDescent="0.25">
      <c r="L64545" s="4">
        <v>29</v>
      </c>
      <c r="M64545" s="4">
        <v>0</v>
      </c>
    </row>
    <row r="64546" spans="12:13" x14ac:dyDescent="0.25">
      <c r="L64546" s="4">
        <v>45</v>
      </c>
      <c r="M64546" s="4">
        <v>1</v>
      </c>
    </row>
    <row r="64547" spans="12:13" x14ac:dyDescent="0.25">
      <c r="L64547" s="4">
        <v>59</v>
      </c>
      <c r="M64547" s="4">
        <v>0</v>
      </c>
    </row>
    <row r="64548" spans="12:13" x14ac:dyDescent="0.25">
      <c r="L64548" s="4">
        <v>59</v>
      </c>
      <c r="M64548" s="4">
        <v>1</v>
      </c>
    </row>
    <row r="64549" spans="12:13" x14ac:dyDescent="0.25">
      <c r="L64549" s="4">
        <v>46</v>
      </c>
      <c r="M64549" s="4">
        <v>1</v>
      </c>
    </row>
    <row r="64550" spans="12:13" x14ac:dyDescent="0.25">
      <c r="L64550" s="4">
        <v>34</v>
      </c>
      <c r="M64550" s="4">
        <v>0</v>
      </c>
    </row>
    <row r="64551" spans="12:13" x14ac:dyDescent="0.25">
      <c r="L64551" s="4">
        <v>59</v>
      </c>
      <c r="M64551" s="4">
        <v>0</v>
      </c>
    </row>
    <row r="64552" spans="12:13" x14ac:dyDescent="0.25">
      <c r="L64552" s="4">
        <v>58</v>
      </c>
      <c r="M64552" s="4">
        <v>0</v>
      </c>
    </row>
    <row r="64553" spans="12:13" x14ac:dyDescent="0.25">
      <c r="L64553" s="4">
        <v>57</v>
      </c>
      <c r="M64553" s="4">
        <v>1</v>
      </c>
    </row>
    <row r="64554" spans="12:13" x14ac:dyDescent="0.25">
      <c r="L64554" s="4">
        <v>8</v>
      </c>
      <c r="M64554" s="4">
        <v>1</v>
      </c>
    </row>
    <row r="64555" spans="12:13" x14ac:dyDescent="0.25">
      <c r="L64555" s="4">
        <v>3</v>
      </c>
      <c r="M64555" s="4">
        <v>1</v>
      </c>
    </row>
    <row r="64556" spans="12:13" x14ac:dyDescent="0.25">
      <c r="L64556" s="4">
        <v>39</v>
      </c>
      <c r="M64556" s="4">
        <v>0</v>
      </c>
    </row>
    <row r="64557" spans="12:13" x14ac:dyDescent="0.25">
      <c r="L64557" s="4">
        <v>11</v>
      </c>
      <c r="M64557" s="4">
        <v>1</v>
      </c>
    </row>
    <row r="64558" spans="12:13" x14ac:dyDescent="0.25">
      <c r="L64558" s="4">
        <v>44</v>
      </c>
      <c r="M64558" s="4">
        <v>1</v>
      </c>
    </row>
    <row r="64559" spans="12:13" x14ac:dyDescent="0.25">
      <c r="L64559" s="4">
        <v>56</v>
      </c>
      <c r="M64559" s="4">
        <v>0</v>
      </c>
    </row>
    <row r="64560" spans="12:13" x14ac:dyDescent="0.25">
      <c r="L64560" s="4">
        <v>12</v>
      </c>
      <c r="M64560" s="4">
        <v>1</v>
      </c>
    </row>
    <row r="64561" spans="12:13" x14ac:dyDescent="0.25">
      <c r="L64561" s="4">
        <v>48</v>
      </c>
      <c r="M64561" s="4">
        <v>1</v>
      </c>
    </row>
    <row r="64562" spans="12:13" x14ac:dyDescent="0.25">
      <c r="L64562" s="4">
        <v>26</v>
      </c>
      <c r="M64562" s="4">
        <v>1</v>
      </c>
    </row>
    <row r="64563" spans="12:13" x14ac:dyDescent="0.25">
      <c r="L64563" s="4">
        <v>32</v>
      </c>
      <c r="M64563" s="4">
        <v>0</v>
      </c>
    </row>
    <row r="64564" spans="12:13" x14ac:dyDescent="0.25">
      <c r="L64564" s="4">
        <v>52</v>
      </c>
      <c r="M64564" s="4">
        <v>1</v>
      </c>
    </row>
    <row r="64565" spans="12:13" x14ac:dyDescent="0.25">
      <c r="L64565" s="4">
        <v>51</v>
      </c>
      <c r="M64565" s="4">
        <v>0</v>
      </c>
    </row>
    <row r="64566" spans="12:13" x14ac:dyDescent="0.25">
      <c r="L64566" s="4">
        <v>44</v>
      </c>
      <c r="M64566" s="4">
        <v>0</v>
      </c>
    </row>
    <row r="64567" spans="12:13" x14ac:dyDescent="0.25">
      <c r="L64567" s="4">
        <v>46</v>
      </c>
      <c r="M64567" s="4">
        <v>0</v>
      </c>
    </row>
    <row r="64568" spans="12:13" x14ac:dyDescent="0.25">
      <c r="L64568" s="4">
        <v>36</v>
      </c>
      <c r="M64568" s="4">
        <v>1</v>
      </c>
    </row>
    <row r="64569" spans="12:13" x14ac:dyDescent="0.25">
      <c r="L64569" s="4">
        <v>35</v>
      </c>
      <c r="M64569" s="4">
        <v>1</v>
      </c>
    </row>
    <row r="64570" spans="12:13" x14ac:dyDescent="0.25">
      <c r="L64570" s="4">
        <v>81</v>
      </c>
      <c r="M64570" s="4">
        <v>1</v>
      </c>
    </row>
    <row r="64571" spans="12:13" x14ac:dyDescent="0.25">
      <c r="L64571" s="4">
        <v>58</v>
      </c>
      <c r="M64571" s="4">
        <v>1</v>
      </c>
    </row>
    <row r="64572" spans="12:13" x14ac:dyDescent="0.25">
      <c r="L64572" s="4">
        <v>49</v>
      </c>
      <c r="M64572" s="4">
        <v>1</v>
      </c>
    </row>
    <row r="64573" spans="12:13" x14ac:dyDescent="0.25">
      <c r="L64573" s="4">
        <v>50</v>
      </c>
      <c r="M64573" s="4">
        <v>0</v>
      </c>
    </row>
    <row r="64574" spans="12:13" x14ac:dyDescent="0.25">
      <c r="L64574" s="4">
        <v>50</v>
      </c>
      <c r="M64574" s="4">
        <v>1</v>
      </c>
    </row>
    <row r="64575" spans="12:13" x14ac:dyDescent="0.25">
      <c r="L64575" s="4">
        <v>71</v>
      </c>
      <c r="M64575" s="4">
        <v>0</v>
      </c>
    </row>
    <row r="64576" spans="12:13" x14ac:dyDescent="0.25">
      <c r="L64576" s="4">
        <v>27</v>
      </c>
      <c r="M64576" s="4">
        <v>0</v>
      </c>
    </row>
    <row r="64577" spans="12:13" x14ac:dyDescent="0.25">
      <c r="L64577" s="4">
        <v>11</v>
      </c>
      <c r="M64577" s="4">
        <v>1</v>
      </c>
    </row>
    <row r="64578" spans="12:13" x14ac:dyDescent="0.25">
      <c r="L64578" s="4">
        <v>65</v>
      </c>
      <c r="M64578" s="4">
        <v>1</v>
      </c>
    </row>
    <row r="64579" spans="12:13" x14ac:dyDescent="0.25">
      <c r="L64579" s="4">
        <v>66</v>
      </c>
      <c r="M64579" s="4">
        <v>1</v>
      </c>
    </row>
    <row r="64580" spans="12:13" x14ac:dyDescent="0.25">
      <c r="L64580" s="4">
        <v>30</v>
      </c>
      <c r="M64580" s="4">
        <v>1</v>
      </c>
    </row>
    <row r="64581" spans="12:13" x14ac:dyDescent="0.25">
      <c r="L64581" s="4">
        <v>46</v>
      </c>
      <c r="M64581" s="4">
        <v>1</v>
      </c>
    </row>
    <row r="64582" spans="12:13" x14ac:dyDescent="0.25">
      <c r="L64582" s="4">
        <v>33</v>
      </c>
      <c r="M64582" s="4">
        <v>1</v>
      </c>
    </row>
    <row r="64583" spans="12:13" x14ac:dyDescent="0.25">
      <c r="L64583" s="4">
        <v>67</v>
      </c>
      <c r="M64583" s="4">
        <v>0</v>
      </c>
    </row>
    <row r="64584" spans="12:13" x14ac:dyDescent="0.25">
      <c r="L64584" s="4">
        <v>44</v>
      </c>
      <c r="M64584" s="4">
        <v>0</v>
      </c>
    </row>
    <row r="64585" spans="12:13" x14ac:dyDescent="0.25">
      <c r="L64585" s="4">
        <v>61</v>
      </c>
      <c r="M64585" s="4">
        <v>0</v>
      </c>
    </row>
    <row r="64586" spans="12:13" x14ac:dyDescent="0.25">
      <c r="L64586" s="4">
        <v>6</v>
      </c>
      <c r="M64586" s="4">
        <v>1</v>
      </c>
    </row>
    <row r="64587" spans="12:13" x14ac:dyDescent="0.25">
      <c r="L64587" s="4">
        <v>40</v>
      </c>
      <c r="M64587" s="4">
        <v>1</v>
      </c>
    </row>
    <row r="64588" spans="12:13" x14ac:dyDescent="0.25">
      <c r="L64588" s="4">
        <v>38</v>
      </c>
      <c r="M64588" s="4">
        <v>1</v>
      </c>
    </row>
    <row r="64589" spans="12:13" x14ac:dyDescent="0.25">
      <c r="L64589" s="4">
        <v>76</v>
      </c>
      <c r="M64589" s="4">
        <v>1</v>
      </c>
    </row>
    <row r="64590" spans="12:13" x14ac:dyDescent="0.25">
      <c r="L64590" s="4">
        <v>54</v>
      </c>
      <c r="M64590" s="4">
        <v>0</v>
      </c>
    </row>
    <row r="64591" spans="12:13" x14ac:dyDescent="0.25">
      <c r="L64591" s="4">
        <v>16</v>
      </c>
      <c r="M64591" s="4">
        <v>1</v>
      </c>
    </row>
    <row r="64592" spans="12:13" x14ac:dyDescent="0.25">
      <c r="L64592" s="4">
        <v>23</v>
      </c>
      <c r="M64592" s="4">
        <v>1</v>
      </c>
    </row>
    <row r="64593" spans="12:13" x14ac:dyDescent="0.25">
      <c r="L64593" s="4">
        <v>49</v>
      </c>
      <c r="M64593" s="4">
        <v>0</v>
      </c>
    </row>
    <row r="64594" spans="12:13" x14ac:dyDescent="0.25">
      <c r="L64594" s="4">
        <v>33</v>
      </c>
      <c r="M64594" s="4">
        <v>0</v>
      </c>
    </row>
    <row r="64595" spans="12:13" x14ac:dyDescent="0.25">
      <c r="L64595" s="4">
        <v>66</v>
      </c>
      <c r="M64595" s="4">
        <v>1</v>
      </c>
    </row>
    <row r="64596" spans="12:13" x14ac:dyDescent="0.25">
      <c r="L64596" s="4">
        <v>31</v>
      </c>
      <c r="M64596" s="4">
        <v>1</v>
      </c>
    </row>
    <row r="64597" spans="12:13" x14ac:dyDescent="0.25">
      <c r="L64597" s="4">
        <v>33</v>
      </c>
      <c r="M64597" s="4">
        <v>0</v>
      </c>
    </row>
    <row r="64598" spans="12:13" x14ac:dyDescent="0.25">
      <c r="L64598" s="4">
        <v>9</v>
      </c>
      <c r="M64598" s="4">
        <v>1</v>
      </c>
    </row>
    <row r="64599" spans="12:13" x14ac:dyDescent="0.25">
      <c r="L64599" s="4">
        <v>65</v>
      </c>
      <c r="M64599" s="4">
        <v>0</v>
      </c>
    </row>
    <row r="64600" spans="12:13" x14ac:dyDescent="0.25">
      <c r="L64600" s="4">
        <v>40</v>
      </c>
      <c r="M64600" s="4">
        <v>1</v>
      </c>
    </row>
    <row r="64601" spans="12:13" x14ac:dyDescent="0.25">
      <c r="L64601" s="4">
        <v>63</v>
      </c>
      <c r="M64601" s="4">
        <v>0</v>
      </c>
    </row>
    <row r="64602" spans="12:13" x14ac:dyDescent="0.25">
      <c r="L64602" s="4">
        <v>55</v>
      </c>
      <c r="M64602" s="4">
        <v>1</v>
      </c>
    </row>
    <row r="64603" spans="12:13" x14ac:dyDescent="0.25">
      <c r="L64603" s="4">
        <v>50</v>
      </c>
      <c r="M64603" s="4">
        <v>0</v>
      </c>
    </row>
    <row r="64604" spans="12:13" x14ac:dyDescent="0.25">
      <c r="L64604" s="4">
        <v>38</v>
      </c>
      <c r="M64604" s="4">
        <v>1</v>
      </c>
    </row>
    <row r="64605" spans="12:13" x14ac:dyDescent="0.25">
      <c r="L64605" s="4">
        <v>59</v>
      </c>
      <c r="M64605" s="4">
        <v>1</v>
      </c>
    </row>
    <row r="64606" spans="12:13" x14ac:dyDescent="0.25">
      <c r="L64606" s="4">
        <v>77</v>
      </c>
      <c r="M64606" s="4">
        <v>1</v>
      </c>
    </row>
    <row r="64607" spans="12:13" x14ac:dyDescent="0.25">
      <c r="L64607" s="4">
        <v>27</v>
      </c>
      <c r="M64607" s="4">
        <v>1</v>
      </c>
    </row>
    <row r="64608" spans="12:13" x14ac:dyDescent="0.25">
      <c r="L64608" s="4">
        <v>28</v>
      </c>
      <c r="M64608" s="4">
        <v>1</v>
      </c>
    </row>
    <row r="64609" spans="12:13" x14ac:dyDescent="0.25">
      <c r="L64609" s="4">
        <v>30</v>
      </c>
      <c r="M64609" s="4">
        <v>0</v>
      </c>
    </row>
    <row r="64610" spans="12:13" x14ac:dyDescent="0.25">
      <c r="L64610" s="4">
        <v>27</v>
      </c>
      <c r="M64610" s="4">
        <v>0</v>
      </c>
    </row>
    <row r="64611" spans="12:13" x14ac:dyDescent="0.25">
      <c r="L64611" s="4">
        <v>33</v>
      </c>
      <c r="M64611" s="4">
        <v>0</v>
      </c>
    </row>
    <row r="64612" spans="12:13" x14ac:dyDescent="0.25">
      <c r="L64612" s="4">
        <v>37</v>
      </c>
      <c r="M64612" s="4">
        <v>1</v>
      </c>
    </row>
    <row r="64613" spans="12:13" x14ac:dyDescent="0.25">
      <c r="L64613" s="4">
        <v>1</v>
      </c>
      <c r="M64613" s="4">
        <v>0</v>
      </c>
    </row>
    <row r="64614" spans="12:13" x14ac:dyDescent="0.25">
      <c r="L64614" s="4">
        <v>39</v>
      </c>
      <c r="M64614" s="4">
        <v>1</v>
      </c>
    </row>
    <row r="64615" spans="12:13" x14ac:dyDescent="0.25">
      <c r="L64615" s="4">
        <v>51</v>
      </c>
      <c r="M64615" s="4">
        <v>1</v>
      </c>
    </row>
    <row r="64616" spans="12:13" x14ac:dyDescent="0.25">
      <c r="L64616" s="4">
        <v>66</v>
      </c>
      <c r="M64616" s="4">
        <v>1</v>
      </c>
    </row>
    <row r="64617" spans="12:13" x14ac:dyDescent="0.25">
      <c r="L64617" s="4">
        <v>36</v>
      </c>
      <c r="M64617" s="4">
        <v>0</v>
      </c>
    </row>
    <row r="64618" spans="12:13" x14ac:dyDescent="0.25">
      <c r="L64618" s="4">
        <v>15</v>
      </c>
      <c r="M64618" s="4">
        <v>0</v>
      </c>
    </row>
    <row r="64619" spans="12:13" x14ac:dyDescent="0.25">
      <c r="L64619" s="4">
        <v>28</v>
      </c>
      <c r="M64619" s="4">
        <v>0</v>
      </c>
    </row>
    <row r="64620" spans="12:13" x14ac:dyDescent="0.25">
      <c r="L64620" s="4">
        <v>4</v>
      </c>
      <c r="M64620" s="4">
        <v>0</v>
      </c>
    </row>
    <row r="64621" spans="12:13" x14ac:dyDescent="0.25">
      <c r="L64621" s="4">
        <v>29</v>
      </c>
      <c r="M64621" s="4">
        <v>0</v>
      </c>
    </row>
    <row r="64622" spans="12:13" x14ac:dyDescent="0.25">
      <c r="L64622" s="4">
        <v>29</v>
      </c>
      <c r="M64622" s="4">
        <v>0</v>
      </c>
    </row>
    <row r="64623" spans="12:13" x14ac:dyDescent="0.25">
      <c r="L64623" s="4">
        <v>72</v>
      </c>
      <c r="M64623" s="4">
        <v>0</v>
      </c>
    </row>
    <row r="64624" spans="12:13" x14ac:dyDescent="0.25">
      <c r="L64624" s="4">
        <v>37</v>
      </c>
      <c r="M64624" s="4">
        <v>0</v>
      </c>
    </row>
    <row r="64625" spans="12:13" x14ac:dyDescent="0.25">
      <c r="L64625" s="4">
        <v>49</v>
      </c>
      <c r="M64625" s="4">
        <v>1</v>
      </c>
    </row>
    <row r="64626" spans="12:13" x14ac:dyDescent="0.25">
      <c r="L64626" s="4">
        <v>30</v>
      </c>
      <c r="M64626" s="4">
        <v>1</v>
      </c>
    </row>
    <row r="64627" spans="12:13" x14ac:dyDescent="0.25">
      <c r="L64627" s="4">
        <v>64</v>
      </c>
      <c r="M64627" s="4">
        <v>0</v>
      </c>
    </row>
    <row r="64628" spans="12:13" x14ac:dyDescent="0.25">
      <c r="L64628" s="4">
        <v>36</v>
      </c>
      <c r="M64628" s="4">
        <v>1</v>
      </c>
    </row>
    <row r="64629" spans="12:13" x14ac:dyDescent="0.25">
      <c r="L64629" s="4">
        <v>4</v>
      </c>
      <c r="M64629" s="4">
        <v>1</v>
      </c>
    </row>
    <row r="64630" spans="12:13" x14ac:dyDescent="0.25">
      <c r="L64630" s="4">
        <v>56</v>
      </c>
      <c r="M64630" s="4">
        <v>1</v>
      </c>
    </row>
    <row r="64631" spans="12:13" x14ac:dyDescent="0.25">
      <c r="L64631" s="4">
        <v>4</v>
      </c>
      <c r="M64631" s="4">
        <v>0</v>
      </c>
    </row>
    <row r="64632" spans="12:13" x14ac:dyDescent="0.25">
      <c r="L64632" s="4">
        <v>24</v>
      </c>
      <c r="M64632" s="4">
        <v>0</v>
      </c>
    </row>
    <row r="64633" spans="12:13" x14ac:dyDescent="0.25">
      <c r="L64633" s="4">
        <v>37</v>
      </c>
      <c r="M64633" s="4">
        <v>0</v>
      </c>
    </row>
    <row r="64634" spans="12:13" x14ac:dyDescent="0.25">
      <c r="L64634" s="4">
        <v>1</v>
      </c>
      <c r="M64634" s="4">
        <v>1</v>
      </c>
    </row>
    <row r="64635" spans="12:13" x14ac:dyDescent="0.25">
      <c r="L64635" s="4">
        <v>47</v>
      </c>
      <c r="M64635" s="4">
        <v>1</v>
      </c>
    </row>
    <row r="64636" spans="12:13" x14ac:dyDescent="0.25">
      <c r="L64636" s="4">
        <v>11</v>
      </c>
      <c r="M64636" s="4">
        <v>1</v>
      </c>
    </row>
    <row r="64637" spans="12:13" x14ac:dyDescent="0.25">
      <c r="L64637" s="4">
        <v>56</v>
      </c>
      <c r="M64637" s="4">
        <v>0</v>
      </c>
    </row>
    <row r="64638" spans="12:13" x14ac:dyDescent="0.25">
      <c r="L64638" s="4">
        <v>71</v>
      </c>
      <c r="M64638" s="4">
        <v>1</v>
      </c>
    </row>
    <row r="64639" spans="12:13" x14ac:dyDescent="0.25">
      <c r="L64639" s="4">
        <v>57</v>
      </c>
      <c r="M64639" s="4">
        <v>0</v>
      </c>
    </row>
    <row r="64640" spans="12:13" x14ac:dyDescent="0.25">
      <c r="L64640" s="4">
        <v>84</v>
      </c>
      <c r="M64640" s="4">
        <v>0</v>
      </c>
    </row>
    <row r="64641" spans="12:13" x14ac:dyDescent="0.25">
      <c r="L64641" s="4">
        <v>64</v>
      </c>
      <c r="M64641" s="4">
        <v>0</v>
      </c>
    </row>
    <row r="64642" spans="12:13" x14ac:dyDescent="0.25">
      <c r="L64642" s="4">
        <v>43</v>
      </c>
      <c r="M64642" s="4">
        <v>0</v>
      </c>
    </row>
    <row r="64643" spans="12:13" x14ac:dyDescent="0.25">
      <c r="L64643" s="4">
        <v>36</v>
      </c>
      <c r="M64643" s="4">
        <v>0</v>
      </c>
    </row>
    <row r="64644" spans="12:13" x14ac:dyDescent="0.25">
      <c r="L64644" s="4">
        <v>36</v>
      </c>
      <c r="M64644" s="4">
        <v>0</v>
      </c>
    </row>
    <row r="64645" spans="12:13" x14ac:dyDescent="0.25">
      <c r="L64645" s="4">
        <v>41</v>
      </c>
      <c r="M64645" s="4">
        <v>1</v>
      </c>
    </row>
    <row r="64646" spans="12:13" x14ac:dyDescent="0.25">
      <c r="L64646" s="4">
        <v>43</v>
      </c>
      <c r="M64646" s="4">
        <v>0</v>
      </c>
    </row>
    <row r="64647" spans="12:13" x14ac:dyDescent="0.25">
      <c r="L64647" s="4">
        <v>67</v>
      </c>
      <c r="M64647" s="4">
        <v>0</v>
      </c>
    </row>
    <row r="64648" spans="12:13" x14ac:dyDescent="0.25">
      <c r="L64648" s="4">
        <v>56</v>
      </c>
      <c r="M64648" s="4">
        <v>0</v>
      </c>
    </row>
    <row r="64649" spans="12:13" x14ac:dyDescent="0.25">
      <c r="L64649" s="4">
        <v>18</v>
      </c>
      <c r="M64649" s="4">
        <v>1</v>
      </c>
    </row>
    <row r="64650" spans="12:13" x14ac:dyDescent="0.25">
      <c r="L64650" s="4">
        <v>46</v>
      </c>
      <c r="M64650" s="4">
        <v>1</v>
      </c>
    </row>
    <row r="64651" spans="12:13" x14ac:dyDescent="0.25">
      <c r="L64651" s="4">
        <v>43</v>
      </c>
      <c r="M64651" s="4">
        <v>1</v>
      </c>
    </row>
    <row r="64652" spans="12:13" x14ac:dyDescent="0.25">
      <c r="L64652" s="4">
        <v>49</v>
      </c>
      <c r="M64652" s="4">
        <v>0</v>
      </c>
    </row>
    <row r="64653" spans="12:13" x14ac:dyDescent="0.25">
      <c r="L64653" s="4">
        <v>56</v>
      </c>
      <c r="M64653" s="4">
        <v>0</v>
      </c>
    </row>
    <row r="64654" spans="12:13" x14ac:dyDescent="0.25">
      <c r="L64654" s="4">
        <v>53</v>
      </c>
      <c r="M64654" s="4">
        <v>1</v>
      </c>
    </row>
    <row r="64655" spans="12:13" x14ac:dyDescent="0.25">
      <c r="L64655" s="4">
        <v>45</v>
      </c>
      <c r="M64655" s="4">
        <v>1</v>
      </c>
    </row>
    <row r="64656" spans="12:13" x14ac:dyDescent="0.25">
      <c r="L64656" s="4">
        <v>6</v>
      </c>
      <c r="M64656" s="4">
        <v>0</v>
      </c>
    </row>
    <row r="64657" spans="12:13" x14ac:dyDescent="0.25">
      <c r="L64657" s="4">
        <v>65</v>
      </c>
      <c r="M64657" s="4">
        <v>1</v>
      </c>
    </row>
    <row r="64658" spans="12:13" x14ac:dyDescent="0.25">
      <c r="L64658" s="4">
        <v>63</v>
      </c>
      <c r="M64658" s="4">
        <v>0</v>
      </c>
    </row>
    <row r="64659" spans="12:13" x14ac:dyDescent="0.25">
      <c r="L64659" s="4">
        <v>51</v>
      </c>
      <c r="M64659" s="4">
        <v>0</v>
      </c>
    </row>
    <row r="64660" spans="12:13" x14ac:dyDescent="0.25">
      <c r="L64660" s="4">
        <v>49</v>
      </c>
      <c r="M64660" s="4">
        <v>1</v>
      </c>
    </row>
    <row r="64661" spans="12:13" x14ac:dyDescent="0.25">
      <c r="L64661" s="4">
        <v>5</v>
      </c>
      <c r="M64661" s="4">
        <v>0</v>
      </c>
    </row>
    <row r="64662" spans="12:13" x14ac:dyDescent="0.25">
      <c r="L64662" s="4">
        <v>52</v>
      </c>
      <c r="M64662" s="4">
        <v>1</v>
      </c>
    </row>
    <row r="64663" spans="12:13" x14ac:dyDescent="0.25">
      <c r="L64663" s="4">
        <v>37</v>
      </c>
      <c r="M64663" s="4">
        <v>1</v>
      </c>
    </row>
    <row r="64664" spans="12:13" x14ac:dyDescent="0.25">
      <c r="L64664" s="4">
        <v>31</v>
      </c>
      <c r="M64664" s="4">
        <v>1</v>
      </c>
    </row>
    <row r="64665" spans="12:13" x14ac:dyDescent="0.25">
      <c r="L64665" s="4">
        <v>32</v>
      </c>
      <c r="M64665" s="4">
        <v>1</v>
      </c>
    </row>
    <row r="64666" spans="12:13" x14ac:dyDescent="0.25">
      <c r="L64666" s="4">
        <v>51</v>
      </c>
      <c r="M64666" s="4">
        <v>1</v>
      </c>
    </row>
    <row r="64667" spans="12:13" x14ac:dyDescent="0.25">
      <c r="L64667" s="4">
        <v>62</v>
      </c>
      <c r="M64667" s="4">
        <v>0</v>
      </c>
    </row>
    <row r="64668" spans="12:13" x14ac:dyDescent="0.25">
      <c r="L64668" s="4">
        <v>47</v>
      </c>
      <c r="M64668" s="4">
        <v>1</v>
      </c>
    </row>
    <row r="64669" spans="12:13" x14ac:dyDescent="0.25">
      <c r="L64669" s="4">
        <v>41</v>
      </c>
      <c r="M64669" s="4">
        <v>0</v>
      </c>
    </row>
    <row r="64670" spans="12:13" x14ac:dyDescent="0.25">
      <c r="L64670" s="4">
        <v>21</v>
      </c>
      <c r="M64670" s="4">
        <v>1</v>
      </c>
    </row>
    <row r="64671" spans="12:13" x14ac:dyDescent="0.25">
      <c r="L64671" s="4">
        <v>64</v>
      </c>
      <c r="M64671" s="4">
        <v>0</v>
      </c>
    </row>
    <row r="64672" spans="12:13" x14ac:dyDescent="0.25">
      <c r="L64672" s="4">
        <v>45</v>
      </c>
      <c r="M64672" s="4">
        <v>0</v>
      </c>
    </row>
    <row r="64673" spans="12:13" x14ac:dyDescent="0.25">
      <c r="L64673" s="4">
        <v>25</v>
      </c>
      <c r="M64673" s="4">
        <v>1</v>
      </c>
    </row>
    <row r="64674" spans="12:13" x14ac:dyDescent="0.25">
      <c r="L64674" s="4">
        <v>72</v>
      </c>
      <c r="M64674" s="4">
        <v>0</v>
      </c>
    </row>
    <row r="64675" spans="12:13" x14ac:dyDescent="0.25">
      <c r="L64675" s="4">
        <v>69</v>
      </c>
      <c r="M64675" s="4">
        <v>0</v>
      </c>
    </row>
    <row r="64676" spans="12:13" x14ac:dyDescent="0.25">
      <c r="L64676" s="4">
        <v>24</v>
      </c>
      <c r="M64676" s="4">
        <v>0</v>
      </c>
    </row>
    <row r="64677" spans="12:13" x14ac:dyDescent="0.25">
      <c r="L64677" s="4">
        <v>70</v>
      </c>
      <c r="M64677" s="4">
        <v>0</v>
      </c>
    </row>
    <row r="64678" spans="12:13" x14ac:dyDescent="0.25">
      <c r="L64678" s="4">
        <v>24</v>
      </c>
      <c r="M64678" s="4">
        <v>1</v>
      </c>
    </row>
    <row r="64679" spans="12:13" x14ac:dyDescent="0.25">
      <c r="L64679" s="4">
        <v>27</v>
      </c>
      <c r="M64679" s="4">
        <v>1</v>
      </c>
    </row>
    <row r="64680" spans="12:13" x14ac:dyDescent="0.25">
      <c r="L64680" s="4">
        <v>3</v>
      </c>
      <c r="M64680" s="4">
        <v>1</v>
      </c>
    </row>
    <row r="64681" spans="12:13" x14ac:dyDescent="0.25">
      <c r="L64681" s="4">
        <v>59</v>
      </c>
      <c r="M64681" s="4">
        <v>0</v>
      </c>
    </row>
    <row r="64682" spans="12:13" x14ac:dyDescent="0.25">
      <c r="L64682" s="4">
        <v>46</v>
      </c>
      <c r="M64682" s="4">
        <v>0</v>
      </c>
    </row>
    <row r="64683" spans="12:13" x14ac:dyDescent="0.25">
      <c r="L64683" s="4">
        <v>43</v>
      </c>
      <c r="M64683" s="4">
        <v>1</v>
      </c>
    </row>
    <row r="64684" spans="12:13" x14ac:dyDescent="0.25">
      <c r="L64684" s="4">
        <v>10</v>
      </c>
      <c r="M64684" s="4">
        <v>1</v>
      </c>
    </row>
    <row r="64685" spans="12:13" x14ac:dyDescent="0.25">
      <c r="L64685" s="4">
        <v>36</v>
      </c>
      <c r="M64685" s="4">
        <v>1</v>
      </c>
    </row>
    <row r="64686" spans="12:13" x14ac:dyDescent="0.25">
      <c r="L64686" s="4">
        <v>69</v>
      </c>
      <c r="M64686" s="4">
        <v>1</v>
      </c>
    </row>
    <row r="64687" spans="12:13" x14ac:dyDescent="0.25">
      <c r="L64687" s="4">
        <v>58</v>
      </c>
      <c r="M64687" s="4">
        <v>0</v>
      </c>
    </row>
    <row r="64688" spans="12:13" x14ac:dyDescent="0.25">
      <c r="L64688" s="4">
        <v>78</v>
      </c>
      <c r="M64688" s="4">
        <v>1</v>
      </c>
    </row>
    <row r="64689" spans="12:13" x14ac:dyDescent="0.25">
      <c r="L64689" s="4">
        <v>57</v>
      </c>
      <c r="M64689" s="4">
        <v>1</v>
      </c>
    </row>
    <row r="64690" spans="12:13" x14ac:dyDescent="0.25">
      <c r="L64690" s="4">
        <v>55</v>
      </c>
      <c r="M64690" s="4">
        <v>1</v>
      </c>
    </row>
    <row r="64691" spans="12:13" x14ac:dyDescent="0.25">
      <c r="L64691" s="4">
        <v>24</v>
      </c>
      <c r="M64691" s="4">
        <v>0</v>
      </c>
    </row>
    <row r="64692" spans="12:13" x14ac:dyDescent="0.25">
      <c r="L64692" s="4">
        <v>28</v>
      </c>
      <c r="M64692" s="4">
        <v>0</v>
      </c>
    </row>
    <row r="64693" spans="12:13" x14ac:dyDescent="0.25">
      <c r="L64693" s="4">
        <v>58</v>
      </c>
      <c r="M64693" s="4">
        <v>0</v>
      </c>
    </row>
    <row r="64694" spans="12:13" x14ac:dyDescent="0.25">
      <c r="L64694" s="4">
        <v>15</v>
      </c>
      <c r="M64694" s="4">
        <v>1</v>
      </c>
    </row>
    <row r="64695" spans="12:13" x14ac:dyDescent="0.25">
      <c r="L64695" s="4">
        <v>32</v>
      </c>
      <c r="M64695" s="4">
        <v>1</v>
      </c>
    </row>
    <row r="64696" spans="12:13" x14ac:dyDescent="0.25">
      <c r="L64696" s="4">
        <v>43</v>
      </c>
      <c r="M64696" s="4">
        <v>1</v>
      </c>
    </row>
    <row r="64697" spans="12:13" x14ac:dyDescent="0.25">
      <c r="L64697" s="4">
        <v>45</v>
      </c>
      <c r="M64697" s="4">
        <v>1</v>
      </c>
    </row>
    <row r="64698" spans="12:13" x14ac:dyDescent="0.25">
      <c r="L64698" s="4">
        <v>40</v>
      </c>
      <c r="M64698" s="4">
        <v>0</v>
      </c>
    </row>
    <row r="64699" spans="12:13" x14ac:dyDescent="0.25">
      <c r="L64699" s="4">
        <v>40</v>
      </c>
      <c r="M64699" s="4">
        <v>1</v>
      </c>
    </row>
    <row r="64700" spans="12:13" x14ac:dyDescent="0.25">
      <c r="L64700" s="4">
        <v>52</v>
      </c>
      <c r="M64700" s="4">
        <v>0</v>
      </c>
    </row>
    <row r="64701" spans="12:13" x14ac:dyDescent="0.25">
      <c r="L64701" s="4">
        <v>78</v>
      </c>
      <c r="M64701" s="4">
        <v>0</v>
      </c>
    </row>
    <row r="64702" spans="12:13" x14ac:dyDescent="0.25">
      <c r="L64702" s="4">
        <v>73</v>
      </c>
      <c r="M64702" s="4">
        <v>1</v>
      </c>
    </row>
    <row r="64703" spans="12:13" x14ac:dyDescent="0.25">
      <c r="L64703" s="4">
        <v>24</v>
      </c>
      <c r="M64703" s="4">
        <v>1</v>
      </c>
    </row>
    <row r="64704" spans="12:13" x14ac:dyDescent="0.25">
      <c r="L64704" s="4">
        <v>37</v>
      </c>
      <c r="M64704" s="4">
        <v>0</v>
      </c>
    </row>
    <row r="64705" spans="12:13" x14ac:dyDescent="0.25">
      <c r="L64705" s="4">
        <v>51</v>
      </c>
      <c r="M64705" s="4">
        <v>0</v>
      </c>
    </row>
    <row r="64706" spans="12:13" x14ac:dyDescent="0.25">
      <c r="L64706" s="4">
        <v>67</v>
      </c>
      <c r="M64706" s="4">
        <v>1</v>
      </c>
    </row>
    <row r="64707" spans="12:13" x14ac:dyDescent="0.25">
      <c r="L64707" s="4">
        <v>38</v>
      </c>
      <c r="M64707" s="4">
        <v>0</v>
      </c>
    </row>
    <row r="64708" spans="12:13" x14ac:dyDescent="0.25">
      <c r="L64708" s="4">
        <v>20</v>
      </c>
      <c r="M64708" s="4">
        <v>1</v>
      </c>
    </row>
    <row r="64709" spans="12:13" x14ac:dyDescent="0.25">
      <c r="L64709" s="4">
        <v>57</v>
      </c>
      <c r="M64709" s="4">
        <v>1</v>
      </c>
    </row>
    <row r="64710" spans="12:13" x14ac:dyDescent="0.25">
      <c r="L64710" s="4">
        <v>36</v>
      </c>
      <c r="M64710" s="4">
        <v>0</v>
      </c>
    </row>
    <row r="64711" spans="12:13" x14ac:dyDescent="0.25">
      <c r="L64711" s="4">
        <v>56</v>
      </c>
      <c r="M64711" s="4">
        <v>1</v>
      </c>
    </row>
    <row r="64712" spans="12:13" x14ac:dyDescent="0.25">
      <c r="L64712" s="4">
        <v>58</v>
      </c>
      <c r="M64712" s="4">
        <v>1</v>
      </c>
    </row>
    <row r="64713" spans="12:13" x14ac:dyDescent="0.25">
      <c r="L64713" s="4">
        <v>22</v>
      </c>
      <c r="M64713" s="4">
        <v>0</v>
      </c>
    </row>
    <row r="64714" spans="12:13" x14ac:dyDescent="0.25">
      <c r="L64714" s="4">
        <v>46</v>
      </c>
      <c r="M64714" s="4">
        <v>0</v>
      </c>
    </row>
    <row r="64715" spans="12:13" x14ac:dyDescent="0.25">
      <c r="L64715" s="4">
        <v>82</v>
      </c>
      <c r="M64715" s="4">
        <v>0</v>
      </c>
    </row>
    <row r="64716" spans="12:13" x14ac:dyDescent="0.25">
      <c r="L64716" s="4">
        <v>43</v>
      </c>
      <c r="M64716" s="4">
        <v>0</v>
      </c>
    </row>
    <row r="64717" spans="12:13" x14ac:dyDescent="0.25">
      <c r="L64717" s="4">
        <v>30</v>
      </c>
      <c r="M64717" s="4">
        <v>1</v>
      </c>
    </row>
    <row r="64718" spans="12:13" x14ac:dyDescent="0.25">
      <c r="L64718" s="4">
        <v>32</v>
      </c>
      <c r="M64718" s="4">
        <v>1</v>
      </c>
    </row>
    <row r="64719" spans="12:13" x14ac:dyDescent="0.25">
      <c r="L64719" s="4">
        <v>1</v>
      </c>
      <c r="M64719" s="4">
        <v>0</v>
      </c>
    </row>
    <row r="64720" spans="12:13" x14ac:dyDescent="0.25">
      <c r="L64720" s="4">
        <v>49</v>
      </c>
      <c r="M64720" s="4">
        <v>1</v>
      </c>
    </row>
    <row r="64721" spans="12:13" x14ac:dyDescent="0.25">
      <c r="L64721" s="4">
        <v>50</v>
      </c>
      <c r="M64721" s="4">
        <v>1</v>
      </c>
    </row>
    <row r="64722" spans="12:13" x14ac:dyDescent="0.25">
      <c r="L64722" s="4">
        <v>81</v>
      </c>
      <c r="M64722" s="4">
        <v>0</v>
      </c>
    </row>
    <row r="64723" spans="12:13" x14ac:dyDescent="0.25">
      <c r="L64723" s="4">
        <v>14</v>
      </c>
      <c r="M64723" s="4">
        <v>1</v>
      </c>
    </row>
    <row r="64724" spans="12:13" x14ac:dyDescent="0.25">
      <c r="L64724" s="4">
        <v>75</v>
      </c>
      <c r="M64724" s="4">
        <v>1</v>
      </c>
    </row>
    <row r="64725" spans="12:13" x14ac:dyDescent="0.25">
      <c r="L64725" s="4">
        <v>45</v>
      </c>
      <c r="M64725" s="4">
        <v>1</v>
      </c>
    </row>
    <row r="64726" spans="12:13" x14ac:dyDescent="0.25">
      <c r="L64726" s="4">
        <v>31</v>
      </c>
      <c r="M64726" s="4">
        <v>1</v>
      </c>
    </row>
    <row r="64727" spans="12:13" x14ac:dyDescent="0.25">
      <c r="L64727" s="4">
        <v>58</v>
      </c>
      <c r="M64727" s="4">
        <v>1</v>
      </c>
    </row>
    <row r="64728" spans="12:13" x14ac:dyDescent="0.25">
      <c r="L64728" s="4">
        <v>29</v>
      </c>
      <c r="M64728" s="4">
        <v>1</v>
      </c>
    </row>
    <row r="64729" spans="12:13" x14ac:dyDescent="0.25">
      <c r="L64729" s="4">
        <v>39</v>
      </c>
      <c r="M64729" s="4">
        <v>1</v>
      </c>
    </row>
    <row r="64730" spans="12:13" x14ac:dyDescent="0.25">
      <c r="L64730" s="4">
        <v>11</v>
      </c>
      <c r="M64730" s="4">
        <v>0</v>
      </c>
    </row>
    <row r="64731" spans="12:13" x14ac:dyDescent="0.25">
      <c r="L64731" s="4">
        <v>32</v>
      </c>
      <c r="M64731" s="4">
        <v>0</v>
      </c>
    </row>
    <row r="64732" spans="12:13" x14ac:dyDescent="0.25">
      <c r="L64732" s="4">
        <v>48</v>
      </c>
      <c r="M64732" s="4">
        <v>0</v>
      </c>
    </row>
    <row r="64733" spans="12:13" x14ac:dyDescent="0.25">
      <c r="L64733" s="4">
        <v>48</v>
      </c>
      <c r="M64733" s="4">
        <v>1</v>
      </c>
    </row>
    <row r="64734" spans="12:13" x14ac:dyDescent="0.25">
      <c r="L64734" s="4">
        <v>44</v>
      </c>
      <c r="M64734" s="4">
        <v>1</v>
      </c>
    </row>
    <row r="64735" spans="12:13" x14ac:dyDescent="0.25">
      <c r="L64735" s="4">
        <v>63</v>
      </c>
      <c r="M64735" s="4">
        <v>1</v>
      </c>
    </row>
    <row r="64736" spans="12:13" x14ac:dyDescent="0.25">
      <c r="L64736" s="4">
        <v>31</v>
      </c>
      <c r="M64736" s="4">
        <v>0</v>
      </c>
    </row>
    <row r="64737" spans="12:13" x14ac:dyDescent="0.25">
      <c r="L64737" s="4">
        <v>51</v>
      </c>
      <c r="M64737" s="4">
        <v>0</v>
      </c>
    </row>
    <row r="64738" spans="12:13" x14ac:dyDescent="0.25">
      <c r="L64738" s="4">
        <v>9</v>
      </c>
      <c r="M64738" s="4">
        <v>1</v>
      </c>
    </row>
    <row r="64739" spans="12:13" x14ac:dyDescent="0.25">
      <c r="L64739" s="4">
        <v>1</v>
      </c>
      <c r="M64739" s="4">
        <v>0</v>
      </c>
    </row>
    <row r="64740" spans="12:13" x14ac:dyDescent="0.25">
      <c r="L64740" s="4">
        <v>34</v>
      </c>
      <c r="M64740" s="4">
        <v>1</v>
      </c>
    </row>
    <row r="64741" spans="12:13" x14ac:dyDescent="0.25">
      <c r="L64741" s="4">
        <v>43</v>
      </c>
      <c r="M64741" s="4">
        <v>0</v>
      </c>
    </row>
    <row r="64742" spans="12:13" x14ac:dyDescent="0.25">
      <c r="L64742" s="4">
        <v>79</v>
      </c>
      <c r="M64742" s="4">
        <v>1</v>
      </c>
    </row>
    <row r="64743" spans="12:13" x14ac:dyDescent="0.25">
      <c r="L64743" s="4">
        <v>1</v>
      </c>
      <c r="M64743" s="4">
        <v>0</v>
      </c>
    </row>
    <row r="64744" spans="12:13" x14ac:dyDescent="0.25">
      <c r="L64744" s="4">
        <v>36</v>
      </c>
      <c r="M64744" s="4">
        <v>0</v>
      </c>
    </row>
    <row r="64745" spans="12:13" x14ac:dyDescent="0.25">
      <c r="L64745" s="4">
        <v>21</v>
      </c>
      <c r="M64745" s="4">
        <v>0</v>
      </c>
    </row>
    <row r="64746" spans="12:13" x14ac:dyDescent="0.25">
      <c r="L64746" s="4">
        <v>48</v>
      </c>
      <c r="M64746" s="4">
        <v>0</v>
      </c>
    </row>
    <row r="64747" spans="12:13" x14ac:dyDescent="0.25">
      <c r="L64747" s="4">
        <v>41</v>
      </c>
      <c r="M64747" s="4">
        <v>1</v>
      </c>
    </row>
    <row r="64748" spans="12:13" x14ac:dyDescent="0.25">
      <c r="L64748" s="4">
        <v>3</v>
      </c>
      <c r="M64748" s="4">
        <v>0</v>
      </c>
    </row>
    <row r="64749" spans="12:13" x14ac:dyDescent="0.25">
      <c r="L64749" s="4">
        <v>29</v>
      </c>
      <c r="M64749" s="4">
        <v>0</v>
      </c>
    </row>
    <row r="64750" spans="12:13" x14ac:dyDescent="0.25">
      <c r="L64750" s="4">
        <v>41</v>
      </c>
      <c r="M64750" s="4">
        <v>0</v>
      </c>
    </row>
    <row r="64751" spans="12:13" x14ac:dyDescent="0.25">
      <c r="L64751" s="4">
        <v>70</v>
      </c>
      <c r="M64751" s="4">
        <v>0</v>
      </c>
    </row>
    <row r="64752" spans="12:13" x14ac:dyDescent="0.25">
      <c r="L64752" s="4">
        <v>28</v>
      </c>
      <c r="M64752" s="4">
        <v>1</v>
      </c>
    </row>
    <row r="64753" spans="12:13" x14ac:dyDescent="0.25">
      <c r="L64753" s="4">
        <v>47</v>
      </c>
      <c r="M64753" s="4">
        <v>0</v>
      </c>
    </row>
    <row r="64754" spans="12:13" x14ac:dyDescent="0.25">
      <c r="L64754" s="4">
        <v>63</v>
      </c>
      <c r="M64754" s="4">
        <v>0</v>
      </c>
    </row>
    <row r="64755" spans="12:13" x14ac:dyDescent="0.25">
      <c r="L64755" s="4">
        <v>51</v>
      </c>
      <c r="M64755" s="4">
        <v>0</v>
      </c>
    </row>
    <row r="64756" spans="12:13" x14ac:dyDescent="0.25">
      <c r="L64756" s="4">
        <v>60</v>
      </c>
      <c r="M64756" s="4">
        <v>1</v>
      </c>
    </row>
    <row r="64757" spans="12:13" x14ac:dyDescent="0.25">
      <c r="L64757" s="4">
        <v>29</v>
      </c>
      <c r="M64757" s="4">
        <v>1</v>
      </c>
    </row>
    <row r="64758" spans="12:13" x14ac:dyDescent="0.25">
      <c r="L64758" s="4">
        <v>58</v>
      </c>
      <c r="M64758" s="4">
        <v>1</v>
      </c>
    </row>
    <row r="64759" spans="12:13" x14ac:dyDescent="0.25">
      <c r="L64759" s="4">
        <v>41</v>
      </c>
      <c r="M64759" s="4">
        <v>0</v>
      </c>
    </row>
    <row r="64760" spans="12:13" x14ac:dyDescent="0.25">
      <c r="L64760" s="4">
        <v>42</v>
      </c>
      <c r="M64760" s="4">
        <v>0</v>
      </c>
    </row>
    <row r="64761" spans="12:13" x14ac:dyDescent="0.25">
      <c r="L64761" s="4">
        <v>59</v>
      </c>
      <c r="M64761" s="4">
        <v>1</v>
      </c>
    </row>
    <row r="64762" spans="12:13" x14ac:dyDescent="0.25">
      <c r="L64762" s="4">
        <v>40</v>
      </c>
      <c r="M64762" s="4">
        <v>1</v>
      </c>
    </row>
    <row r="64763" spans="12:13" x14ac:dyDescent="0.25">
      <c r="L64763" s="4">
        <v>67</v>
      </c>
      <c r="M64763" s="4">
        <v>1</v>
      </c>
    </row>
    <row r="64764" spans="12:13" x14ac:dyDescent="0.25">
      <c r="L64764" s="4">
        <v>24</v>
      </c>
      <c r="M64764" s="4">
        <v>0</v>
      </c>
    </row>
    <row r="64765" spans="12:13" x14ac:dyDescent="0.25">
      <c r="L64765" s="4">
        <v>57</v>
      </c>
      <c r="M64765" s="4">
        <v>0</v>
      </c>
    </row>
    <row r="64766" spans="12:13" x14ac:dyDescent="0.25">
      <c r="L64766" s="4">
        <v>2</v>
      </c>
      <c r="M64766" s="4">
        <v>1</v>
      </c>
    </row>
    <row r="64767" spans="12:13" x14ac:dyDescent="0.25">
      <c r="L64767" s="4">
        <v>68</v>
      </c>
      <c r="M64767" s="4">
        <v>0</v>
      </c>
    </row>
    <row r="64768" spans="12:13" x14ac:dyDescent="0.25">
      <c r="L64768" s="4">
        <v>29</v>
      </c>
      <c r="M64768" s="4">
        <v>0</v>
      </c>
    </row>
    <row r="64769" spans="12:13" x14ac:dyDescent="0.25">
      <c r="L64769" s="4">
        <v>30</v>
      </c>
      <c r="M64769" s="4">
        <v>0</v>
      </c>
    </row>
    <row r="64770" spans="12:13" x14ac:dyDescent="0.25">
      <c r="L64770" s="4">
        <v>17</v>
      </c>
      <c r="M64770" s="4">
        <v>1</v>
      </c>
    </row>
    <row r="64771" spans="12:13" x14ac:dyDescent="0.25">
      <c r="L64771" s="4">
        <v>40</v>
      </c>
      <c r="M64771" s="4">
        <v>1</v>
      </c>
    </row>
    <row r="64772" spans="12:13" x14ac:dyDescent="0.25">
      <c r="L64772" s="4">
        <v>25</v>
      </c>
      <c r="M64772" s="4">
        <v>1</v>
      </c>
    </row>
    <row r="64773" spans="12:13" x14ac:dyDescent="0.25">
      <c r="L64773" s="4">
        <v>1</v>
      </c>
      <c r="M64773" s="4">
        <v>1</v>
      </c>
    </row>
    <row r="64774" spans="12:13" x14ac:dyDescent="0.25">
      <c r="L64774" s="4">
        <v>43</v>
      </c>
      <c r="M64774" s="4">
        <v>0</v>
      </c>
    </row>
    <row r="64775" spans="12:13" x14ac:dyDescent="0.25">
      <c r="L64775" s="4">
        <v>67</v>
      </c>
      <c r="M64775" s="4">
        <v>1</v>
      </c>
    </row>
    <row r="64776" spans="12:13" x14ac:dyDescent="0.25">
      <c r="L64776" s="4">
        <v>6</v>
      </c>
      <c r="M64776" s="4">
        <v>0</v>
      </c>
    </row>
    <row r="64777" spans="12:13" x14ac:dyDescent="0.25">
      <c r="L64777" s="4">
        <v>56</v>
      </c>
      <c r="M64777" s="4">
        <v>0</v>
      </c>
    </row>
    <row r="64778" spans="12:13" x14ac:dyDescent="0.25">
      <c r="L64778" s="4">
        <v>48</v>
      </c>
      <c r="M64778" s="4">
        <v>0</v>
      </c>
    </row>
    <row r="64779" spans="12:13" x14ac:dyDescent="0.25">
      <c r="L64779" s="4">
        <v>4</v>
      </c>
      <c r="M64779" s="4">
        <v>1</v>
      </c>
    </row>
    <row r="64780" spans="12:13" x14ac:dyDescent="0.25">
      <c r="L64780" s="4">
        <v>36</v>
      </c>
      <c r="M64780" s="4">
        <v>1</v>
      </c>
    </row>
    <row r="64781" spans="12:13" x14ac:dyDescent="0.25">
      <c r="L64781" s="4">
        <v>10</v>
      </c>
      <c r="M64781" s="4">
        <v>0</v>
      </c>
    </row>
    <row r="64782" spans="12:13" x14ac:dyDescent="0.25">
      <c r="L64782" s="4">
        <v>44</v>
      </c>
      <c r="M64782" s="4">
        <v>0</v>
      </c>
    </row>
    <row r="64783" spans="12:13" x14ac:dyDescent="0.25">
      <c r="L64783" s="4">
        <v>37</v>
      </c>
      <c r="M64783" s="4">
        <v>1</v>
      </c>
    </row>
    <row r="64784" spans="12:13" x14ac:dyDescent="0.25">
      <c r="L64784" s="4">
        <v>44</v>
      </c>
      <c r="M64784" s="4">
        <v>0</v>
      </c>
    </row>
    <row r="64785" spans="12:13" x14ac:dyDescent="0.25">
      <c r="L64785" s="4">
        <v>56</v>
      </c>
      <c r="M64785" s="4">
        <v>0</v>
      </c>
    </row>
    <row r="64786" spans="12:13" x14ac:dyDescent="0.25">
      <c r="L64786" s="4">
        <v>44</v>
      </c>
      <c r="M64786" s="4">
        <v>0</v>
      </c>
    </row>
    <row r="64787" spans="12:13" x14ac:dyDescent="0.25">
      <c r="L64787" s="4">
        <v>50</v>
      </c>
      <c r="M64787" s="4">
        <v>0</v>
      </c>
    </row>
    <row r="64788" spans="12:13" x14ac:dyDescent="0.25">
      <c r="L64788" s="4">
        <v>37</v>
      </c>
      <c r="M64788" s="4">
        <v>1</v>
      </c>
    </row>
    <row r="64789" spans="12:13" x14ac:dyDescent="0.25">
      <c r="L64789" s="4">
        <v>56</v>
      </c>
      <c r="M64789" s="4">
        <v>0</v>
      </c>
    </row>
    <row r="64790" spans="12:13" x14ac:dyDescent="0.25">
      <c r="L64790" s="4">
        <v>20</v>
      </c>
      <c r="M64790" s="4">
        <v>1</v>
      </c>
    </row>
    <row r="64791" spans="12:13" x14ac:dyDescent="0.25">
      <c r="L64791" s="4">
        <v>68</v>
      </c>
      <c r="M64791" s="4">
        <v>1</v>
      </c>
    </row>
    <row r="64792" spans="12:13" x14ac:dyDescent="0.25">
      <c r="L64792" s="4">
        <v>49</v>
      </c>
      <c r="M64792" s="4">
        <v>1</v>
      </c>
    </row>
    <row r="64793" spans="12:13" x14ac:dyDescent="0.25">
      <c r="L64793" s="4">
        <v>26</v>
      </c>
      <c r="M64793" s="4">
        <v>0</v>
      </c>
    </row>
    <row r="64794" spans="12:13" x14ac:dyDescent="0.25">
      <c r="L64794" s="4">
        <v>62</v>
      </c>
      <c r="M64794" s="4">
        <v>0</v>
      </c>
    </row>
    <row r="64795" spans="12:13" x14ac:dyDescent="0.25">
      <c r="L64795" s="4">
        <v>47</v>
      </c>
      <c r="M64795" s="4">
        <v>0</v>
      </c>
    </row>
    <row r="64796" spans="12:13" x14ac:dyDescent="0.25">
      <c r="L64796" s="4">
        <v>81</v>
      </c>
      <c r="M64796" s="4">
        <v>1</v>
      </c>
    </row>
    <row r="64797" spans="12:13" x14ac:dyDescent="0.25">
      <c r="L64797" s="4">
        <v>38</v>
      </c>
      <c r="M64797" s="4">
        <v>0</v>
      </c>
    </row>
    <row r="64798" spans="12:13" x14ac:dyDescent="0.25">
      <c r="L64798" s="4">
        <v>42</v>
      </c>
      <c r="M64798" s="4">
        <v>0</v>
      </c>
    </row>
    <row r="64799" spans="12:13" x14ac:dyDescent="0.25">
      <c r="L64799" s="4">
        <v>91</v>
      </c>
      <c r="M64799" s="4">
        <v>0</v>
      </c>
    </row>
    <row r="64800" spans="12:13" x14ac:dyDescent="0.25">
      <c r="L64800" s="4">
        <v>43</v>
      </c>
      <c r="M64800" s="4">
        <v>0</v>
      </c>
    </row>
    <row r="64801" spans="12:13" x14ac:dyDescent="0.25">
      <c r="L64801" s="4">
        <v>69</v>
      </c>
      <c r="M64801" s="4">
        <v>0</v>
      </c>
    </row>
    <row r="64802" spans="12:13" x14ac:dyDescent="0.25">
      <c r="L64802" s="4">
        <v>21</v>
      </c>
      <c r="M64802" s="4">
        <v>0</v>
      </c>
    </row>
    <row r="64803" spans="12:13" x14ac:dyDescent="0.25">
      <c r="L64803" s="4">
        <v>42</v>
      </c>
      <c r="M64803" s="4">
        <v>0</v>
      </c>
    </row>
    <row r="64804" spans="12:13" x14ac:dyDescent="0.25">
      <c r="L64804" s="4">
        <v>46</v>
      </c>
      <c r="M64804" s="4">
        <v>0</v>
      </c>
    </row>
    <row r="64805" spans="12:13" x14ac:dyDescent="0.25">
      <c r="L64805" s="4">
        <v>1</v>
      </c>
      <c r="M64805" s="4">
        <v>1</v>
      </c>
    </row>
    <row r="64806" spans="12:13" x14ac:dyDescent="0.25">
      <c r="L64806" s="4">
        <v>50</v>
      </c>
      <c r="M64806" s="4">
        <v>1</v>
      </c>
    </row>
    <row r="64807" spans="12:13" x14ac:dyDescent="0.25">
      <c r="L64807" s="4">
        <v>37</v>
      </c>
      <c r="M64807" s="4">
        <v>1</v>
      </c>
    </row>
    <row r="64808" spans="12:13" x14ac:dyDescent="0.25">
      <c r="L64808" s="4">
        <v>47</v>
      </c>
      <c r="M64808" s="4">
        <v>0</v>
      </c>
    </row>
    <row r="64809" spans="12:13" x14ac:dyDescent="0.25">
      <c r="L64809" s="4">
        <v>61</v>
      </c>
      <c r="M64809" s="4">
        <v>0</v>
      </c>
    </row>
    <row r="64810" spans="12:13" x14ac:dyDescent="0.25">
      <c r="L64810" s="4">
        <v>49</v>
      </c>
      <c r="M64810" s="4">
        <v>1</v>
      </c>
    </row>
    <row r="64811" spans="12:13" x14ac:dyDescent="0.25">
      <c r="L64811" s="4">
        <v>43</v>
      </c>
      <c r="M64811" s="4">
        <v>0</v>
      </c>
    </row>
    <row r="64812" spans="12:13" x14ac:dyDescent="0.25">
      <c r="L64812" s="4">
        <v>2</v>
      </c>
      <c r="M64812" s="4">
        <v>0</v>
      </c>
    </row>
    <row r="64813" spans="12:13" x14ac:dyDescent="0.25">
      <c r="L64813" s="4">
        <v>58</v>
      </c>
      <c r="M64813" s="4">
        <v>0</v>
      </c>
    </row>
    <row r="64814" spans="12:13" x14ac:dyDescent="0.25">
      <c r="L64814" s="4">
        <v>68</v>
      </c>
      <c r="M64814" s="4">
        <v>0</v>
      </c>
    </row>
    <row r="64815" spans="12:13" x14ac:dyDescent="0.25">
      <c r="L64815" s="4">
        <v>20</v>
      </c>
      <c r="M64815" s="4">
        <v>1</v>
      </c>
    </row>
    <row r="64816" spans="12:13" x14ac:dyDescent="0.25">
      <c r="L64816" s="4">
        <v>45</v>
      </c>
      <c r="M64816" s="4">
        <v>0</v>
      </c>
    </row>
    <row r="64817" spans="12:13" x14ac:dyDescent="0.25">
      <c r="L64817" s="4">
        <v>47</v>
      </c>
      <c r="M64817" s="4">
        <v>1</v>
      </c>
    </row>
    <row r="64818" spans="12:13" x14ac:dyDescent="0.25">
      <c r="L64818" s="4">
        <v>48</v>
      </c>
      <c r="M64818" s="4">
        <v>0</v>
      </c>
    </row>
    <row r="64819" spans="12:13" x14ac:dyDescent="0.25">
      <c r="L64819" s="4">
        <v>30</v>
      </c>
      <c r="M64819" s="4">
        <v>0</v>
      </c>
    </row>
    <row r="64820" spans="12:13" x14ac:dyDescent="0.25">
      <c r="L64820" s="4">
        <v>15</v>
      </c>
      <c r="M64820" s="4">
        <v>0</v>
      </c>
    </row>
    <row r="64821" spans="12:13" x14ac:dyDescent="0.25">
      <c r="L64821" s="4">
        <v>58</v>
      </c>
      <c r="M64821" s="4">
        <v>0</v>
      </c>
    </row>
    <row r="64822" spans="12:13" x14ac:dyDescent="0.25">
      <c r="L64822" s="4">
        <v>1</v>
      </c>
      <c r="M64822" s="4">
        <v>1</v>
      </c>
    </row>
    <row r="64823" spans="12:13" x14ac:dyDescent="0.25">
      <c r="L64823" s="4">
        <v>26</v>
      </c>
      <c r="M64823" s="4">
        <v>0</v>
      </c>
    </row>
    <row r="64824" spans="12:13" x14ac:dyDescent="0.25">
      <c r="L64824" s="4">
        <v>37</v>
      </c>
      <c r="M64824" s="4">
        <v>0</v>
      </c>
    </row>
    <row r="64825" spans="12:13" x14ac:dyDescent="0.25">
      <c r="L64825" s="4">
        <v>49</v>
      </c>
      <c r="M64825" s="4">
        <v>1</v>
      </c>
    </row>
    <row r="64826" spans="12:13" x14ac:dyDescent="0.25">
      <c r="L64826" s="4">
        <v>1</v>
      </c>
      <c r="M64826" s="4">
        <v>0</v>
      </c>
    </row>
    <row r="64827" spans="12:13" x14ac:dyDescent="0.25">
      <c r="L64827" s="4">
        <v>30</v>
      </c>
      <c r="M64827" s="4">
        <v>0</v>
      </c>
    </row>
    <row r="64828" spans="12:13" x14ac:dyDescent="0.25">
      <c r="L64828" s="4">
        <v>91</v>
      </c>
      <c r="M64828" s="4">
        <v>0</v>
      </c>
    </row>
    <row r="64829" spans="12:13" x14ac:dyDescent="0.25">
      <c r="L64829" s="4">
        <v>39</v>
      </c>
      <c r="M64829" s="4">
        <v>1</v>
      </c>
    </row>
    <row r="64830" spans="12:13" x14ac:dyDescent="0.25">
      <c r="L64830" s="4">
        <v>76</v>
      </c>
      <c r="M64830" s="4">
        <v>1</v>
      </c>
    </row>
    <row r="64831" spans="12:13" x14ac:dyDescent="0.25">
      <c r="L64831" s="4">
        <v>52</v>
      </c>
      <c r="M64831" s="4">
        <v>0</v>
      </c>
    </row>
    <row r="64832" spans="12:13" x14ac:dyDescent="0.25">
      <c r="L64832" s="4">
        <v>30</v>
      </c>
      <c r="M64832" s="4">
        <v>0</v>
      </c>
    </row>
    <row r="64833" spans="12:13" x14ac:dyDescent="0.25">
      <c r="L64833" s="4">
        <v>32</v>
      </c>
      <c r="M64833" s="4">
        <v>0</v>
      </c>
    </row>
    <row r="64834" spans="12:13" x14ac:dyDescent="0.25">
      <c r="L64834" s="4">
        <v>28</v>
      </c>
      <c r="M64834" s="4">
        <v>0</v>
      </c>
    </row>
    <row r="64835" spans="12:13" x14ac:dyDescent="0.25">
      <c r="L64835" s="4">
        <v>40</v>
      </c>
      <c r="M64835" s="4">
        <v>1</v>
      </c>
    </row>
    <row r="64836" spans="12:13" x14ac:dyDescent="0.25">
      <c r="L64836" s="4">
        <v>37</v>
      </c>
      <c r="M64836" s="4">
        <v>1</v>
      </c>
    </row>
    <row r="64837" spans="12:13" x14ac:dyDescent="0.25">
      <c r="L64837" s="4">
        <v>57</v>
      </c>
      <c r="M64837" s="4">
        <v>0</v>
      </c>
    </row>
    <row r="64838" spans="12:13" x14ac:dyDescent="0.25">
      <c r="L64838" s="4">
        <v>57</v>
      </c>
      <c r="M64838" s="4">
        <v>1</v>
      </c>
    </row>
    <row r="64839" spans="12:13" x14ac:dyDescent="0.25">
      <c r="L64839" s="4">
        <v>43</v>
      </c>
      <c r="M64839" s="4">
        <v>0</v>
      </c>
    </row>
    <row r="64840" spans="12:13" x14ac:dyDescent="0.25">
      <c r="L64840" s="4">
        <v>35</v>
      </c>
      <c r="M64840" s="4">
        <v>1</v>
      </c>
    </row>
    <row r="64841" spans="12:13" x14ac:dyDescent="0.25">
      <c r="L64841" s="4">
        <v>48</v>
      </c>
      <c r="M64841" s="4">
        <v>0</v>
      </c>
    </row>
    <row r="64842" spans="12:13" x14ac:dyDescent="0.25">
      <c r="L64842" s="4">
        <v>20</v>
      </c>
      <c r="M64842" s="4">
        <v>0</v>
      </c>
    </row>
    <row r="64843" spans="12:13" x14ac:dyDescent="0.25">
      <c r="L64843" s="4">
        <v>42</v>
      </c>
      <c r="M64843" s="4">
        <v>0</v>
      </c>
    </row>
    <row r="64844" spans="12:13" x14ac:dyDescent="0.25">
      <c r="L64844" s="4">
        <v>74</v>
      </c>
      <c r="M64844" s="4">
        <v>0</v>
      </c>
    </row>
    <row r="64845" spans="12:13" x14ac:dyDescent="0.25">
      <c r="L64845" s="4">
        <v>64</v>
      </c>
      <c r="M64845" s="4">
        <v>0</v>
      </c>
    </row>
    <row r="64846" spans="12:13" x14ac:dyDescent="0.25">
      <c r="L64846" s="4">
        <v>57</v>
      </c>
      <c r="M64846" s="4">
        <v>0</v>
      </c>
    </row>
    <row r="64847" spans="12:13" x14ac:dyDescent="0.25">
      <c r="L64847" s="4">
        <v>58</v>
      </c>
      <c r="M64847" s="4">
        <v>0</v>
      </c>
    </row>
    <row r="64848" spans="12:13" x14ac:dyDescent="0.25">
      <c r="L64848" s="4">
        <v>56</v>
      </c>
      <c r="M64848" s="4">
        <v>0</v>
      </c>
    </row>
    <row r="64849" spans="12:13" x14ac:dyDescent="0.25">
      <c r="L64849" s="4">
        <v>46</v>
      </c>
      <c r="M64849" s="4">
        <v>0</v>
      </c>
    </row>
    <row r="64850" spans="12:13" x14ac:dyDescent="0.25">
      <c r="L64850" s="4">
        <v>45</v>
      </c>
      <c r="M64850" s="4">
        <v>0</v>
      </c>
    </row>
    <row r="64851" spans="12:13" x14ac:dyDescent="0.25">
      <c r="L64851" s="4">
        <v>9</v>
      </c>
      <c r="M64851" s="4">
        <v>1</v>
      </c>
    </row>
    <row r="64852" spans="12:13" x14ac:dyDescent="0.25">
      <c r="L64852" s="4">
        <v>66</v>
      </c>
      <c r="M64852" s="4">
        <v>0</v>
      </c>
    </row>
    <row r="64853" spans="12:13" x14ac:dyDescent="0.25">
      <c r="L64853" s="4">
        <v>27</v>
      </c>
      <c r="M64853" s="4">
        <v>1</v>
      </c>
    </row>
    <row r="64854" spans="12:13" x14ac:dyDescent="0.25">
      <c r="L64854" s="4">
        <v>64</v>
      </c>
      <c r="M64854" s="4">
        <v>0</v>
      </c>
    </row>
    <row r="64855" spans="12:13" x14ac:dyDescent="0.25">
      <c r="L64855" s="4">
        <v>43</v>
      </c>
      <c r="M64855" s="4">
        <v>1</v>
      </c>
    </row>
    <row r="64856" spans="12:13" x14ac:dyDescent="0.25">
      <c r="L64856" s="4">
        <v>42</v>
      </c>
      <c r="M64856" s="4">
        <v>1</v>
      </c>
    </row>
    <row r="64857" spans="12:13" x14ac:dyDescent="0.25">
      <c r="L64857" s="4">
        <v>33</v>
      </c>
      <c r="M64857" s="4">
        <v>0</v>
      </c>
    </row>
    <row r="64858" spans="12:13" x14ac:dyDescent="0.25">
      <c r="L64858" s="4">
        <v>1</v>
      </c>
      <c r="M64858" s="4">
        <v>1</v>
      </c>
    </row>
    <row r="64859" spans="12:13" x14ac:dyDescent="0.25">
      <c r="L64859" s="4">
        <v>31</v>
      </c>
      <c r="M64859" s="4">
        <v>0</v>
      </c>
    </row>
    <row r="64860" spans="12:13" x14ac:dyDescent="0.25">
      <c r="L64860" s="4">
        <v>26</v>
      </c>
      <c r="M64860" s="4">
        <v>0</v>
      </c>
    </row>
    <row r="64861" spans="12:13" x14ac:dyDescent="0.25">
      <c r="L64861" s="4">
        <v>9</v>
      </c>
      <c r="M64861" s="4">
        <v>0</v>
      </c>
    </row>
    <row r="64862" spans="12:13" x14ac:dyDescent="0.25">
      <c r="L64862" s="4">
        <v>31</v>
      </c>
      <c r="M64862" s="4">
        <v>1</v>
      </c>
    </row>
    <row r="64863" spans="12:13" x14ac:dyDescent="0.25">
      <c r="L64863" s="4">
        <v>1</v>
      </c>
      <c r="M64863" s="4">
        <v>0</v>
      </c>
    </row>
    <row r="64864" spans="12:13" x14ac:dyDescent="0.25">
      <c r="L64864" s="4">
        <v>21</v>
      </c>
      <c r="M64864" s="4">
        <v>1</v>
      </c>
    </row>
    <row r="64865" spans="12:13" x14ac:dyDescent="0.25">
      <c r="L64865" s="4">
        <v>72</v>
      </c>
      <c r="M64865" s="4">
        <v>0</v>
      </c>
    </row>
    <row r="64866" spans="12:13" x14ac:dyDescent="0.25">
      <c r="L64866" s="4">
        <v>11</v>
      </c>
      <c r="M64866" s="4">
        <v>0</v>
      </c>
    </row>
    <row r="64867" spans="12:13" x14ac:dyDescent="0.25">
      <c r="L64867" s="4">
        <v>49</v>
      </c>
      <c r="M64867" s="4">
        <v>0</v>
      </c>
    </row>
    <row r="64868" spans="12:13" x14ac:dyDescent="0.25">
      <c r="L64868" s="4">
        <v>14</v>
      </c>
      <c r="M64868" s="4">
        <v>0</v>
      </c>
    </row>
    <row r="64869" spans="12:13" x14ac:dyDescent="0.25">
      <c r="L64869" s="4">
        <v>40</v>
      </c>
      <c r="M64869" s="4">
        <v>0</v>
      </c>
    </row>
    <row r="64870" spans="12:13" x14ac:dyDescent="0.25">
      <c r="L64870" s="4">
        <v>43</v>
      </c>
      <c r="M64870" s="4">
        <v>1</v>
      </c>
    </row>
    <row r="64871" spans="12:13" x14ac:dyDescent="0.25">
      <c r="L64871" s="4">
        <v>5</v>
      </c>
      <c r="M64871" s="4">
        <v>1</v>
      </c>
    </row>
    <row r="64872" spans="12:13" x14ac:dyDescent="0.25">
      <c r="L64872" s="4">
        <v>33</v>
      </c>
      <c r="M64872" s="4">
        <v>0</v>
      </c>
    </row>
    <row r="64873" spans="12:13" x14ac:dyDescent="0.25">
      <c r="L64873" s="4">
        <v>66</v>
      </c>
      <c r="M64873" s="4">
        <v>0</v>
      </c>
    </row>
    <row r="64874" spans="12:13" x14ac:dyDescent="0.25">
      <c r="L64874" s="4">
        <v>72</v>
      </c>
      <c r="M64874" s="4">
        <v>1</v>
      </c>
    </row>
    <row r="64875" spans="12:13" x14ac:dyDescent="0.25">
      <c r="L64875" s="4">
        <v>7</v>
      </c>
      <c r="M64875" s="4">
        <v>0</v>
      </c>
    </row>
    <row r="64876" spans="12:13" x14ac:dyDescent="0.25">
      <c r="L64876" s="4">
        <v>28</v>
      </c>
      <c r="M64876" s="4">
        <v>1</v>
      </c>
    </row>
    <row r="64877" spans="12:13" x14ac:dyDescent="0.25">
      <c r="L64877" s="4">
        <v>10</v>
      </c>
      <c r="M64877" s="4">
        <v>1</v>
      </c>
    </row>
    <row r="64878" spans="12:13" x14ac:dyDescent="0.25">
      <c r="L64878" s="4">
        <v>53</v>
      </c>
      <c r="M64878" s="4">
        <v>0</v>
      </c>
    </row>
    <row r="64879" spans="12:13" x14ac:dyDescent="0.25">
      <c r="L64879" s="4">
        <v>27</v>
      </c>
      <c r="M64879" s="4">
        <v>0</v>
      </c>
    </row>
    <row r="64880" spans="12:13" x14ac:dyDescent="0.25">
      <c r="L64880" s="4">
        <v>51</v>
      </c>
      <c r="M64880" s="4">
        <v>1</v>
      </c>
    </row>
    <row r="64881" spans="12:13" x14ac:dyDescent="0.25">
      <c r="L64881" s="4">
        <v>43</v>
      </c>
      <c r="M64881" s="4">
        <v>0</v>
      </c>
    </row>
    <row r="64882" spans="12:13" x14ac:dyDescent="0.25">
      <c r="L64882" s="4">
        <v>44</v>
      </c>
      <c r="M64882" s="4">
        <v>0</v>
      </c>
    </row>
    <row r="64883" spans="12:13" x14ac:dyDescent="0.25">
      <c r="L64883" s="4">
        <v>9</v>
      </c>
      <c r="M64883" s="4">
        <v>0</v>
      </c>
    </row>
    <row r="64884" spans="12:13" x14ac:dyDescent="0.25">
      <c r="L64884" s="4">
        <v>47</v>
      </c>
      <c r="M64884" s="4">
        <v>1</v>
      </c>
    </row>
    <row r="64885" spans="12:13" x14ac:dyDescent="0.25">
      <c r="L64885" s="4">
        <v>39</v>
      </c>
      <c r="M64885" s="4">
        <v>0</v>
      </c>
    </row>
    <row r="64886" spans="12:13" x14ac:dyDescent="0.25">
      <c r="L64886" s="4">
        <v>17</v>
      </c>
      <c r="M64886" s="4">
        <v>0</v>
      </c>
    </row>
    <row r="64887" spans="12:13" x14ac:dyDescent="0.25">
      <c r="L64887" s="4">
        <v>2</v>
      </c>
      <c r="M64887" s="4">
        <v>1</v>
      </c>
    </row>
    <row r="64888" spans="12:13" x14ac:dyDescent="0.25">
      <c r="L64888" s="4">
        <v>95</v>
      </c>
      <c r="M64888" s="4">
        <v>0</v>
      </c>
    </row>
    <row r="64889" spans="12:13" x14ac:dyDescent="0.25">
      <c r="L64889" s="4">
        <v>5</v>
      </c>
      <c r="M64889" s="4">
        <v>1</v>
      </c>
    </row>
    <row r="64890" spans="12:13" x14ac:dyDescent="0.25">
      <c r="L64890" s="4">
        <v>63</v>
      </c>
      <c r="M64890" s="4">
        <v>1</v>
      </c>
    </row>
    <row r="64891" spans="12:13" x14ac:dyDescent="0.25">
      <c r="L64891" s="4">
        <v>70</v>
      </c>
      <c r="M64891" s="4">
        <v>1</v>
      </c>
    </row>
    <row r="64892" spans="12:13" x14ac:dyDescent="0.25">
      <c r="L64892" s="4">
        <v>58</v>
      </c>
      <c r="M64892" s="4">
        <v>1</v>
      </c>
    </row>
    <row r="64893" spans="12:13" x14ac:dyDescent="0.25">
      <c r="L64893" s="4">
        <v>55</v>
      </c>
      <c r="M64893" s="4">
        <v>0</v>
      </c>
    </row>
    <row r="64894" spans="12:13" x14ac:dyDescent="0.25">
      <c r="L64894" s="4">
        <v>35</v>
      </c>
      <c r="M64894" s="4">
        <v>0</v>
      </c>
    </row>
    <row r="64895" spans="12:13" x14ac:dyDescent="0.25">
      <c r="L64895" s="4">
        <v>76</v>
      </c>
      <c r="M64895" s="4">
        <v>0</v>
      </c>
    </row>
    <row r="64896" spans="12:13" x14ac:dyDescent="0.25">
      <c r="L64896" s="4">
        <v>59</v>
      </c>
      <c r="M64896" s="4">
        <v>0</v>
      </c>
    </row>
    <row r="64897" spans="12:13" x14ac:dyDescent="0.25">
      <c r="L64897" s="4">
        <v>12</v>
      </c>
      <c r="M64897" s="4">
        <v>0</v>
      </c>
    </row>
    <row r="64898" spans="12:13" x14ac:dyDescent="0.25">
      <c r="L64898" s="4">
        <v>61</v>
      </c>
      <c r="M64898" s="4">
        <v>1</v>
      </c>
    </row>
    <row r="64899" spans="12:13" x14ac:dyDescent="0.25">
      <c r="L64899" s="4">
        <v>66</v>
      </c>
      <c r="M64899" s="4">
        <v>0</v>
      </c>
    </row>
    <row r="64900" spans="12:13" x14ac:dyDescent="0.25">
      <c r="L64900" s="4">
        <v>24</v>
      </c>
      <c r="M64900" s="4">
        <v>0</v>
      </c>
    </row>
    <row r="64901" spans="12:13" x14ac:dyDescent="0.25">
      <c r="L64901" s="4">
        <v>30</v>
      </c>
      <c r="M64901" s="4">
        <v>0</v>
      </c>
    </row>
    <row r="64902" spans="12:13" x14ac:dyDescent="0.25">
      <c r="L64902" s="4">
        <v>50</v>
      </c>
      <c r="M64902" s="4">
        <v>0</v>
      </c>
    </row>
    <row r="64903" spans="12:13" x14ac:dyDescent="0.25">
      <c r="L64903" s="4">
        <v>37</v>
      </c>
      <c r="M64903" s="4">
        <v>1</v>
      </c>
    </row>
    <row r="64904" spans="12:13" x14ac:dyDescent="0.25">
      <c r="L64904" s="4">
        <v>29</v>
      </c>
      <c r="M64904" s="4">
        <v>1</v>
      </c>
    </row>
    <row r="64905" spans="12:13" x14ac:dyDescent="0.25">
      <c r="L64905" s="4">
        <v>40</v>
      </c>
      <c r="M64905" s="4">
        <v>0</v>
      </c>
    </row>
    <row r="64906" spans="12:13" x14ac:dyDescent="0.25">
      <c r="L64906" s="4">
        <v>9</v>
      </c>
      <c r="M64906" s="4">
        <v>0</v>
      </c>
    </row>
    <row r="64907" spans="12:13" x14ac:dyDescent="0.25">
      <c r="L64907" s="4">
        <v>37</v>
      </c>
      <c r="M64907" s="4">
        <v>0</v>
      </c>
    </row>
    <row r="64908" spans="12:13" x14ac:dyDescent="0.25">
      <c r="L64908" s="4">
        <v>53</v>
      </c>
      <c r="M64908" s="4">
        <v>0</v>
      </c>
    </row>
    <row r="64909" spans="12:13" x14ac:dyDescent="0.25">
      <c r="L64909" s="4">
        <v>54</v>
      </c>
      <c r="M64909" s="4">
        <v>0</v>
      </c>
    </row>
    <row r="64910" spans="12:13" x14ac:dyDescent="0.25">
      <c r="L64910" s="4">
        <v>33</v>
      </c>
      <c r="M64910" s="4">
        <v>1</v>
      </c>
    </row>
    <row r="64911" spans="12:13" x14ac:dyDescent="0.25">
      <c r="L64911" s="4">
        <v>60</v>
      </c>
      <c r="M64911" s="4">
        <v>1</v>
      </c>
    </row>
    <row r="64912" spans="12:13" x14ac:dyDescent="0.25">
      <c r="L64912" s="4">
        <v>35</v>
      </c>
      <c r="M64912" s="4">
        <v>0</v>
      </c>
    </row>
    <row r="64913" spans="12:13" x14ac:dyDescent="0.25">
      <c r="L64913" s="4">
        <v>52</v>
      </c>
      <c r="M64913" s="4">
        <v>1</v>
      </c>
    </row>
    <row r="64914" spans="12:13" x14ac:dyDescent="0.25">
      <c r="L64914" s="4">
        <v>47</v>
      </c>
      <c r="M64914" s="4">
        <v>1</v>
      </c>
    </row>
    <row r="64915" spans="12:13" x14ac:dyDescent="0.25">
      <c r="L64915" s="4">
        <v>50</v>
      </c>
      <c r="M64915" s="4">
        <v>0</v>
      </c>
    </row>
    <row r="64916" spans="12:13" x14ac:dyDescent="0.25">
      <c r="L64916" s="4">
        <v>57</v>
      </c>
      <c r="M64916" s="4">
        <v>0</v>
      </c>
    </row>
    <row r="64917" spans="12:13" x14ac:dyDescent="0.25">
      <c r="L64917" s="4">
        <v>34</v>
      </c>
      <c r="M64917" s="4">
        <v>0</v>
      </c>
    </row>
    <row r="64918" spans="12:13" x14ac:dyDescent="0.25">
      <c r="L64918" s="4">
        <v>65</v>
      </c>
      <c r="M64918" s="4">
        <v>1</v>
      </c>
    </row>
    <row r="64919" spans="12:13" x14ac:dyDescent="0.25">
      <c r="L64919" s="4">
        <v>2</v>
      </c>
      <c r="M64919" s="4">
        <v>0</v>
      </c>
    </row>
    <row r="64920" spans="12:13" x14ac:dyDescent="0.25">
      <c r="L64920" s="4">
        <v>31</v>
      </c>
      <c r="M64920" s="4">
        <v>0</v>
      </c>
    </row>
    <row r="64921" spans="12:13" x14ac:dyDescent="0.25">
      <c r="L64921" s="4">
        <v>39</v>
      </c>
      <c r="M64921" s="4">
        <v>0</v>
      </c>
    </row>
    <row r="64922" spans="12:13" x14ac:dyDescent="0.25">
      <c r="L64922" s="4">
        <v>37</v>
      </c>
      <c r="M64922" s="4">
        <v>1</v>
      </c>
    </row>
    <row r="64923" spans="12:13" x14ac:dyDescent="0.25">
      <c r="L64923" s="4">
        <v>21</v>
      </c>
      <c r="M64923" s="4">
        <v>0</v>
      </c>
    </row>
    <row r="64924" spans="12:13" x14ac:dyDescent="0.25">
      <c r="L64924" s="4">
        <v>67</v>
      </c>
      <c r="M64924" s="4">
        <v>1</v>
      </c>
    </row>
    <row r="64925" spans="12:13" x14ac:dyDescent="0.25">
      <c r="L64925" s="4">
        <v>32</v>
      </c>
      <c r="M64925" s="4">
        <v>1</v>
      </c>
    </row>
    <row r="64926" spans="12:13" x14ac:dyDescent="0.25">
      <c r="L64926" s="4">
        <v>28</v>
      </c>
      <c r="M64926" s="4">
        <v>1</v>
      </c>
    </row>
    <row r="64927" spans="12:13" x14ac:dyDescent="0.25">
      <c r="L64927" s="4">
        <v>91</v>
      </c>
      <c r="M64927" s="4">
        <v>1</v>
      </c>
    </row>
    <row r="64928" spans="12:13" x14ac:dyDescent="0.25">
      <c r="L64928" s="4">
        <v>27</v>
      </c>
      <c r="M64928" s="4">
        <v>0</v>
      </c>
    </row>
    <row r="64929" spans="12:13" x14ac:dyDescent="0.25">
      <c r="L64929" s="4">
        <v>60</v>
      </c>
      <c r="M64929" s="4">
        <v>0</v>
      </c>
    </row>
    <row r="64930" spans="12:13" x14ac:dyDescent="0.25">
      <c r="L64930" s="4">
        <v>19</v>
      </c>
      <c r="M64930" s="4">
        <v>1</v>
      </c>
    </row>
    <row r="64931" spans="12:13" x14ac:dyDescent="0.25">
      <c r="L64931" s="4">
        <v>58</v>
      </c>
      <c r="M64931" s="4">
        <v>0</v>
      </c>
    </row>
    <row r="64932" spans="12:13" x14ac:dyDescent="0.25">
      <c r="L64932" s="4">
        <v>40</v>
      </c>
      <c r="M64932" s="4">
        <v>0</v>
      </c>
    </row>
    <row r="64933" spans="12:13" x14ac:dyDescent="0.25">
      <c r="L64933" s="4">
        <v>46</v>
      </c>
      <c r="M64933" s="4">
        <v>0</v>
      </c>
    </row>
    <row r="64934" spans="12:13" x14ac:dyDescent="0.25">
      <c r="L64934" s="4">
        <v>51</v>
      </c>
      <c r="M64934" s="4">
        <v>0</v>
      </c>
    </row>
    <row r="64935" spans="12:13" x14ac:dyDescent="0.25">
      <c r="L64935" s="4">
        <v>59</v>
      </c>
      <c r="M64935" s="4">
        <v>1</v>
      </c>
    </row>
    <row r="64936" spans="12:13" x14ac:dyDescent="0.25">
      <c r="L64936" s="4">
        <v>67</v>
      </c>
      <c r="M64936" s="4">
        <v>1</v>
      </c>
    </row>
    <row r="64937" spans="12:13" x14ac:dyDescent="0.25">
      <c r="L64937" s="4">
        <v>25</v>
      </c>
      <c r="M64937" s="4">
        <v>1</v>
      </c>
    </row>
    <row r="64938" spans="12:13" x14ac:dyDescent="0.25">
      <c r="L64938" s="4">
        <v>45</v>
      </c>
      <c r="M64938" s="4">
        <v>1</v>
      </c>
    </row>
    <row r="64939" spans="12:13" x14ac:dyDescent="0.25">
      <c r="L64939" s="4">
        <v>83</v>
      </c>
      <c r="M64939" s="4">
        <v>0</v>
      </c>
    </row>
    <row r="64940" spans="12:13" x14ac:dyDescent="0.25">
      <c r="L64940" s="4">
        <v>64</v>
      </c>
      <c r="M64940" s="4">
        <v>0</v>
      </c>
    </row>
    <row r="64941" spans="12:13" x14ac:dyDescent="0.25">
      <c r="L64941" s="4">
        <v>58</v>
      </c>
      <c r="M64941" s="4">
        <v>1</v>
      </c>
    </row>
    <row r="64942" spans="12:13" x14ac:dyDescent="0.25">
      <c r="L64942" s="4">
        <v>23</v>
      </c>
      <c r="M64942" s="4">
        <v>0</v>
      </c>
    </row>
    <row r="64943" spans="12:13" x14ac:dyDescent="0.25">
      <c r="L64943" s="4">
        <v>55</v>
      </c>
      <c r="M64943" s="4">
        <v>0</v>
      </c>
    </row>
    <row r="64944" spans="12:13" x14ac:dyDescent="0.25">
      <c r="L64944" s="4">
        <v>20</v>
      </c>
      <c r="M64944" s="4">
        <v>1</v>
      </c>
    </row>
    <row r="64945" spans="12:13" x14ac:dyDescent="0.25">
      <c r="L64945" s="4">
        <v>52</v>
      </c>
      <c r="M64945" s="4">
        <v>1</v>
      </c>
    </row>
    <row r="64946" spans="12:13" x14ac:dyDescent="0.25">
      <c r="L64946" s="4">
        <v>43</v>
      </c>
      <c r="M64946" s="4">
        <v>0</v>
      </c>
    </row>
    <row r="64947" spans="12:13" x14ac:dyDescent="0.25">
      <c r="L64947" s="4">
        <v>36</v>
      </c>
      <c r="M64947" s="4">
        <v>1</v>
      </c>
    </row>
    <row r="64948" spans="12:13" x14ac:dyDescent="0.25">
      <c r="L64948" s="4">
        <v>38</v>
      </c>
      <c r="M64948" s="4">
        <v>1</v>
      </c>
    </row>
    <row r="64949" spans="12:13" x14ac:dyDescent="0.25">
      <c r="L64949" s="4">
        <v>41</v>
      </c>
      <c r="M64949" s="4">
        <v>1</v>
      </c>
    </row>
    <row r="64950" spans="12:13" x14ac:dyDescent="0.25">
      <c r="L64950" s="4">
        <v>50</v>
      </c>
      <c r="M64950" s="4">
        <v>0</v>
      </c>
    </row>
    <row r="64951" spans="12:13" x14ac:dyDescent="0.25">
      <c r="L64951" s="4">
        <v>18</v>
      </c>
      <c r="M64951" s="4">
        <v>0</v>
      </c>
    </row>
    <row r="64952" spans="12:13" x14ac:dyDescent="0.25">
      <c r="L64952" s="4">
        <v>26</v>
      </c>
      <c r="M64952" s="4">
        <v>0</v>
      </c>
    </row>
    <row r="64953" spans="12:13" x14ac:dyDescent="0.25">
      <c r="L64953" s="4">
        <v>20</v>
      </c>
      <c r="M64953" s="4">
        <v>0</v>
      </c>
    </row>
    <row r="64954" spans="12:13" x14ac:dyDescent="0.25">
      <c r="L64954" s="4">
        <v>48</v>
      </c>
      <c r="M64954" s="4">
        <v>1</v>
      </c>
    </row>
    <row r="64955" spans="12:13" x14ac:dyDescent="0.25">
      <c r="L64955" s="4">
        <v>56</v>
      </c>
      <c r="M64955" s="4">
        <v>1</v>
      </c>
    </row>
    <row r="64956" spans="12:13" x14ac:dyDescent="0.25">
      <c r="L64956" s="4">
        <v>41</v>
      </c>
      <c r="M64956" s="4">
        <v>1</v>
      </c>
    </row>
    <row r="64957" spans="12:13" x14ac:dyDescent="0.25">
      <c r="L64957" s="4">
        <v>66</v>
      </c>
      <c r="M64957" s="4">
        <v>1</v>
      </c>
    </row>
    <row r="64958" spans="12:13" x14ac:dyDescent="0.25">
      <c r="L64958" s="4">
        <v>84</v>
      </c>
      <c r="M64958" s="4">
        <v>1</v>
      </c>
    </row>
    <row r="64959" spans="12:13" x14ac:dyDescent="0.25">
      <c r="L64959" s="4">
        <v>79</v>
      </c>
      <c r="M64959" s="4">
        <v>1</v>
      </c>
    </row>
    <row r="64960" spans="12:13" x14ac:dyDescent="0.25">
      <c r="L64960" s="4">
        <v>36</v>
      </c>
      <c r="M64960" s="4">
        <v>0</v>
      </c>
    </row>
    <row r="64961" spans="12:13" x14ac:dyDescent="0.25">
      <c r="L64961" s="4">
        <v>12</v>
      </c>
      <c r="M64961" s="4">
        <v>0</v>
      </c>
    </row>
    <row r="64962" spans="12:13" x14ac:dyDescent="0.25">
      <c r="L64962" s="4">
        <v>46</v>
      </c>
      <c r="M64962" s="4">
        <v>1</v>
      </c>
    </row>
    <row r="64963" spans="12:13" x14ac:dyDescent="0.25">
      <c r="L64963" s="4">
        <v>43</v>
      </c>
      <c r="M64963" s="4">
        <v>0</v>
      </c>
    </row>
    <row r="64964" spans="12:13" x14ac:dyDescent="0.25">
      <c r="L64964" s="4">
        <v>44</v>
      </c>
      <c r="M64964" s="4">
        <v>1</v>
      </c>
    </row>
    <row r="64965" spans="12:13" x14ac:dyDescent="0.25">
      <c r="L64965" s="4">
        <v>6</v>
      </c>
      <c r="M64965" s="4">
        <v>0</v>
      </c>
    </row>
    <row r="64966" spans="12:13" x14ac:dyDescent="0.25">
      <c r="L64966" s="4">
        <v>60</v>
      </c>
      <c r="M64966" s="4">
        <v>0</v>
      </c>
    </row>
    <row r="64967" spans="12:13" x14ac:dyDescent="0.25">
      <c r="L64967" s="4">
        <v>49</v>
      </c>
      <c r="M64967" s="4">
        <v>0</v>
      </c>
    </row>
    <row r="64968" spans="12:13" x14ac:dyDescent="0.25">
      <c r="L64968" s="4">
        <v>15</v>
      </c>
      <c r="M64968" s="4">
        <v>0</v>
      </c>
    </row>
    <row r="64969" spans="12:13" x14ac:dyDescent="0.25">
      <c r="L64969" s="4">
        <v>51</v>
      </c>
      <c r="M64969" s="4">
        <v>1</v>
      </c>
    </row>
    <row r="64970" spans="12:13" x14ac:dyDescent="0.25">
      <c r="L64970" s="4">
        <v>32</v>
      </c>
      <c r="M64970" s="4">
        <v>0</v>
      </c>
    </row>
    <row r="64971" spans="12:13" x14ac:dyDescent="0.25">
      <c r="L64971" s="4">
        <v>58</v>
      </c>
      <c r="M64971" s="4">
        <v>0</v>
      </c>
    </row>
    <row r="64972" spans="12:13" x14ac:dyDescent="0.25">
      <c r="L64972" s="4">
        <v>56</v>
      </c>
      <c r="M64972" s="4">
        <v>0</v>
      </c>
    </row>
    <row r="64973" spans="12:13" x14ac:dyDescent="0.25">
      <c r="L64973" s="4">
        <v>73</v>
      </c>
      <c r="M64973" s="4">
        <v>1</v>
      </c>
    </row>
    <row r="64974" spans="12:13" x14ac:dyDescent="0.25">
      <c r="L64974" s="4">
        <v>9</v>
      </c>
      <c r="M64974" s="4">
        <v>0</v>
      </c>
    </row>
    <row r="64975" spans="12:13" x14ac:dyDescent="0.25">
      <c r="L64975" s="4">
        <v>47</v>
      </c>
      <c r="M64975" s="4">
        <v>1</v>
      </c>
    </row>
    <row r="64976" spans="12:13" x14ac:dyDescent="0.25">
      <c r="L64976" s="4">
        <v>45</v>
      </c>
      <c r="M64976" s="4">
        <v>0</v>
      </c>
    </row>
    <row r="64977" spans="12:13" x14ac:dyDescent="0.25">
      <c r="L64977" s="4">
        <v>73</v>
      </c>
      <c r="M64977" s="4">
        <v>1</v>
      </c>
    </row>
    <row r="64978" spans="12:13" x14ac:dyDescent="0.25">
      <c r="L64978" s="4">
        <v>41</v>
      </c>
      <c r="M64978" s="4">
        <v>1</v>
      </c>
    </row>
    <row r="64979" spans="12:13" x14ac:dyDescent="0.25">
      <c r="L64979" s="4">
        <v>14</v>
      </c>
      <c r="M64979" s="4">
        <v>1</v>
      </c>
    </row>
    <row r="64980" spans="12:13" x14ac:dyDescent="0.25">
      <c r="L64980" s="4">
        <v>57</v>
      </c>
      <c r="M64980" s="4">
        <v>0</v>
      </c>
    </row>
    <row r="64981" spans="12:13" x14ac:dyDescent="0.25">
      <c r="L64981" s="4">
        <v>52</v>
      </c>
      <c r="M64981" s="4">
        <v>0</v>
      </c>
    </row>
    <row r="64982" spans="12:13" x14ac:dyDescent="0.25">
      <c r="L64982" s="4">
        <v>45</v>
      </c>
      <c r="M64982" s="4">
        <v>0</v>
      </c>
    </row>
    <row r="64983" spans="12:13" x14ac:dyDescent="0.25">
      <c r="L64983" s="4">
        <v>67</v>
      </c>
      <c r="M64983" s="4">
        <v>0</v>
      </c>
    </row>
    <row r="64984" spans="12:13" x14ac:dyDescent="0.25">
      <c r="L64984" s="4">
        <v>72</v>
      </c>
      <c r="M64984" s="4">
        <v>1</v>
      </c>
    </row>
    <row r="64985" spans="12:13" x14ac:dyDescent="0.25">
      <c r="L64985" s="4">
        <v>44</v>
      </c>
      <c r="M64985" s="4">
        <v>1</v>
      </c>
    </row>
    <row r="64986" spans="12:13" x14ac:dyDescent="0.25">
      <c r="L64986" s="4">
        <v>54</v>
      </c>
      <c r="M64986" s="4">
        <v>1</v>
      </c>
    </row>
    <row r="64987" spans="12:13" x14ac:dyDescent="0.25">
      <c r="L64987" s="4">
        <v>54</v>
      </c>
      <c r="M64987" s="4">
        <v>1</v>
      </c>
    </row>
    <row r="64988" spans="12:13" x14ac:dyDescent="0.25">
      <c r="L64988" s="4">
        <v>41</v>
      </c>
      <c r="M64988" s="4">
        <v>0</v>
      </c>
    </row>
    <row r="64989" spans="12:13" x14ac:dyDescent="0.25">
      <c r="L64989" s="4">
        <v>55</v>
      </c>
      <c r="M64989" s="4">
        <v>0</v>
      </c>
    </row>
    <row r="64990" spans="12:13" x14ac:dyDescent="0.25">
      <c r="L64990" s="4">
        <v>34</v>
      </c>
      <c r="M64990" s="4">
        <v>1</v>
      </c>
    </row>
    <row r="64991" spans="12:13" x14ac:dyDescent="0.25">
      <c r="L64991" s="4">
        <v>30</v>
      </c>
      <c r="M64991" s="4">
        <v>1</v>
      </c>
    </row>
    <row r="64992" spans="12:13" x14ac:dyDescent="0.25">
      <c r="L64992" s="4">
        <v>35</v>
      </c>
      <c r="M64992" s="4">
        <v>1</v>
      </c>
    </row>
    <row r="64993" spans="12:13" x14ac:dyDescent="0.25">
      <c r="L64993" s="4">
        <v>49</v>
      </c>
      <c r="M64993" s="4">
        <v>0</v>
      </c>
    </row>
    <row r="64994" spans="12:13" x14ac:dyDescent="0.25">
      <c r="L64994" s="4">
        <v>20</v>
      </c>
      <c r="M64994" s="4">
        <v>0</v>
      </c>
    </row>
    <row r="64995" spans="12:13" x14ac:dyDescent="0.25">
      <c r="L64995" s="4">
        <v>40</v>
      </c>
      <c r="M64995" s="4">
        <v>1</v>
      </c>
    </row>
    <row r="64996" spans="12:13" x14ac:dyDescent="0.25">
      <c r="L64996" s="4">
        <v>52</v>
      </c>
      <c r="M64996" s="4">
        <v>1</v>
      </c>
    </row>
    <row r="64997" spans="12:13" x14ac:dyDescent="0.25">
      <c r="L64997" s="4">
        <v>1</v>
      </c>
      <c r="M64997" s="4">
        <v>0</v>
      </c>
    </row>
    <row r="64998" spans="12:13" x14ac:dyDescent="0.25">
      <c r="L64998" s="4">
        <v>33</v>
      </c>
      <c r="M64998" s="4">
        <v>1</v>
      </c>
    </row>
    <row r="64999" spans="12:13" x14ac:dyDescent="0.25">
      <c r="L64999" s="4">
        <v>73</v>
      </c>
      <c r="M64999" s="4">
        <v>1</v>
      </c>
    </row>
    <row r="65000" spans="12:13" x14ac:dyDescent="0.25">
      <c r="L65000" s="4">
        <v>81</v>
      </c>
      <c r="M65000" s="4">
        <v>0</v>
      </c>
    </row>
    <row r="65001" spans="12:13" x14ac:dyDescent="0.25">
      <c r="L65001" s="4">
        <v>17</v>
      </c>
      <c r="M65001" s="4">
        <v>0</v>
      </c>
    </row>
    <row r="65002" spans="12:13" x14ac:dyDescent="0.25">
      <c r="L65002" s="4">
        <v>36</v>
      </c>
      <c r="M65002" s="4">
        <v>1</v>
      </c>
    </row>
    <row r="65003" spans="12:13" x14ac:dyDescent="0.25">
      <c r="L65003" s="4">
        <v>31</v>
      </c>
      <c r="M65003" s="4">
        <v>0</v>
      </c>
    </row>
    <row r="65004" spans="12:13" x14ac:dyDescent="0.25">
      <c r="L65004" s="4">
        <v>50</v>
      </c>
      <c r="M65004" s="4">
        <v>1</v>
      </c>
    </row>
    <row r="65005" spans="12:13" x14ac:dyDescent="0.25">
      <c r="L65005" s="4">
        <v>41</v>
      </c>
      <c r="M65005" s="4">
        <v>0</v>
      </c>
    </row>
    <row r="65006" spans="12:13" x14ac:dyDescent="0.25">
      <c r="L65006" s="4">
        <v>21</v>
      </c>
      <c r="M65006" s="4">
        <v>0</v>
      </c>
    </row>
    <row r="65007" spans="12:13" x14ac:dyDescent="0.25">
      <c r="L65007" s="4">
        <v>50</v>
      </c>
      <c r="M65007" s="4">
        <v>0</v>
      </c>
    </row>
    <row r="65008" spans="12:13" x14ac:dyDescent="0.25">
      <c r="L65008" s="4">
        <v>33</v>
      </c>
      <c r="M65008" s="4">
        <v>0</v>
      </c>
    </row>
    <row r="65009" spans="12:13" x14ac:dyDescent="0.25">
      <c r="L65009" s="4">
        <v>50</v>
      </c>
      <c r="M65009" s="4">
        <v>1</v>
      </c>
    </row>
    <row r="65010" spans="12:13" x14ac:dyDescent="0.25">
      <c r="L65010" s="4">
        <v>44</v>
      </c>
      <c r="M65010" s="4">
        <v>0</v>
      </c>
    </row>
    <row r="65011" spans="12:13" x14ac:dyDescent="0.25">
      <c r="L65011" s="4">
        <v>43</v>
      </c>
      <c r="M65011" s="4">
        <v>1</v>
      </c>
    </row>
    <row r="65012" spans="12:13" x14ac:dyDescent="0.25">
      <c r="L65012" s="4">
        <v>7</v>
      </c>
      <c r="M65012" s="4">
        <v>1</v>
      </c>
    </row>
    <row r="65013" spans="12:13" x14ac:dyDescent="0.25">
      <c r="L65013" s="4">
        <v>36</v>
      </c>
      <c r="M65013" s="4">
        <v>1</v>
      </c>
    </row>
    <row r="65014" spans="12:13" x14ac:dyDescent="0.25">
      <c r="L65014" s="4">
        <v>41</v>
      </c>
      <c r="M65014" s="4">
        <v>0</v>
      </c>
    </row>
    <row r="65015" spans="12:13" x14ac:dyDescent="0.25">
      <c r="L65015" s="4">
        <v>33</v>
      </c>
      <c r="M65015" s="4">
        <v>1</v>
      </c>
    </row>
    <row r="65016" spans="12:13" x14ac:dyDescent="0.25">
      <c r="L65016" s="4">
        <v>2</v>
      </c>
      <c r="M65016" s="4">
        <v>1</v>
      </c>
    </row>
    <row r="65017" spans="12:13" x14ac:dyDescent="0.25">
      <c r="L65017" s="4">
        <v>27</v>
      </c>
      <c r="M65017" s="4">
        <v>1</v>
      </c>
    </row>
    <row r="65018" spans="12:13" x14ac:dyDescent="0.25">
      <c r="L65018" s="4">
        <v>1</v>
      </c>
      <c r="M65018" s="4">
        <v>0</v>
      </c>
    </row>
    <row r="65019" spans="12:13" x14ac:dyDescent="0.25">
      <c r="L65019" s="4">
        <v>1</v>
      </c>
      <c r="M65019" s="4">
        <v>1</v>
      </c>
    </row>
    <row r="65020" spans="12:13" x14ac:dyDescent="0.25">
      <c r="L65020" s="4">
        <v>42</v>
      </c>
      <c r="M65020" s="4">
        <v>1</v>
      </c>
    </row>
    <row r="65021" spans="12:13" x14ac:dyDescent="0.25">
      <c r="L65021" s="4">
        <v>21</v>
      </c>
      <c r="M65021" s="4">
        <v>0</v>
      </c>
    </row>
    <row r="65022" spans="12:13" x14ac:dyDescent="0.25">
      <c r="L65022" s="4">
        <v>39</v>
      </c>
      <c r="M65022" s="4">
        <v>1</v>
      </c>
    </row>
    <row r="65023" spans="12:13" x14ac:dyDescent="0.25">
      <c r="L65023" s="4">
        <v>52</v>
      </c>
      <c r="M65023" s="4">
        <v>1</v>
      </c>
    </row>
    <row r="65024" spans="12:13" x14ac:dyDescent="0.25">
      <c r="L65024" s="4">
        <v>47</v>
      </c>
      <c r="M65024" s="4">
        <v>0</v>
      </c>
    </row>
    <row r="65025" spans="12:13" x14ac:dyDescent="0.25">
      <c r="L65025" s="4">
        <v>66</v>
      </c>
      <c r="M65025" s="4">
        <v>1</v>
      </c>
    </row>
    <row r="65026" spans="12:13" x14ac:dyDescent="0.25">
      <c r="L65026" s="4">
        <v>53</v>
      </c>
      <c r="M65026" s="4">
        <v>0</v>
      </c>
    </row>
    <row r="65027" spans="12:13" x14ac:dyDescent="0.25">
      <c r="L65027" s="4">
        <v>61</v>
      </c>
      <c r="M65027" s="4">
        <v>0</v>
      </c>
    </row>
    <row r="65028" spans="12:13" x14ac:dyDescent="0.25">
      <c r="L65028" s="4">
        <v>53</v>
      </c>
      <c r="M65028" s="4">
        <v>0</v>
      </c>
    </row>
    <row r="65029" spans="12:13" x14ac:dyDescent="0.25">
      <c r="L65029" s="4">
        <v>42</v>
      </c>
      <c r="M65029" s="4">
        <v>1</v>
      </c>
    </row>
    <row r="65030" spans="12:13" x14ac:dyDescent="0.25">
      <c r="L65030" s="4">
        <v>44</v>
      </c>
      <c r="M65030" s="4">
        <v>1</v>
      </c>
    </row>
    <row r="65031" spans="12:13" x14ac:dyDescent="0.25">
      <c r="L65031" s="4">
        <v>10</v>
      </c>
      <c r="M65031" s="4">
        <v>0</v>
      </c>
    </row>
    <row r="65032" spans="12:13" x14ac:dyDescent="0.25">
      <c r="L65032" s="4">
        <v>44</v>
      </c>
      <c r="M65032" s="4">
        <v>1</v>
      </c>
    </row>
    <row r="65033" spans="12:13" x14ac:dyDescent="0.25">
      <c r="L65033" s="4">
        <v>17</v>
      </c>
      <c r="M65033" s="4">
        <v>0</v>
      </c>
    </row>
    <row r="65034" spans="12:13" x14ac:dyDescent="0.25">
      <c r="L65034" s="4">
        <v>42</v>
      </c>
      <c r="M65034" s="4">
        <v>0</v>
      </c>
    </row>
    <row r="65035" spans="12:13" x14ac:dyDescent="0.25">
      <c r="L65035" s="4">
        <v>25</v>
      </c>
      <c r="M65035" s="4">
        <v>1</v>
      </c>
    </row>
    <row r="65036" spans="12:13" x14ac:dyDescent="0.25">
      <c r="L65036" s="4">
        <v>45</v>
      </c>
      <c r="M65036" s="4">
        <v>1</v>
      </c>
    </row>
    <row r="65037" spans="12:13" x14ac:dyDescent="0.25">
      <c r="L65037" s="4">
        <v>40</v>
      </c>
      <c r="M65037" s="4">
        <v>1</v>
      </c>
    </row>
    <row r="65038" spans="12:13" x14ac:dyDescent="0.25">
      <c r="L65038" s="4">
        <v>26</v>
      </c>
      <c r="M65038" s="4">
        <v>1</v>
      </c>
    </row>
    <row r="65039" spans="12:13" x14ac:dyDescent="0.25">
      <c r="L65039" s="4">
        <v>46</v>
      </c>
      <c r="M65039" s="4">
        <v>1</v>
      </c>
    </row>
    <row r="65040" spans="12:13" x14ac:dyDescent="0.25">
      <c r="L65040" s="4">
        <v>41</v>
      </c>
      <c r="M65040" s="4">
        <v>1</v>
      </c>
    </row>
    <row r="65041" spans="12:13" x14ac:dyDescent="0.25">
      <c r="L65041" s="4">
        <v>42</v>
      </c>
      <c r="M65041" s="4">
        <v>1</v>
      </c>
    </row>
    <row r="65042" spans="12:13" x14ac:dyDescent="0.25">
      <c r="L65042" s="4">
        <v>32</v>
      </c>
      <c r="M65042" s="4">
        <v>0</v>
      </c>
    </row>
    <row r="65043" spans="12:13" x14ac:dyDescent="0.25">
      <c r="L65043" s="4">
        <v>49</v>
      </c>
      <c r="M65043" s="4">
        <v>1</v>
      </c>
    </row>
    <row r="65044" spans="12:13" x14ac:dyDescent="0.25">
      <c r="L65044" s="4">
        <v>39</v>
      </c>
      <c r="M65044" s="4">
        <v>1</v>
      </c>
    </row>
    <row r="65045" spans="12:13" x14ac:dyDescent="0.25">
      <c r="L65045" s="4">
        <v>17</v>
      </c>
      <c r="M65045" s="4">
        <v>1</v>
      </c>
    </row>
    <row r="65046" spans="12:13" x14ac:dyDescent="0.25">
      <c r="L65046" s="4">
        <v>55</v>
      </c>
      <c r="M65046" s="4">
        <v>0</v>
      </c>
    </row>
    <row r="65047" spans="12:13" x14ac:dyDescent="0.25">
      <c r="L65047" s="4">
        <v>30</v>
      </c>
      <c r="M65047" s="4">
        <v>0</v>
      </c>
    </row>
    <row r="65048" spans="12:13" x14ac:dyDescent="0.25">
      <c r="L65048" s="4">
        <v>59</v>
      </c>
      <c r="M65048" s="4">
        <v>1</v>
      </c>
    </row>
    <row r="65049" spans="12:13" x14ac:dyDescent="0.25">
      <c r="L65049" s="4">
        <v>2</v>
      </c>
      <c r="M65049" s="4">
        <v>0</v>
      </c>
    </row>
    <row r="65050" spans="12:13" x14ac:dyDescent="0.25">
      <c r="L65050" s="4">
        <v>64</v>
      </c>
      <c r="M65050" s="4">
        <v>0</v>
      </c>
    </row>
    <row r="65051" spans="12:13" x14ac:dyDescent="0.25">
      <c r="L65051" s="4">
        <v>21</v>
      </c>
      <c r="M65051" s="4">
        <v>1</v>
      </c>
    </row>
    <row r="65052" spans="12:13" x14ac:dyDescent="0.25">
      <c r="L65052" s="4">
        <v>2</v>
      </c>
      <c r="M65052" s="4">
        <v>1</v>
      </c>
    </row>
    <row r="65053" spans="12:13" x14ac:dyDescent="0.25">
      <c r="L65053" s="4">
        <v>27</v>
      </c>
      <c r="M65053" s="4">
        <v>1</v>
      </c>
    </row>
    <row r="65054" spans="12:13" x14ac:dyDescent="0.25">
      <c r="L65054" s="4">
        <v>2</v>
      </c>
      <c r="M65054" s="4">
        <v>0</v>
      </c>
    </row>
    <row r="65055" spans="12:13" x14ac:dyDescent="0.25">
      <c r="L65055" s="4">
        <v>62</v>
      </c>
      <c r="M65055" s="4">
        <v>1</v>
      </c>
    </row>
    <row r="65056" spans="12:13" x14ac:dyDescent="0.25">
      <c r="L65056" s="4">
        <v>66</v>
      </c>
      <c r="M65056" s="4">
        <v>1</v>
      </c>
    </row>
    <row r="65057" spans="12:13" x14ac:dyDescent="0.25">
      <c r="L65057" s="4">
        <v>61</v>
      </c>
      <c r="M65057" s="4">
        <v>0</v>
      </c>
    </row>
    <row r="65058" spans="12:13" x14ac:dyDescent="0.25">
      <c r="L65058" s="4">
        <v>42</v>
      </c>
      <c r="M65058" s="4">
        <v>1</v>
      </c>
    </row>
    <row r="65059" spans="12:13" x14ac:dyDescent="0.25">
      <c r="L65059" s="4">
        <v>44</v>
      </c>
      <c r="M65059" s="4">
        <v>1</v>
      </c>
    </row>
    <row r="65060" spans="12:13" x14ac:dyDescent="0.25">
      <c r="L65060" s="4">
        <v>55</v>
      </c>
      <c r="M65060" s="4">
        <v>1</v>
      </c>
    </row>
    <row r="65061" spans="12:13" x14ac:dyDescent="0.25">
      <c r="L65061" s="4">
        <v>61</v>
      </c>
      <c r="M65061" s="4">
        <v>0</v>
      </c>
    </row>
    <row r="65062" spans="12:13" x14ac:dyDescent="0.25">
      <c r="L65062" s="4">
        <v>3</v>
      </c>
      <c r="M65062" s="4">
        <v>0</v>
      </c>
    </row>
    <row r="65063" spans="12:13" x14ac:dyDescent="0.25">
      <c r="L65063" s="4">
        <v>60</v>
      </c>
      <c r="M65063" s="4">
        <v>1</v>
      </c>
    </row>
    <row r="65064" spans="12:13" x14ac:dyDescent="0.25">
      <c r="L65064" s="4">
        <v>44</v>
      </c>
      <c r="M65064" s="4">
        <v>1</v>
      </c>
    </row>
    <row r="65065" spans="12:13" x14ac:dyDescent="0.25">
      <c r="L65065" s="4">
        <v>1</v>
      </c>
      <c r="M65065" s="4">
        <v>0</v>
      </c>
    </row>
    <row r="65066" spans="12:13" x14ac:dyDescent="0.25">
      <c r="L65066" s="4">
        <v>47</v>
      </c>
      <c r="M65066" s="4">
        <v>0</v>
      </c>
    </row>
    <row r="65067" spans="12:13" x14ac:dyDescent="0.25">
      <c r="L65067" s="4">
        <v>43</v>
      </c>
      <c r="M65067" s="4">
        <v>1</v>
      </c>
    </row>
    <row r="65068" spans="12:13" x14ac:dyDescent="0.25">
      <c r="L65068" s="4">
        <v>36</v>
      </c>
      <c r="M65068" s="4">
        <v>1</v>
      </c>
    </row>
    <row r="65069" spans="12:13" x14ac:dyDescent="0.25">
      <c r="L65069" s="4">
        <v>18</v>
      </c>
      <c r="M65069" s="4">
        <v>1</v>
      </c>
    </row>
    <row r="65070" spans="12:13" x14ac:dyDescent="0.25">
      <c r="L65070" s="4">
        <v>61</v>
      </c>
      <c r="M65070" s="4">
        <v>0</v>
      </c>
    </row>
    <row r="65071" spans="12:13" x14ac:dyDescent="0.25">
      <c r="L65071" s="4">
        <v>49</v>
      </c>
      <c r="M65071" s="4">
        <v>1</v>
      </c>
    </row>
    <row r="65072" spans="12:13" x14ac:dyDescent="0.25">
      <c r="L65072" s="4">
        <v>82</v>
      </c>
      <c r="M65072" s="4">
        <v>1</v>
      </c>
    </row>
    <row r="65073" spans="12:13" x14ac:dyDescent="0.25">
      <c r="L65073" s="4">
        <v>40</v>
      </c>
      <c r="M65073" s="4">
        <v>1</v>
      </c>
    </row>
    <row r="65074" spans="12:13" x14ac:dyDescent="0.25">
      <c r="L65074" s="4">
        <v>28</v>
      </c>
      <c r="M65074" s="4">
        <v>0</v>
      </c>
    </row>
    <row r="65075" spans="12:13" x14ac:dyDescent="0.25">
      <c r="L65075" s="4">
        <v>75</v>
      </c>
      <c r="M65075" s="4">
        <v>1</v>
      </c>
    </row>
    <row r="65076" spans="12:13" x14ac:dyDescent="0.25">
      <c r="L65076" s="4">
        <v>43</v>
      </c>
      <c r="M65076" s="4">
        <v>0</v>
      </c>
    </row>
    <row r="65077" spans="12:13" x14ac:dyDescent="0.25">
      <c r="L65077" s="4">
        <v>19</v>
      </c>
      <c r="M65077" s="4">
        <v>0</v>
      </c>
    </row>
    <row r="65078" spans="12:13" x14ac:dyDescent="0.25">
      <c r="L65078" s="4">
        <v>35</v>
      </c>
      <c r="M65078" s="4">
        <v>0</v>
      </c>
    </row>
    <row r="65079" spans="12:13" x14ac:dyDescent="0.25">
      <c r="L65079" s="4">
        <v>46</v>
      </c>
      <c r="M65079" s="4">
        <v>0</v>
      </c>
    </row>
    <row r="65080" spans="12:13" x14ac:dyDescent="0.25">
      <c r="L65080" s="4">
        <v>36</v>
      </c>
      <c r="M65080" s="4">
        <v>1</v>
      </c>
    </row>
    <row r="65081" spans="12:13" x14ac:dyDescent="0.25">
      <c r="L65081" s="4">
        <v>51</v>
      </c>
      <c r="M65081" s="4">
        <v>1</v>
      </c>
    </row>
    <row r="65082" spans="12:13" x14ac:dyDescent="0.25">
      <c r="L65082" s="4">
        <v>40</v>
      </c>
      <c r="M65082" s="4">
        <v>1</v>
      </c>
    </row>
    <row r="65083" spans="12:13" x14ac:dyDescent="0.25">
      <c r="L65083" s="4">
        <v>16</v>
      </c>
      <c r="M65083" s="4">
        <v>1</v>
      </c>
    </row>
    <row r="65084" spans="12:13" x14ac:dyDescent="0.25">
      <c r="L65084" s="4">
        <v>62</v>
      </c>
      <c r="M65084" s="4">
        <v>0</v>
      </c>
    </row>
    <row r="65085" spans="12:13" x14ac:dyDescent="0.25">
      <c r="L65085" s="4">
        <v>26</v>
      </c>
      <c r="M65085" s="4">
        <v>1</v>
      </c>
    </row>
    <row r="65086" spans="12:13" x14ac:dyDescent="0.25">
      <c r="L65086" s="4">
        <v>39</v>
      </c>
      <c r="M65086" s="4">
        <v>1</v>
      </c>
    </row>
    <row r="65087" spans="12:13" x14ac:dyDescent="0.25">
      <c r="L65087" s="4">
        <v>64</v>
      </c>
      <c r="M65087" s="4">
        <v>1</v>
      </c>
    </row>
    <row r="65088" spans="12:13" x14ac:dyDescent="0.25">
      <c r="L65088" s="4">
        <v>39</v>
      </c>
      <c r="M65088" s="4">
        <v>0</v>
      </c>
    </row>
    <row r="65089" spans="12:13" x14ac:dyDescent="0.25">
      <c r="L65089" s="4">
        <v>42</v>
      </c>
      <c r="M65089" s="4">
        <v>0</v>
      </c>
    </row>
    <row r="65090" spans="12:13" x14ac:dyDescent="0.25">
      <c r="L65090" s="4">
        <v>30</v>
      </c>
      <c r="M65090" s="4">
        <v>0</v>
      </c>
    </row>
    <row r="65091" spans="12:13" x14ac:dyDescent="0.25">
      <c r="L65091" s="4">
        <v>59</v>
      </c>
      <c r="M65091" s="4">
        <v>1</v>
      </c>
    </row>
    <row r="65092" spans="12:13" x14ac:dyDescent="0.25">
      <c r="L65092" s="4">
        <v>59</v>
      </c>
      <c r="M65092" s="4">
        <v>1</v>
      </c>
    </row>
    <row r="65093" spans="12:13" x14ac:dyDescent="0.25">
      <c r="L65093" s="4">
        <v>37</v>
      </c>
      <c r="M65093" s="4">
        <v>1</v>
      </c>
    </row>
    <row r="65094" spans="12:13" x14ac:dyDescent="0.25">
      <c r="L65094" s="4">
        <v>51</v>
      </c>
      <c r="M65094" s="4">
        <v>0</v>
      </c>
    </row>
    <row r="65095" spans="12:13" x14ac:dyDescent="0.25">
      <c r="L65095" s="4">
        <v>59</v>
      </c>
      <c r="M65095" s="4">
        <v>0</v>
      </c>
    </row>
    <row r="65096" spans="12:13" x14ac:dyDescent="0.25">
      <c r="L65096" s="4">
        <v>61</v>
      </c>
      <c r="M65096" s="4">
        <v>1</v>
      </c>
    </row>
    <row r="65097" spans="12:13" x14ac:dyDescent="0.25">
      <c r="L65097" s="4">
        <v>38</v>
      </c>
      <c r="M65097" s="4">
        <v>0</v>
      </c>
    </row>
    <row r="65098" spans="12:13" x14ac:dyDescent="0.25">
      <c r="L65098" s="4">
        <v>37</v>
      </c>
      <c r="M65098" s="4">
        <v>1</v>
      </c>
    </row>
    <row r="65099" spans="12:13" x14ac:dyDescent="0.25">
      <c r="L65099" s="4">
        <v>59</v>
      </c>
      <c r="M65099" s="4">
        <v>1</v>
      </c>
    </row>
    <row r="65100" spans="12:13" x14ac:dyDescent="0.25">
      <c r="L65100" s="4">
        <v>72</v>
      </c>
      <c r="M65100" s="4">
        <v>1</v>
      </c>
    </row>
    <row r="65101" spans="12:13" x14ac:dyDescent="0.25">
      <c r="L65101" s="4">
        <v>9</v>
      </c>
      <c r="M65101" s="4">
        <v>1</v>
      </c>
    </row>
    <row r="65102" spans="12:13" x14ac:dyDescent="0.25">
      <c r="L65102" s="4">
        <v>26</v>
      </c>
      <c r="M65102" s="4">
        <v>1</v>
      </c>
    </row>
    <row r="65103" spans="12:13" x14ac:dyDescent="0.25">
      <c r="L65103" s="4">
        <v>26</v>
      </c>
      <c r="M65103" s="4">
        <v>1</v>
      </c>
    </row>
    <row r="65104" spans="12:13" x14ac:dyDescent="0.25">
      <c r="L65104" s="4">
        <v>54</v>
      </c>
      <c r="M65104" s="4">
        <v>1</v>
      </c>
    </row>
    <row r="65105" spans="12:13" x14ac:dyDescent="0.25">
      <c r="L65105" s="4">
        <v>37</v>
      </c>
      <c r="M65105" s="4">
        <v>0</v>
      </c>
    </row>
    <row r="65106" spans="12:13" x14ac:dyDescent="0.25">
      <c r="L65106" s="4">
        <v>36</v>
      </c>
      <c r="M65106" s="4">
        <v>1</v>
      </c>
    </row>
    <row r="65107" spans="12:13" x14ac:dyDescent="0.25">
      <c r="L65107" s="4">
        <v>12</v>
      </c>
      <c r="M65107" s="4">
        <v>0</v>
      </c>
    </row>
    <row r="65108" spans="12:13" x14ac:dyDescent="0.25">
      <c r="L65108" s="4">
        <v>81</v>
      </c>
      <c r="M65108" s="4">
        <v>1</v>
      </c>
    </row>
    <row r="65109" spans="12:13" x14ac:dyDescent="0.25">
      <c r="L65109" s="4">
        <v>69</v>
      </c>
      <c r="M65109" s="4">
        <v>0</v>
      </c>
    </row>
    <row r="65110" spans="12:13" x14ac:dyDescent="0.25">
      <c r="L65110" s="4">
        <v>55</v>
      </c>
      <c r="M65110" s="4">
        <v>1</v>
      </c>
    </row>
    <row r="65111" spans="12:13" x14ac:dyDescent="0.25">
      <c r="L65111" s="4">
        <v>66</v>
      </c>
      <c r="M65111" s="4">
        <v>0</v>
      </c>
    </row>
    <row r="65112" spans="12:13" x14ac:dyDescent="0.25">
      <c r="L65112" s="4">
        <v>12</v>
      </c>
      <c r="M65112" s="4">
        <v>1</v>
      </c>
    </row>
    <row r="65113" spans="12:13" x14ac:dyDescent="0.25">
      <c r="L65113" s="4">
        <v>49</v>
      </c>
      <c r="M65113" s="4">
        <v>1</v>
      </c>
    </row>
    <row r="65114" spans="12:13" x14ac:dyDescent="0.25">
      <c r="L65114" s="4">
        <v>41</v>
      </c>
      <c r="M65114" s="4">
        <v>1</v>
      </c>
    </row>
    <row r="65115" spans="12:13" x14ac:dyDescent="0.25">
      <c r="L65115" s="4">
        <v>61</v>
      </c>
      <c r="M65115" s="4">
        <v>0</v>
      </c>
    </row>
    <row r="65116" spans="12:13" x14ac:dyDescent="0.25">
      <c r="L65116" s="4">
        <v>79</v>
      </c>
      <c r="M65116" s="4">
        <v>0</v>
      </c>
    </row>
    <row r="65117" spans="12:13" x14ac:dyDescent="0.25">
      <c r="L65117" s="4">
        <v>50</v>
      </c>
      <c r="M65117" s="4">
        <v>1</v>
      </c>
    </row>
    <row r="65118" spans="12:13" x14ac:dyDescent="0.25">
      <c r="L65118" s="4">
        <v>71</v>
      </c>
      <c r="M65118" s="4">
        <v>1</v>
      </c>
    </row>
    <row r="65119" spans="12:13" x14ac:dyDescent="0.25">
      <c r="L65119" s="4">
        <v>9</v>
      </c>
      <c r="M65119" s="4">
        <v>0</v>
      </c>
    </row>
    <row r="65120" spans="12:13" x14ac:dyDescent="0.25">
      <c r="L65120" s="4">
        <v>60</v>
      </c>
      <c r="M65120" s="4">
        <v>1</v>
      </c>
    </row>
    <row r="65121" spans="12:13" x14ac:dyDescent="0.25">
      <c r="L65121" s="4">
        <v>9</v>
      </c>
      <c r="M65121" s="4">
        <v>1</v>
      </c>
    </row>
    <row r="65122" spans="12:13" x14ac:dyDescent="0.25">
      <c r="L65122" s="4">
        <v>28</v>
      </c>
      <c r="M65122" s="4">
        <v>1</v>
      </c>
    </row>
    <row r="65123" spans="12:13" x14ac:dyDescent="0.25">
      <c r="L65123" s="4">
        <v>50</v>
      </c>
      <c r="M65123" s="4">
        <v>0</v>
      </c>
    </row>
    <row r="65124" spans="12:13" x14ac:dyDescent="0.25">
      <c r="L65124" s="4">
        <v>42</v>
      </c>
      <c r="M65124" s="4">
        <v>0</v>
      </c>
    </row>
    <row r="65125" spans="12:13" x14ac:dyDescent="0.25">
      <c r="L65125" s="4">
        <v>51</v>
      </c>
      <c r="M65125" s="4">
        <v>0</v>
      </c>
    </row>
    <row r="65126" spans="12:13" x14ac:dyDescent="0.25">
      <c r="L65126" s="4">
        <v>31</v>
      </c>
      <c r="M65126" s="4">
        <v>1</v>
      </c>
    </row>
    <row r="65127" spans="12:13" x14ac:dyDescent="0.25">
      <c r="L65127" s="4">
        <v>32</v>
      </c>
      <c r="M65127" s="4">
        <v>1</v>
      </c>
    </row>
    <row r="65128" spans="12:13" x14ac:dyDescent="0.25">
      <c r="L65128" s="4">
        <v>26</v>
      </c>
      <c r="M65128" s="4">
        <v>1</v>
      </c>
    </row>
    <row r="65129" spans="12:13" x14ac:dyDescent="0.25">
      <c r="L65129" s="4">
        <v>46</v>
      </c>
      <c r="M65129" s="4">
        <v>1</v>
      </c>
    </row>
    <row r="65130" spans="12:13" x14ac:dyDescent="0.25">
      <c r="L65130" s="4">
        <v>48</v>
      </c>
      <c r="M65130" s="4">
        <v>0</v>
      </c>
    </row>
    <row r="65131" spans="12:13" x14ac:dyDescent="0.25">
      <c r="L65131" s="4">
        <v>38</v>
      </c>
      <c r="M65131" s="4">
        <v>1</v>
      </c>
    </row>
    <row r="65132" spans="12:13" x14ac:dyDescent="0.25">
      <c r="L65132" s="4">
        <v>45</v>
      </c>
      <c r="M65132" s="4">
        <v>1</v>
      </c>
    </row>
    <row r="65133" spans="12:13" x14ac:dyDescent="0.25">
      <c r="L65133" s="4">
        <v>58</v>
      </c>
      <c r="M65133" s="4">
        <v>0</v>
      </c>
    </row>
    <row r="65134" spans="12:13" x14ac:dyDescent="0.25">
      <c r="L65134" s="4">
        <v>70</v>
      </c>
      <c r="M65134" s="4">
        <v>1</v>
      </c>
    </row>
    <row r="65135" spans="12:13" x14ac:dyDescent="0.25">
      <c r="L65135" s="4">
        <v>44</v>
      </c>
      <c r="M65135" s="4">
        <v>0</v>
      </c>
    </row>
    <row r="65136" spans="12:13" x14ac:dyDescent="0.25">
      <c r="L65136" s="4">
        <v>60</v>
      </c>
      <c r="M65136" s="4">
        <v>0</v>
      </c>
    </row>
    <row r="65137" spans="12:13" x14ac:dyDescent="0.25">
      <c r="L65137" s="4">
        <v>34</v>
      </c>
      <c r="M65137" s="4">
        <v>0</v>
      </c>
    </row>
    <row r="65138" spans="12:13" x14ac:dyDescent="0.25">
      <c r="L65138" s="4">
        <v>3</v>
      </c>
      <c r="M65138" s="4">
        <v>1</v>
      </c>
    </row>
    <row r="65139" spans="12:13" x14ac:dyDescent="0.25">
      <c r="L65139" s="4">
        <v>65</v>
      </c>
      <c r="M65139" s="4">
        <v>0</v>
      </c>
    </row>
    <row r="65140" spans="12:13" x14ac:dyDescent="0.25">
      <c r="L65140" s="4">
        <v>5</v>
      </c>
      <c r="M65140" s="4">
        <v>0</v>
      </c>
    </row>
    <row r="65141" spans="12:13" x14ac:dyDescent="0.25">
      <c r="L65141" s="4">
        <v>48</v>
      </c>
      <c r="M65141" s="4">
        <v>0</v>
      </c>
    </row>
    <row r="65142" spans="12:13" x14ac:dyDescent="0.25">
      <c r="L65142" s="4">
        <v>28</v>
      </c>
      <c r="M65142" s="4">
        <v>1</v>
      </c>
    </row>
    <row r="65143" spans="12:13" x14ac:dyDescent="0.25">
      <c r="L65143" s="4">
        <v>11</v>
      </c>
      <c r="M65143" s="4">
        <v>0</v>
      </c>
    </row>
    <row r="65144" spans="12:13" x14ac:dyDescent="0.25">
      <c r="L65144" s="4">
        <v>9</v>
      </c>
      <c r="M65144" s="4">
        <v>1</v>
      </c>
    </row>
    <row r="65145" spans="12:13" x14ac:dyDescent="0.25">
      <c r="L65145" s="4">
        <v>74</v>
      </c>
      <c r="M65145" s="4">
        <v>1</v>
      </c>
    </row>
    <row r="65146" spans="12:13" x14ac:dyDescent="0.25">
      <c r="L65146" s="4">
        <v>34</v>
      </c>
      <c r="M65146" s="4">
        <v>1</v>
      </c>
    </row>
    <row r="65147" spans="12:13" x14ac:dyDescent="0.25">
      <c r="L65147" s="4">
        <v>55</v>
      </c>
      <c r="M65147" s="4">
        <v>0</v>
      </c>
    </row>
    <row r="65148" spans="12:13" x14ac:dyDescent="0.25">
      <c r="L65148" s="4">
        <v>1</v>
      </c>
      <c r="M65148" s="4">
        <v>1</v>
      </c>
    </row>
    <row r="65149" spans="12:13" x14ac:dyDescent="0.25">
      <c r="L65149" s="4">
        <v>67</v>
      </c>
      <c r="M65149" s="4">
        <v>1</v>
      </c>
    </row>
    <row r="65150" spans="12:13" x14ac:dyDescent="0.25">
      <c r="L65150" s="4">
        <v>39</v>
      </c>
      <c r="M65150" s="4">
        <v>1</v>
      </c>
    </row>
    <row r="65151" spans="12:13" x14ac:dyDescent="0.25">
      <c r="L65151" s="4">
        <v>39</v>
      </c>
      <c r="M65151" s="4">
        <v>0</v>
      </c>
    </row>
    <row r="65152" spans="12:13" x14ac:dyDescent="0.25">
      <c r="L65152" s="4">
        <v>55</v>
      </c>
      <c r="M65152" s="4">
        <v>0</v>
      </c>
    </row>
    <row r="65153" spans="12:13" x14ac:dyDescent="0.25">
      <c r="L65153" s="4">
        <v>81</v>
      </c>
      <c r="M65153" s="4">
        <v>1</v>
      </c>
    </row>
    <row r="65154" spans="12:13" x14ac:dyDescent="0.25">
      <c r="L65154" s="4">
        <v>41</v>
      </c>
      <c r="M65154" s="4">
        <v>0</v>
      </c>
    </row>
    <row r="65155" spans="12:13" x14ac:dyDescent="0.25">
      <c r="L65155" s="4">
        <v>62</v>
      </c>
      <c r="M65155" s="4">
        <v>1</v>
      </c>
    </row>
    <row r="65156" spans="12:13" x14ac:dyDescent="0.25">
      <c r="L65156" s="4">
        <v>63</v>
      </c>
      <c r="M65156" s="4">
        <v>1</v>
      </c>
    </row>
    <row r="65157" spans="12:13" x14ac:dyDescent="0.25">
      <c r="L65157" s="4">
        <v>40</v>
      </c>
      <c r="M65157" s="4">
        <v>1</v>
      </c>
    </row>
    <row r="65158" spans="12:13" x14ac:dyDescent="0.25">
      <c r="L65158" s="4">
        <v>13</v>
      </c>
      <c r="M65158" s="4">
        <v>0</v>
      </c>
    </row>
    <row r="65159" spans="12:13" x14ac:dyDescent="0.25">
      <c r="L65159" s="4">
        <v>57</v>
      </c>
      <c r="M65159" s="4">
        <v>0</v>
      </c>
    </row>
    <row r="65160" spans="12:13" x14ac:dyDescent="0.25">
      <c r="L65160" s="4">
        <v>77</v>
      </c>
      <c r="M65160" s="4">
        <v>0</v>
      </c>
    </row>
    <row r="65161" spans="12:13" x14ac:dyDescent="0.25">
      <c r="L65161" s="4">
        <v>41</v>
      </c>
      <c r="M65161" s="4">
        <v>1</v>
      </c>
    </row>
    <row r="65162" spans="12:13" x14ac:dyDescent="0.25">
      <c r="L65162" s="4">
        <v>54</v>
      </c>
      <c r="M65162" s="4">
        <v>1</v>
      </c>
    </row>
    <row r="65163" spans="12:13" x14ac:dyDescent="0.25">
      <c r="L65163" s="4">
        <v>52</v>
      </c>
      <c r="M65163" s="4">
        <v>1</v>
      </c>
    </row>
    <row r="65164" spans="12:13" x14ac:dyDescent="0.25">
      <c r="L65164" s="4">
        <v>66</v>
      </c>
      <c r="M65164" s="4">
        <v>0</v>
      </c>
    </row>
    <row r="65165" spans="12:13" x14ac:dyDescent="0.25">
      <c r="L65165" s="4">
        <v>56</v>
      </c>
      <c r="M65165" s="4">
        <v>0</v>
      </c>
    </row>
    <row r="65166" spans="12:13" x14ac:dyDescent="0.25">
      <c r="L65166" s="4">
        <v>68</v>
      </c>
      <c r="M65166" s="4">
        <v>1</v>
      </c>
    </row>
    <row r="65167" spans="12:13" x14ac:dyDescent="0.25">
      <c r="L65167" s="4">
        <v>29</v>
      </c>
      <c r="M65167" s="4">
        <v>0</v>
      </c>
    </row>
    <row r="65168" spans="12:13" x14ac:dyDescent="0.25">
      <c r="L65168" s="4">
        <v>60</v>
      </c>
      <c r="M65168" s="4">
        <v>0</v>
      </c>
    </row>
    <row r="65169" spans="12:13" x14ac:dyDescent="0.25">
      <c r="L65169" s="4">
        <v>54</v>
      </c>
      <c r="M65169" s="4">
        <v>0</v>
      </c>
    </row>
    <row r="65170" spans="12:13" x14ac:dyDescent="0.25">
      <c r="L65170" s="4">
        <v>44</v>
      </c>
      <c r="M65170" s="4">
        <v>0</v>
      </c>
    </row>
    <row r="65171" spans="12:13" x14ac:dyDescent="0.25">
      <c r="L65171" s="4">
        <v>46</v>
      </c>
      <c r="M65171" s="4">
        <v>1</v>
      </c>
    </row>
    <row r="65172" spans="12:13" x14ac:dyDescent="0.25">
      <c r="L65172" s="4">
        <v>21</v>
      </c>
      <c r="M65172" s="4">
        <v>0</v>
      </c>
    </row>
    <row r="65173" spans="12:13" x14ac:dyDescent="0.25">
      <c r="L65173" s="4">
        <v>37</v>
      </c>
      <c r="M65173" s="4">
        <v>0</v>
      </c>
    </row>
    <row r="65174" spans="12:13" x14ac:dyDescent="0.25">
      <c r="L65174" s="4">
        <v>34</v>
      </c>
      <c r="M65174" s="4">
        <v>1</v>
      </c>
    </row>
    <row r="65175" spans="12:13" x14ac:dyDescent="0.25">
      <c r="L65175" s="4">
        <v>2</v>
      </c>
      <c r="M65175" s="4">
        <v>1</v>
      </c>
    </row>
    <row r="65176" spans="12:13" x14ac:dyDescent="0.25">
      <c r="L65176" s="4">
        <v>47</v>
      </c>
      <c r="M65176" s="4">
        <v>0</v>
      </c>
    </row>
    <row r="65177" spans="12:13" x14ac:dyDescent="0.25">
      <c r="L65177" s="4">
        <v>49</v>
      </c>
      <c r="M65177" s="4">
        <v>1</v>
      </c>
    </row>
    <row r="65178" spans="12:13" x14ac:dyDescent="0.25">
      <c r="L65178" s="4">
        <v>58</v>
      </c>
      <c r="M65178" s="4">
        <v>0</v>
      </c>
    </row>
    <row r="65179" spans="12:13" x14ac:dyDescent="0.25">
      <c r="L65179" s="4">
        <v>36</v>
      </c>
      <c r="M65179" s="4">
        <v>0</v>
      </c>
    </row>
    <row r="65180" spans="12:13" x14ac:dyDescent="0.25">
      <c r="L65180" s="4">
        <v>73</v>
      </c>
      <c r="M65180" s="4">
        <v>0</v>
      </c>
    </row>
    <row r="65181" spans="12:13" x14ac:dyDescent="0.25">
      <c r="L65181" s="4">
        <v>37</v>
      </c>
      <c r="M65181" s="4">
        <v>1</v>
      </c>
    </row>
    <row r="65182" spans="12:13" x14ac:dyDescent="0.25">
      <c r="L65182" s="4">
        <v>66</v>
      </c>
      <c r="M65182" s="4">
        <v>0</v>
      </c>
    </row>
    <row r="65183" spans="12:13" x14ac:dyDescent="0.25">
      <c r="L65183" s="4">
        <v>25</v>
      </c>
      <c r="M65183" s="4">
        <v>0</v>
      </c>
    </row>
    <row r="65184" spans="12:13" x14ac:dyDescent="0.25">
      <c r="L65184" s="4">
        <v>73</v>
      </c>
      <c r="M65184" s="4">
        <v>1</v>
      </c>
    </row>
    <row r="65185" spans="12:13" x14ac:dyDescent="0.25">
      <c r="L65185" s="4">
        <v>39</v>
      </c>
      <c r="M65185" s="4">
        <v>1</v>
      </c>
    </row>
    <row r="65186" spans="12:13" x14ac:dyDescent="0.25">
      <c r="L65186" s="4">
        <v>48</v>
      </c>
      <c r="M65186" s="4">
        <v>0</v>
      </c>
    </row>
    <row r="65187" spans="12:13" x14ac:dyDescent="0.25">
      <c r="L65187" s="4">
        <v>41</v>
      </c>
      <c r="M65187" s="4">
        <v>0</v>
      </c>
    </row>
    <row r="65188" spans="12:13" x14ac:dyDescent="0.25">
      <c r="L65188" s="4">
        <v>39</v>
      </c>
      <c r="M65188" s="4">
        <v>0</v>
      </c>
    </row>
    <row r="65189" spans="12:13" x14ac:dyDescent="0.25">
      <c r="L65189" s="4">
        <v>14</v>
      </c>
      <c r="M65189" s="4">
        <v>0</v>
      </c>
    </row>
    <row r="65190" spans="12:13" x14ac:dyDescent="0.25">
      <c r="L65190" s="4">
        <v>44</v>
      </c>
      <c r="M65190" s="4">
        <v>1</v>
      </c>
    </row>
    <row r="65191" spans="12:13" x14ac:dyDescent="0.25">
      <c r="L65191" s="4">
        <v>44</v>
      </c>
      <c r="M65191" s="4">
        <v>0</v>
      </c>
    </row>
    <row r="65192" spans="12:13" x14ac:dyDescent="0.25">
      <c r="L65192" s="4">
        <v>41</v>
      </c>
      <c r="M65192" s="4">
        <v>1</v>
      </c>
    </row>
    <row r="65193" spans="12:13" x14ac:dyDescent="0.25">
      <c r="L65193" s="4">
        <v>24</v>
      </c>
      <c r="M65193" s="4">
        <v>1</v>
      </c>
    </row>
    <row r="65194" spans="12:13" x14ac:dyDescent="0.25">
      <c r="L65194" s="4">
        <v>73</v>
      </c>
      <c r="M65194" s="4">
        <v>0</v>
      </c>
    </row>
    <row r="65195" spans="12:13" x14ac:dyDescent="0.25">
      <c r="L65195" s="4">
        <v>33</v>
      </c>
      <c r="M65195" s="4">
        <v>0</v>
      </c>
    </row>
    <row r="65196" spans="12:13" x14ac:dyDescent="0.25">
      <c r="L65196" s="4">
        <v>58</v>
      </c>
      <c r="M65196" s="4">
        <v>0</v>
      </c>
    </row>
    <row r="65197" spans="12:13" x14ac:dyDescent="0.25">
      <c r="L65197" s="4">
        <v>49</v>
      </c>
      <c r="M65197" s="4">
        <v>1</v>
      </c>
    </row>
    <row r="65198" spans="12:13" x14ac:dyDescent="0.25">
      <c r="L65198" s="4">
        <v>40</v>
      </c>
      <c r="M65198" s="4">
        <v>0</v>
      </c>
    </row>
    <row r="65199" spans="12:13" x14ac:dyDescent="0.25">
      <c r="L65199" s="4">
        <v>42</v>
      </c>
      <c r="M65199" s="4">
        <v>0</v>
      </c>
    </row>
    <row r="65200" spans="12:13" x14ac:dyDescent="0.25">
      <c r="L65200" s="4">
        <v>1</v>
      </c>
      <c r="M65200" s="4">
        <v>0</v>
      </c>
    </row>
    <row r="65201" spans="12:13" x14ac:dyDescent="0.25">
      <c r="L65201" s="4">
        <v>43</v>
      </c>
      <c r="M65201" s="4">
        <v>0</v>
      </c>
    </row>
    <row r="65202" spans="12:13" x14ac:dyDescent="0.25">
      <c r="L65202" s="4">
        <v>43</v>
      </c>
      <c r="M65202" s="4">
        <v>0</v>
      </c>
    </row>
    <row r="65203" spans="12:13" x14ac:dyDescent="0.25">
      <c r="L65203" s="4">
        <v>31</v>
      </c>
      <c r="M65203" s="4">
        <v>1</v>
      </c>
    </row>
    <row r="65204" spans="12:13" x14ac:dyDescent="0.25">
      <c r="L65204" s="4">
        <v>48</v>
      </c>
      <c r="M65204" s="4">
        <v>1</v>
      </c>
    </row>
    <row r="65205" spans="12:13" x14ac:dyDescent="0.25">
      <c r="L65205" s="4">
        <v>47</v>
      </c>
      <c r="M65205" s="4">
        <v>0</v>
      </c>
    </row>
    <row r="65206" spans="12:13" x14ac:dyDescent="0.25">
      <c r="L65206" s="4">
        <v>1</v>
      </c>
      <c r="M65206" s="4">
        <v>0</v>
      </c>
    </row>
    <row r="65207" spans="12:13" x14ac:dyDescent="0.25">
      <c r="L65207" s="4">
        <v>64</v>
      </c>
      <c r="M65207" s="4">
        <v>0</v>
      </c>
    </row>
    <row r="65208" spans="12:13" x14ac:dyDescent="0.25">
      <c r="L65208" s="4">
        <v>43</v>
      </c>
      <c r="M65208" s="4">
        <v>0</v>
      </c>
    </row>
    <row r="65209" spans="12:13" x14ac:dyDescent="0.25">
      <c r="L65209" s="4">
        <v>2</v>
      </c>
      <c r="M65209" s="4">
        <v>1</v>
      </c>
    </row>
    <row r="65210" spans="12:13" x14ac:dyDescent="0.25">
      <c r="L65210" s="4">
        <v>51</v>
      </c>
      <c r="M65210" s="4">
        <v>1</v>
      </c>
    </row>
    <row r="65211" spans="12:13" x14ac:dyDescent="0.25">
      <c r="L65211" s="4">
        <v>15</v>
      </c>
      <c r="M65211" s="4">
        <v>0</v>
      </c>
    </row>
    <row r="65212" spans="12:13" x14ac:dyDescent="0.25">
      <c r="L65212" s="4">
        <v>72</v>
      </c>
      <c r="M65212" s="4">
        <v>1</v>
      </c>
    </row>
    <row r="65213" spans="12:13" x14ac:dyDescent="0.25">
      <c r="L65213" s="4">
        <v>55</v>
      </c>
      <c r="M65213" s="4">
        <v>1</v>
      </c>
    </row>
    <row r="65214" spans="12:13" x14ac:dyDescent="0.25">
      <c r="L65214" s="4">
        <v>66</v>
      </c>
      <c r="M65214" s="4">
        <v>1</v>
      </c>
    </row>
    <row r="65215" spans="12:13" x14ac:dyDescent="0.25">
      <c r="L65215" s="4">
        <v>51</v>
      </c>
      <c r="M65215" s="4">
        <v>1</v>
      </c>
    </row>
    <row r="65216" spans="12:13" x14ac:dyDescent="0.25">
      <c r="L65216" s="4">
        <v>60</v>
      </c>
      <c r="M65216" s="4">
        <v>0</v>
      </c>
    </row>
    <row r="65217" spans="12:13" x14ac:dyDescent="0.25">
      <c r="L65217" s="4">
        <v>1</v>
      </c>
      <c r="M65217" s="4">
        <v>0</v>
      </c>
    </row>
    <row r="65218" spans="12:13" x14ac:dyDescent="0.25">
      <c r="L65218" s="4">
        <v>62</v>
      </c>
      <c r="M65218" s="4">
        <v>0</v>
      </c>
    </row>
    <row r="65219" spans="12:13" x14ac:dyDescent="0.25">
      <c r="L65219" s="4">
        <v>38</v>
      </c>
      <c r="M65219" s="4">
        <v>1</v>
      </c>
    </row>
    <row r="65220" spans="12:13" x14ac:dyDescent="0.25">
      <c r="L65220" s="4">
        <v>47</v>
      </c>
      <c r="M65220" s="4">
        <v>1</v>
      </c>
    </row>
    <row r="65221" spans="12:13" x14ac:dyDescent="0.25">
      <c r="L65221" s="4">
        <v>32</v>
      </c>
      <c r="M65221" s="4">
        <v>0</v>
      </c>
    </row>
    <row r="65222" spans="12:13" x14ac:dyDescent="0.25">
      <c r="L65222" s="4">
        <v>53</v>
      </c>
      <c r="M65222" s="4">
        <v>1</v>
      </c>
    </row>
    <row r="65223" spans="12:13" x14ac:dyDescent="0.25">
      <c r="L65223" s="4">
        <v>8</v>
      </c>
      <c r="M65223" s="4">
        <v>0</v>
      </c>
    </row>
    <row r="65224" spans="12:13" x14ac:dyDescent="0.25">
      <c r="L65224" s="4">
        <v>2</v>
      </c>
      <c r="M65224" s="4">
        <v>0</v>
      </c>
    </row>
    <row r="65225" spans="12:13" x14ac:dyDescent="0.25">
      <c r="L65225" s="4">
        <v>11</v>
      </c>
      <c r="M65225" s="4">
        <v>0</v>
      </c>
    </row>
    <row r="65226" spans="12:13" x14ac:dyDescent="0.25">
      <c r="L65226" s="4">
        <v>62</v>
      </c>
      <c r="M65226" s="4">
        <v>0</v>
      </c>
    </row>
    <row r="65227" spans="12:13" x14ac:dyDescent="0.25">
      <c r="L65227" s="4">
        <v>50</v>
      </c>
      <c r="M65227" s="4">
        <v>0</v>
      </c>
    </row>
    <row r="65228" spans="12:13" x14ac:dyDescent="0.25">
      <c r="L65228" s="4">
        <v>32</v>
      </c>
      <c r="M65228" s="4">
        <v>1</v>
      </c>
    </row>
    <row r="65229" spans="12:13" x14ac:dyDescent="0.25">
      <c r="L65229" s="4">
        <v>2</v>
      </c>
      <c r="M65229" s="4">
        <v>1</v>
      </c>
    </row>
    <row r="65230" spans="12:13" x14ac:dyDescent="0.25">
      <c r="L65230" s="4">
        <v>50</v>
      </c>
      <c r="M65230" s="4">
        <v>0</v>
      </c>
    </row>
    <row r="65231" spans="12:13" x14ac:dyDescent="0.25">
      <c r="L65231" s="4">
        <v>81</v>
      </c>
      <c r="M65231" s="4">
        <v>1</v>
      </c>
    </row>
    <row r="65232" spans="12:13" x14ac:dyDescent="0.25">
      <c r="L65232" s="4">
        <v>1</v>
      </c>
      <c r="M65232" s="4">
        <v>0</v>
      </c>
    </row>
    <row r="65233" spans="12:13" x14ac:dyDescent="0.25">
      <c r="L65233" s="4">
        <v>38</v>
      </c>
      <c r="M65233" s="4">
        <v>0</v>
      </c>
    </row>
    <row r="65234" spans="12:13" x14ac:dyDescent="0.25">
      <c r="L65234" s="4">
        <v>36</v>
      </c>
      <c r="M65234" s="4">
        <v>0</v>
      </c>
    </row>
    <row r="65235" spans="12:13" x14ac:dyDescent="0.25">
      <c r="L65235" s="4">
        <v>70</v>
      </c>
      <c r="M65235" s="4">
        <v>1</v>
      </c>
    </row>
    <row r="65236" spans="12:13" x14ac:dyDescent="0.25">
      <c r="L65236" s="4">
        <v>90</v>
      </c>
      <c r="M65236" s="4">
        <v>0</v>
      </c>
    </row>
    <row r="65237" spans="12:13" x14ac:dyDescent="0.25">
      <c r="L65237" s="4">
        <v>32</v>
      </c>
      <c r="M65237" s="4">
        <v>0</v>
      </c>
    </row>
    <row r="65238" spans="12:13" x14ac:dyDescent="0.25">
      <c r="L65238" s="4">
        <v>40</v>
      </c>
      <c r="M65238" s="4">
        <v>0</v>
      </c>
    </row>
    <row r="65239" spans="12:13" x14ac:dyDescent="0.25">
      <c r="L65239" s="4">
        <v>46</v>
      </c>
      <c r="M65239" s="4">
        <v>0</v>
      </c>
    </row>
    <row r="65240" spans="12:13" x14ac:dyDescent="0.25">
      <c r="L65240" s="4">
        <v>80</v>
      </c>
      <c r="M65240" s="4">
        <v>1</v>
      </c>
    </row>
    <row r="65241" spans="12:13" x14ac:dyDescent="0.25">
      <c r="L65241" s="4">
        <v>43</v>
      </c>
      <c r="M65241" s="4">
        <v>0</v>
      </c>
    </row>
    <row r="65242" spans="12:13" x14ac:dyDescent="0.25">
      <c r="L65242" s="4">
        <v>71</v>
      </c>
      <c r="M65242" s="4">
        <v>0</v>
      </c>
    </row>
    <row r="65243" spans="12:13" x14ac:dyDescent="0.25">
      <c r="L65243" s="4">
        <v>66</v>
      </c>
      <c r="M65243" s="4">
        <v>1</v>
      </c>
    </row>
    <row r="65244" spans="12:13" x14ac:dyDescent="0.25">
      <c r="L65244" s="4">
        <v>63</v>
      </c>
      <c r="M65244" s="4">
        <v>1</v>
      </c>
    </row>
    <row r="65245" spans="12:13" x14ac:dyDescent="0.25">
      <c r="L65245" s="4">
        <v>34</v>
      </c>
      <c r="M65245" s="4">
        <v>0</v>
      </c>
    </row>
    <row r="65246" spans="12:13" x14ac:dyDescent="0.25">
      <c r="L65246" s="4">
        <v>52</v>
      </c>
      <c r="M65246" s="4">
        <v>1</v>
      </c>
    </row>
    <row r="65247" spans="12:13" x14ac:dyDescent="0.25">
      <c r="L65247" s="4">
        <v>64</v>
      </c>
      <c r="M65247" s="4">
        <v>0</v>
      </c>
    </row>
    <row r="65248" spans="12:13" x14ac:dyDescent="0.25">
      <c r="L65248" s="4">
        <v>54</v>
      </c>
      <c r="M65248" s="4">
        <v>1</v>
      </c>
    </row>
    <row r="65249" spans="12:13" x14ac:dyDescent="0.25">
      <c r="L65249" s="4">
        <v>53</v>
      </c>
      <c r="M65249" s="4">
        <v>1</v>
      </c>
    </row>
    <row r="65250" spans="12:13" x14ac:dyDescent="0.25">
      <c r="L65250" s="4">
        <v>52</v>
      </c>
      <c r="M65250" s="4">
        <v>0</v>
      </c>
    </row>
    <row r="65251" spans="12:13" x14ac:dyDescent="0.25">
      <c r="L65251" s="4">
        <v>44</v>
      </c>
      <c r="M65251" s="4">
        <v>0</v>
      </c>
    </row>
    <row r="65252" spans="12:13" x14ac:dyDescent="0.25">
      <c r="L65252" s="4">
        <v>50</v>
      </c>
      <c r="M65252" s="4">
        <v>1</v>
      </c>
    </row>
    <row r="65253" spans="12:13" x14ac:dyDescent="0.25">
      <c r="L65253" s="4">
        <v>39</v>
      </c>
      <c r="M65253" s="4">
        <v>0</v>
      </c>
    </row>
    <row r="65254" spans="12:13" x14ac:dyDescent="0.25">
      <c r="L65254" s="4">
        <v>52</v>
      </c>
      <c r="M65254" s="4">
        <v>0</v>
      </c>
    </row>
    <row r="65255" spans="12:13" x14ac:dyDescent="0.25">
      <c r="L65255" s="4">
        <v>86</v>
      </c>
      <c r="M65255" s="4">
        <v>0</v>
      </c>
    </row>
    <row r="65256" spans="12:13" x14ac:dyDescent="0.25">
      <c r="L65256" s="4">
        <v>88</v>
      </c>
      <c r="M65256" s="4">
        <v>1</v>
      </c>
    </row>
    <row r="65257" spans="12:13" x14ac:dyDescent="0.25">
      <c r="L65257" s="4">
        <v>70</v>
      </c>
      <c r="M65257" s="4">
        <v>1</v>
      </c>
    </row>
    <row r="65258" spans="12:13" x14ac:dyDescent="0.25">
      <c r="L65258" s="4">
        <v>61</v>
      </c>
      <c r="M65258" s="4">
        <v>0</v>
      </c>
    </row>
    <row r="65259" spans="12:13" x14ac:dyDescent="0.25">
      <c r="L65259" s="4">
        <v>35</v>
      </c>
      <c r="M65259" s="4">
        <v>0</v>
      </c>
    </row>
    <row r="65260" spans="12:13" x14ac:dyDescent="0.25">
      <c r="L65260" s="4">
        <v>43</v>
      </c>
      <c r="M65260" s="4">
        <v>1</v>
      </c>
    </row>
    <row r="65261" spans="12:13" x14ac:dyDescent="0.25">
      <c r="L65261" s="4">
        <v>58</v>
      </c>
      <c r="M65261" s="4">
        <v>0</v>
      </c>
    </row>
    <row r="65262" spans="12:13" x14ac:dyDescent="0.25">
      <c r="L65262" s="4">
        <v>49</v>
      </c>
      <c r="M65262" s="4">
        <v>0</v>
      </c>
    </row>
    <row r="65263" spans="12:13" x14ac:dyDescent="0.25">
      <c r="L65263" s="4">
        <v>42</v>
      </c>
      <c r="M65263" s="4">
        <v>1</v>
      </c>
    </row>
    <row r="65264" spans="12:13" x14ac:dyDescent="0.25">
      <c r="L65264" s="4">
        <v>30</v>
      </c>
      <c r="M65264" s="4">
        <v>0</v>
      </c>
    </row>
    <row r="65265" spans="12:13" x14ac:dyDescent="0.25">
      <c r="L65265" s="4">
        <v>68</v>
      </c>
      <c r="M65265" s="4">
        <v>0</v>
      </c>
    </row>
    <row r="65266" spans="12:13" x14ac:dyDescent="0.25">
      <c r="L65266" s="4">
        <v>61</v>
      </c>
      <c r="M65266" s="4">
        <v>1</v>
      </c>
    </row>
    <row r="65267" spans="12:13" x14ac:dyDescent="0.25">
      <c r="L65267" s="4">
        <v>75</v>
      </c>
      <c r="M65267" s="4">
        <v>1</v>
      </c>
    </row>
    <row r="65268" spans="12:13" x14ac:dyDescent="0.25">
      <c r="L65268" s="4">
        <v>43</v>
      </c>
      <c r="M65268" s="4">
        <v>1</v>
      </c>
    </row>
    <row r="65269" spans="12:13" x14ac:dyDescent="0.25">
      <c r="L65269" s="4">
        <v>36</v>
      </c>
      <c r="M65269" s="4">
        <v>1</v>
      </c>
    </row>
    <row r="65270" spans="12:13" x14ac:dyDescent="0.25">
      <c r="L65270" s="4">
        <v>24</v>
      </c>
      <c r="M65270" s="4">
        <v>0</v>
      </c>
    </row>
    <row r="65271" spans="12:13" x14ac:dyDescent="0.25">
      <c r="L65271" s="4">
        <v>25</v>
      </c>
      <c r="M65271" s="4">
        <v>0</v>
      </c>
    </row>
    <row r="65272" spans="12:13" x14ac:dyDescent="0.25">
      <c r="L65272" s="4">
        <v>29</v>
      </c>
      <c r="M65272" s="4">
        <v>0</v>
      </c>
    </row>
    <row r="65273" spans="12:13" x14ac:dyDescent="0.25">
      <c r="L65273" s="4">
        <v>48</v>
      </c>
      <c r="M65273" s="4">
        <v>1</v>
      </c>
    </row>
    <row r="65274" spans="12:13" x14ac:dyDescent="0.25">
      <c r="L65274" s="4">
        <v>9</v>
      </c>
      <c r="M65274" s="4">
        <v>0</v>
      </c>
    </row>
    <row r="65275" spans="12:13" x14ac:dyDescent="0.25">
      <c r="L65275" s="4">
        <v>61</v>
      </c>
      <c r="M65275" s="4">
        <v>0</v>
      </c>
    </row>
    <row r="65276" spans="12:13" x14ac:dyDescent="0.25">
      <c r="L65276" s="4">
        <v>9</v>
      </c>
      <c r="M65276" s="4">
        <v>0</v>
      </c>
    </row>
    <row r="65277" spans="12:13" x14ac:dyDescent="0.25">
      <c r="L65277" s="4">
        <v>31</v>
      </c>
      <c r="M65277" s="4">
        <v>0</v>
      </c>
    </row>
    <row r="65278" spans="12:13" x14ac:dyDescent="0.25">
      <c r="L65278" s="4">
        <v>16</v>
      </c>
      <c r="M65278" s="4">
        <v>1</v>
      </c>
    </row>
    <row r="65279" spans="12:13" x14ac:dyDescent="0.25">
      <c r="L65279" s="4">
        <v>44</v>
      </c>
      <c r="M65279" s="4">
        <v>0</v>
      </c>
    </row>
    <row r="65280" spans="12:13" x14ac:dyDescent="0.25">
      <c r="L65280" s="4">
        <v>35</v>
      </c>
      <c r="M65280" s="4">
        <v>1</v>
      </c>
    </row>
    <row r="65281" spans="12:13" x14ac:dyDescent="0.25">
      <c r="L65281" s="4">
        <v>44</v>
      </c>
      <c r="M65281" s="4">
        <v>0</v>
      </c>
    </row>
    <row r="65282" spans="12:13" x14ac:dyDescent="0.25">
      <c r="L65282" s="4">
        <v>32</v>
      </c>
      <c r="M65282" s="4">
        <v>0</v>
      </c>
    </row>
    <row r="65283" spans="12:13" x14ac:dyDescent="0.25">
      <c r="L65283" s="4">
        <v>44</v>
      </c>
      <c r="M65283" s="4">
        <v>1</v>
      </c>
    </row>
    <row r="65284" spans="12:13" x14ac:dyDescent="0.25">
      <c r="L65284" s="4">
        <v>54</v>
      </c>
      <c r="M65284" s="4">
        <v>0</v>
      </c>
    </row>
    <row r="65285" spans="12:13" x14ac:dyDescent="0.25">
      <c r="L65285" s="4">
        <v>39</v>
      </c>
      <c r="M65285" s="4">
        <v>0</v>
      </c>
    </row>
    <row r="65286" spans="12:13" x14ac:dyDescent="0.25">
      <c r="L65286" s="4">
        <v>25</v>
      </c>
      <c r="M65286" s="4">
        <v>0</v>
      </c>
    </row>
    <row r="65287" spans="12:13" x14ac:dyDescent="0.25">
      <c r="L65287" s="4">
        <v>53</v>
      </c>
      <c r="M65287" s="4">
        <v>0</v>
      </c>
    </row>
    <row r="65288" spans="12:13" x14ac:dyDescent="0.25">
      <c r="L65288" s="4">
        <v>46</v>
      </c>
      <c r="M65288" s="4">
        <v>0</v>
      </c>
    </row>
    <row r="65289" spans="12:13" x14ac:dyDescent="0.25">
      <c r="L65289" s="4">
        <v>55</v>
      </c>
      <c r="M65289" s="4">
        <v>1</v>
      </c>
    </row>
    <row r="65290" spans="12:13" x14ac:dyDescent="0.25">
      <c r="L65290" s="4">
        <v>34</v>
      </c>
      <c r="M65290" s="4">
        <v>0</v>
      </c>
    </row>
    <row r="65291" spans="12:13" x14ac:dyDescent="0.25">
      <c r="L65291" s="4">
        <v>67</v>
      </c>
      <c r="M65291" s="4">
        <v>0</v>
      </c>
    </row>
    <row r="65292" spans="12:13" x14ac:dyDescent="0.25">
      <c r="L65292" s="4">
        <v>64</v>
      </c>
      <c r="M65292" s="4">
        <v>1</v>
      </c>
    </row>
    <row r="65293" spans="12:13" x14ac:dyDescent="0.25">
      <c r="L65293" s="4">
        <v>29</v>
      </c>
      <c r="M65293" s="4">
        <v>0</v>
      </c>
    </row>
    <row r="65294" spans="12:13" x14ac:dyDescent="0.25">
      <c r="L65294" s="4">
        <v>67</v>
      </c>
      <c r="M65294" s="4">
        <v>1</v>
      </c>
    </row>
    <row r="65295" spans="12:13" x14ac:dyDescent="0.25">
      <c r="L65295" s="4">
        <v>62</v>
      </c>
      <c r="M65295" s="4">
        <v>1</v>
      </c>
    </row>
    <row r="65296" spans="12:13" x14ac:dyDescent="0.25">
      <c r="L65296" s="4">
        <v>47</v>
      </c>
      <c r="M65296" s="4">
        <v>1</v>
      </c>
    </row>
    <row r="65297" spans="12:13" x14ac:dyDescent="0.25">
      <c r="L65297" s="4">
        <v>80</v>
      </c>
      <c r="M65297" s="4">
        <v>1</v>
      </c>
    </row>
    <row r="65298" spans="12:13" x14ac:dyDescent="0.25">
      <c r="L65298" s="4">
        <v>6</v>
      </c>
      <c r="M65298" s="4">
        <v>0</v>
      </c>
    </row>
    <row r="65299" spans="12:13" x14ac:dyDescent="0.25">
      <c r="L65299" s="4">
        <v>62</v>
      </c>
      <c r="M65299" s="4">
        <v>1</v>
      </c>
    </row>
    <row r="65300" spans="12:13" x14ac:dyDescent="0.25">
      <c r="L65300" s="4">
        <v>43</v>
      </c>
      <c r="M65300" s="4">
        <v>1</v>
      </c>
    </row>
    <row r="65301" spans="12:13" x14ac:dyDescent="0.25">
      <c r="L65301" s="4">
        <v>29</v>
      </c>
      <c r="M65301" s="4">
        <v>1</v>
      </c>
    </row>
    <row r="65302" spans="12:13" x14ac:dyDescent="0.25">
      <c r="L65302" s="4">
        <v>92</v>
      </c>
      <c r="M65302" s="4">
        <v>1</v>
      </c>
    </row>
    <row r="65303" spans="12:13" x14ac:dyDescent="0.25">
      <c r="L65303" s="4">
        <v>38</v>
      </c>
      <c r="M65303" s="4">
        <v>1</v>
      </c>
    </row>
    <row r="65304" spans="12:13" x14ac:dyDescent="0.25">
      <c r="L65304" s="4">
        <v>66</v>
      </c>
      <c r="M65304" s="4">
        <v>1</v>
      </c>
    </row>
    <row r="65305" spans="12:13" x14ac:dyDescent="0.25">
      <c r="L65305" s="4">
        <v>44</v>
      </c>
      <c r="M65305" s="4">
        <v>1</v>
      </c>
    </row>
    <row r="65306" spans="12:13" x14ac:dyDescent="0.25">
      <c r="L65306" s="4">
        <v>64</v>
      </c>
      <c r="M65306" s="4">
        <v>1</v>
      </c>
    </row>
    <row r="65307" spans="12:13" x14ac:dyDescent="0.25">
      <c r="L65307" s="4">
        <v>42</v>
      </c>
      <c r="M65307" s="4">
        <v>1</v>
      </c>
    </row>
    <row r="65308" spans="12:13" x14ac:dyDescent="0.25">
      <c r="L65308" s="4">
        <v>40</v>
      </c>
      <c r="M65308" s="4">
        <v>0</v>
      </c>
    </row>
    <row r="65309" spans="12:13" x14ac:dyDescent="0.25">
      <c r="L65309" s="4">
        <v>61</v>
      </c>
      <c r="M65309" s="4">
        <v>0</v>
      </c>
    </row>
    <row r="65310" spans="12:13" x14ac:dyDescent="0.25">
      <c r="L65310" s="4">
        <v>55</v>
      </c>
      <c r="M65310" s="4">
        <v>0</v>
      </c>
    </row>
    <row r="65311" spans="12:13" x14ac:dyDescent="0.25">
      <c r="L65311" s="4">
        <v>32</v>
      </c>
      <c r="M65311" s="4">
        <v>1</v>
      </c>
    </row>
    <row r="65312" spans="12:13" x14ac:dyDescent="0.25">
      <c r="L65312" s="4">
        <v>6</v>
      </c>
      <c r="M65312" s="4">
        <v>0</v>
      </c>
    </row>
    <row r="65313" spans="12:13" x14ac:dyDescent="0.25">
      <c r="L65313" s="4">
        <v>43</v>
      </c>
      <c r="M65313" s="4">
        <v>0</v>
      </c>
    </row>
    <row r="65314" spans="12:13" x14ac:dyDescent="0.25">
      <c r="L65314" s="4">
        <v>59</v>
      </c>
      <c r="M65314" s="4">
        <v>0</v>
      </c>
    </row>
    <row r="65315" spans="12:13" x14ac:dyDescent="0.25">
      <c r="L65315" s="4">
        <v>49</v>
      </c>
      <c r="M65315" s="4">
        <v>0</v>
      </c>
    </row>
    <row r="65316" spans="12:13" x14ac:dyDescent="0.25">
      <c r="L65316" s="4">
        <v>43</v>
      </c>
      <c r="M65316" s="4">
        <v>0</v>
      </c>
    </row>
    <row r="65317" spans="12:13" x14ac:dyDescent="0.25">
      <c r="L65317" s="4">
        <v>29</v>
      </c>
      <c r="M65317" s="4">
        <v>0</v>
      </c>
    </row>
    <row r="65318" spans="12:13" x14ac:dyDescent="0.25">
      <c r="L65318" s="4">
        <v>27</v>
      </c>
      <c r="M65318" s="4">
        <v>1</v>
      </c>
    </row>
    <row r="65319" spans="12:13" x14ac:dyDescent="0.25">
      <c r="L65319" s="4">
        <v>65</v>
      </c>
      <c r="M65319" s="4">
        <v>0</v>
      </c>
    </row>
    <row r="65320" spans="12:13" x14ac:dyDescent="0.25">
      <c r="L65320" s="4">
        <v>41</v>
      </c>
      <c r="M65320" s="4">
        <v>0</v>
      </c>
    </row>
    <row r="65321" spans="12:13" x14ac:dyDescent="0.25">
      <c r="L65321" s="4">
        <v>45</v>
      </c>
      <c r="M65321" s="4">
        <v>1</v>
      </c>
    </row>
    <row r="65322" spans="12:13" x14ac:dyDescent="0.25">
      <c r="L65322" s="4">
        <v>1</v>
      </c>
      <c r="M65322" s="4">
        <v>0</v>
      </c>
    </row>
    <row r="65323" spans="12:13" x14ac:dyDescent="0.25">
      <c r="L65323" s="4">
        <v>61</v>
      </c>
      <c r="M65323" s="4">
        <v>0</v>
      </c>
    </row>
    <row r="65324" spans="12:13" x14ac:dyDescent="0.25">
      <c r="L65324" s="4">
        <v>61</v>
      </c>
      <c r="M65324" s="4">
        <v>1</v>
      </c>
    </row>
    <row r="65325" spans="12:13" x14ac:dyDescent="0.25">
      <c r="L65325" s="4">
        <v>53</v>
      </c>
      <c r="M65325" s="4">
        <v>1</v>
      </c>
    </row>
    <row r="65326" spans="12:13" x14ac:dyDescent="0.25">
      <c r="L65326" s="4">
        <v>69</v>
      </c>
      <c r="M65326" s="4">
        <v>1</v>
      </c>
    </row>
    <row r="65327" spans="12:13" x14ac:dyDescent="0.25">
      <c r="L65327" s="4">
        <v>46</v>
      </c>
      <c r="M65327" s="4">
        <v>0</v>
      </c>
    </row>
    <row r="65328" spans="12:13" x14ac:dyDescent="0.25">
      <c r="L65328" s="4">
        <v>27</v>
      </c>
      <c r="M65328" s="4">
        <v>1</v>
      </c>
    </row>
    <row r="65329" spans="12:13" x14ac:dyDescent="0.25">
      <c r="L65329" s="4">
        <v>56</v>
      </c>
      <c r="M65329" s="4">
        <v>0</v>
      </c>
    </row>
    <row r="65330" spans="12:13" x14ac:dyDescent="0.25">
      <c r="L65330" s="4">
        <v>2</v>
      </c>
      <c r="M65330" s="4">
        <v>0</v>
      </c>
    </row>
    <row r="65331" spans="12:13" x14ac:dyDescent="0.25">
      <c r="L65331" s="4">
        <v>1</v>
      </c>
      <c r="M65331" s="4">
        <v>1</v>
      </c>
    </row>
    <row r="65332" spans="12:13" x14ac:dyDescent="0.25">
      <c r="L65332" s="4">
        <v>37</v>
      </c>
      <c r="M65332" s="4">
        <v>0</v>
      </c>
    </row>
    <row r="65333" spans="12:13" x14ac:dyDescent="0.25">
      <c r="L65333" s="4">
        <v>12</v>
      </c>
      <c r="M65333" s="4">
        <v>1</v>
      </c>
    </row>
    <row r="65334" spans="12:13" x14ac:dyDescent="0.25">
      <c r="L65334" s="4">
        <v>33</v>
      </c>
      <c r="M65334" s="4">
        <v>1</v>
      </c>
    </row>
    <row r="65335" spans="12:13" x14ac:dyDescent="0.25">
      <c r="L65335" s="4">
        <v>56</v>
      </c>
      <c r="M65335" s="4">
        <v>0</v>
      </c>
    </row>
    <row r="65336" spans="12:13" x14ac:dyDescent="0.25">
      <c r="L65336" s="4">
        <v>41</v>
      </c>
      <c r="M65336" s="4">
        <v>0</v>
      </c>
    </row>
    <row r="65337" spans="12:13" x14ac:dyDescent="0.25">
      <c r="L65337" s="4">
        <v>70</v>
      </c>
      <c r="M65337" s="4">
        <v>0</v>
      </c>
    </row>
    <row r="65338" spans="12:13" x14ac:dyDescent="0.25">
      <c r="L65338" s="4">
        <v>43</v>
      </c>
      <c r="M65338" s="4">
        <v>1</v>
      </c>
    </row>
    <row r="65339" spans="12:13" x14ac:dyDescent="0.25">
      <c r="L65339" s="4">
        <v>34</v>
      </c>
      <c r="M65339" s="4">
        <v>0</v>
      </c>
    </row>
    <row r="65340" spans="12:13" x14ac:dyDescent="0.25">
      <c r="L65340" s="4">
        <v>35</v>
      </c>
      <c r="M65340" s="4">
        <v>1</v>
      </c>
    </row>
    <row r="65341" spans="12:13" x14ac:dyDescent="0.25">
      <c r="L65341" s="4">
        <v>37</v>
      </c>
      <c r="M65341" s="4">
        <v>0</v>
      </c>
    </row>
    <row r="65342" spans="12:13" x14ac:dyDescent="0.25">
      <c r="L65342" s="4">
        <v>37</v>
      </c>
      <c r="M65342" s="4">
        <v>1</v>
      </c>
    </row>
    <row r="65343" spans="12:13" x14ac:dyDescent="0.25">
      <c r="L65343" s="4">
        <v>37</v>
      </c>
      <c r="M65343" s="4">
        <v>0</v>
      </c>
    </row>
    <row r="65344" spans="12:13" x14ac:dyDescent="0.25">
      <c r="L65344" s="4">
        <v>37</v>
      </c>
      <c r="M65344" s="4">
        <v>0</v>
      </c>
    </row>
    <row r="65345" spans="12:13" x14ac:dyDescent="0.25">
      <c r="L65345" s="4">
        <v>46</v>
      </c>
      <c r="M65345" s="4">
        <v>0</v>
      </c>
    </row>
    <row r="65346" spans="12:13" x14ac:dyDescent="0.25">
      <c r="L65346" s="4">
        <v>1</v>
      </c>
      <c r="M65346" s="4">
        <v>0</v>
      </c>
    </row>
    <row r="65347" spans="12:13" x14ac:dyDescent="0.25">
      <c r="L65347" s="4">
        <v>46</v>
      </c>
      <c r="M65347" s="4">
        <v>0</v>
      </c>
    </row>
    <row r="65348" spans="12:13" x14ac:dyDescent="0.25">
      <c r="L65348" s="4">
        <v>68</v>
      </c>
      <c r="M65348" s="4">
        <v>0</v>
      </c>
    </row>
    <row r="65349" spans="12:13" x14ac:dyDescent="0.25">
      <c r="L65349" s="4">
        <v>11</v>
      </c>
      <c r="M65349" s="4">
        <v>0</v>
      </c>
    </row>
    <row r="65350" spans="12:13" x14ac:dyDescent="0.25">
      <c r="L65350" s="4">
        <v>42</v>
      </c>
      <c r="M65350" s="4">
        <v>0</v>
      </c>
    </row>
    <row r="65351" spans="12:13" x14ac:dyDescent="0.25">
      <c r="L65351" s="4">
        <v>49</v>
      </c>
      <c r="M65351" s="4">
        <v>1</v>
      </c>
    </row>
    <row r="65352" spans="12:13" x14ac:dyDescent="0.25">
      <c r="L65352" s="4">
        <v>55</v>
      </c>
      <c r="M65352" s="4">
        <v>1</v>
      </c>
    </row>
    <row r="65353" spans="12:13" x14ac:dyDescent="0.25">
      <c r="L65353" s="4">
        <v>38</v>
      </c>
      <c r="M65353" s="4">
        <v>1</v>
      </c>
    </row>
    <row r="65354" spans="12:13" x14ac:dyDescent="0.25">
      <c r="L65354" s="4">
        <v>44</v>
      </c>
      <c r="M65354" s="4">
        <v>0</v>
      </c>
    </row>
    <row r="65355" spans="12:13" x14ac:dyDescent="0.25">
      <c r="L65355" s="4">
        <v>15</v>
      </c>
      <c r="M65355" s="4">
        <v>0</v>
      </c>
    </row>
    <row r="65356" spans="12:13" x14ac:dyDescent="0.25">
      <c r="L65356" s="4">
        <v>18</v>
      </c>
      <c r="M65356" s="4">
        <v>0</v>
      </c>
    </row>
    <row r="65357" spans="12:13" x14ac:dyDescent="0.25">
      <c r="L65357" s="4">
        <v>50</v>
      </c>
      <c r="M65357" s="4">
        <v>1</v>
      </c>
    </row>
    <row r="65358" spans="12:13" x14ac:dyDescent="0.25">
      <c r="L65358" s="4">
        <v>65</v>
      </c>
      <c r="M65358" s="4">
        <v>0</v>
      </c>
    </row>
    <row r="65359" spans="12:13" x14ac:dyDescent="0.25">
      <c r="L65359" s="4">
        <v>23</v>
      </c>
      <c r="M65359" s="4">
        <v>0</v>
      </c>
    </row>
    <row r="65360" spans="12:13" x14ac:dyDescent="0.25">
      <c r="L65360" s="4">
        <v>51</v>
      </c>
      <c r="M65360" s="4">
        <v>0</v>
      </c>
    </row>
    <row r="65361" spans="12:13" x14ac:dyDescent="0.25">
      <c r="L65361" s="4">
        <v>20</v>
      </c>
      <c r="M65361" s="4">
        <v>1</v>
      </c>
    </row>
    <row r="65362" spans="12:13" x14ac:dyDescent="0.25">
      <c r="L65362" s="4">
        <v>43</v>
      </c>
      <c r="M65362" s="4">
        <v>1</v>
      </c>
    </row>
    <row r="65363" spans="12:13" x14ac:dyDescent="0.25">
      <c r="L65363" s="4">
        <v>59</v>
      </c>
      <c r="M65363" s="4">
        <v>0</v>
      </c>
    </row>
    <row r="65364" spans="12:13" x14ac:dyDescent="0.25">
      <c r="L65364" s="4">
        <v>33</v>
      </c>
      <c r="M65364" s="4">
        <v>0</v>
      </c>
    </row>
    <row r="65365" spans="12:13" x14ac:dyDescent="0.25">
      <c r="L65365" s="4">
        <v>83</v>
      </c>
      <c r="M65365" s="4">
        <v>1</v>
      </c>
    </row>
    <row r="65366" spans="12:13" x14ac:dyDescent="0.25">
      <c r="L65366" s="4">
        <v>37</v>
      </c>
      <c r="M65366" s="4">
        <v>0</v>
      </c>
    </row>
    <row r="65367" spans="12:13" x14ac:dyDescent="0.25">
      <c r="L65367" s="4">
        <v>9</v>
      </c>
      <c r="M65367" s="4">
        <v>0</v>
      </c>
    </row>
    <row r="65368" spans="12:13" x14ac:dyDescent="0.25">
      <c r="L65368" s="4">
        <v>50</v>
      </c>
      <c r="M65368" s="4">
        <v>0</v>
      </c>
    </row>
    <row r="65369" spans="12:13" x14ac:dyDescent="0.25">
      <c r="L65369" s="4">
        <v>16</v>
      </c>
      <c r="M65369" s="4">
        <v>0</v>
      </c>
    </row>
    <row r="65370" spans="12:13" x14ac:dyDescent="0.25">
      <c r="L65370" s="4">
        <v>54</v>
      </c>
      <c r="M65370" s="4">
        <v>0</v>
      </c>
    </row>
    <row r="65371" spans="12:13" x14ac:dyDescent="0.25">
      <c r="L65371" s="4">
        <v>46</v>
      </c>
      <c r="M65371" s="4">
        <v>1</v>
      </c>
    </row>
    <row r="65372" spans="12:13" x14ac:dyDescent="0.25">
      <c r="L65372" s="4">
        <v>36</v>
      </c>
      <c r="M65372" s="4">
        <v>0</v>
      </c>
    </row>
    <row r="65373" spans="12:13" x14ac:dyDescent="0.25">
      <c r="L65373" s="4">
        <v>59</v>
      </c>
      <c r="M65373" s="4">
        <v>0</v>
      </c>
    </row>
    <row r="65374" spans="12:13" x14ac:dyDescent="0.25">
      <c r="L65374" s="4">
        <v>31</v>
      </c>
      <c r="M65374" s="4">
        <v>1</v>
      </c>
    </row>
    <row r="65375" spans="12:13" x14ac:dyDescent="0.25">
      <c r="L65375" s="4">
        <v>21</v>
      </c>
      <c r="M65375" s="4">
        <v>1</v>
      </c>
    </row>
    <row r="65376" spans="12:13" x14ac:dyDescent="0.25">
      <c r="L65376" s="4">
        <v>10</v>
      </c>
      <c r="M65376" s="4">
        <v>0</v>
      </c>
    </row>
    <row r="65377" spans="12:13" x14ac:dyDescent="0.25">
      <c r="L65377" s="4">
        <v>40</v>
      </c>
      <c r="M65377" s="4">
        <v>1</v>
      </c>
    </row>
    <row r="65378" spans="12:13" x14ac:dyDescent="0.25">
      <c r="L65378" s="4">
        <v>28</v>
      </c>
      <c r="M65378" s="4">
        <v>1</v>
      </c>
    </row>
    <row r="65379" spans="12:13" x14ac:dyDescent="0.25">
      <c r="L65379" s="4">
        <v>22</v>
      </c>
      <c r="M65379" s="4">
        <v>0</v>
      </c>
    </row>
    <row r="65380" spans="12:13" x14ac:dyDescent="0.25">
      <c r="L65380" s="4">
        <v>22</v>
      </c>
      <c r="M65380" s="4">
        <v>1</v>
      </c>
    </row>
    <row r="65381" spans="12:13" x14ac:dyDescent="0.25">
      <c r="L65381" s="4">
        <v>34</v>
      </c>
      <c r="M65381" s="4">
        <v>0</v>
      </c>
    </row>
    <row r="65382" spans="12:13" x14ac:dyDescent="0.25">
      <c r="L65382" s="4">
        <v>45</v>
      </c>
      <c r="M65382" s="4">
        <v>1</v>
      </c>
    </row>
    <row r="65383" spans="12:13" x14ac:dyDescent="0.25">
      <c r="L65383" s="4">
        <v>47</v>
      </c>
      <c r="M65383" s="4">
        <v>1</v>
      </c>
    </row>
    <row r="65384" spans="12:13" x14ac:dyDescent="0.25">
      <c r="L65384" s="4">
        <v>44</v>
      </c>
      <c r="M65384" s="4">
        <v>0</v>
      </c>
    </row>
    <row r="65385" spans="12:13" x14ac:dyDescent="0.25">
      <c r="L65385" s="4">
        <v>1</v>
      </c>
      <c r="M65385" s="4">
        <v>0</v>
      </c>
    </row>
    <row r="65386" spans="12:13" x14ac:dyDescent="0.25">
      <c r="L65386" s="4">
        <v>37</v>
      </c>
      <c r="M65386" s="4">
        <v>1</v>
      </c>
    </row>
    <row r="65387" spans="12:13" x14ac:dyDescent="0.25">
      <c r="L65387" s="4">
        <v>38</v>
      </c>
      <c r="M65387" s="4">
        <v>0</v>
      </c>
    </row>
    <row r="65388" spans="12:13" x14ac:dyDescent="0.25">
      <c r="L65388" s="4">
        <v>66</v>
      </c>
      <c r="M65388" s="4">
        <v>0</v>
      </c>
    </row>
    <row r="65389" spans="12:13" x14ac:dyDescent="0.25">
      <c r="L65389" s="4">
        <v>58</v>
      </c>
      <c r="M65389" s="4">
        <v>0</v>
      </c>
    </row>
    <row r="65390" spans="12:13" x14ac:dyDescent="0.25">
      <c r="L65390" s="4">
        <v>43</v>
      </c>
      <c r="M65390" s="4">
        <v>0</v>
      </c>
    </row>
    <row r="65391" spans="12:13" x14ac:dyDescent="0.25">
      <c r="L65391" s="4">
        <v>41</v>
      </c>
      <c r="M65391" s="4">
        <v>1</v>
      </c>
    </row>
    <row r="65392" spans="12:13" x14ac:dyDescent="0.25">
      <c r="L65392" s="4">
        <v>12</v>
      </c>
      <c r="M65392" s="4">
        <v>1</v>
      </c>
    </row>
    <row r="65393" spans="12:13" x14ac:dyDescent="0.25">
      <c r="L65393" s="4">
        <v>34</v>
      </c>
      <c r="M65393" s="4">
        <v>1</v>
      </c>
    </row>
    <row r="65394" spans="12:13" x14ac:dyDescent="0.25">
      <c r="L65394" s="4">
        <v>33</v>
      </c>
      <c r="M65394" s="4">
        <v>1</v>
      </c>
    </row>
    <row r="65395" spans="12:13" x14ac:dyDescent="0.25">
      <c r="L65395" s="4">
        <v>2</v>
      </c>
      <c r="M65395" s="4">
        <v>1</v>
      </c>
    </row>
    <row r="65396" spans="12:13" x14ac:dyDescent="0.25">
      <c r="L65396" s="4">
        <v>50</v>
      </c>
      <c r="M65396" s="4">
        <v>1</v>
      </c>
    </row>
    <row r="65397" spans="12:13" x14ac:dyDescent="0.25">
      <c r="L65397" s="4">
        <v>69</v>
      </c>
      <c r="M65397" s="4">
        <v>0</v>
      </c>
    </row>
    <row r="65398" spans="12:13" x14ac:dyDescent="0.25">
      <c r="L65398" s="4">
        <v>46</v>
      </c>
      <c r="M65398" s="4">
        <v>0</v>
      </c>
    </row>
    <row r="65399" spans="12:13" x14ac:dyDescent="0.25">
      <c r="L65399" s="4">
        <v>1</v>
      </c>
      <c r="M65399" s="4">
        <v>0</v>
      </c>
    </row>
    <row r="65400" spans="12:13" x14ac:dyDescent="0.25">
      <c r="L65400" s="4">
        <v>69</v>
      </c>
      <c r="M65400" s="4">
        <v>1</v>
      </c>
    </row>
    <row r="65401" spans="12:13" x14ac:dyDescent="0.25">
      <c r="L65401" s="4">
        <v>52</v>
      </c>
      <c r="M65401" s="4">
        <v>0</v>
      </c>
    </row>
    <row r="65402" spans="12:13" x14ac:dyDescent="0.25">
      <c r="L65402" s="4">
        <v>22</v>
      </c>
      <c r="M65402" s="4">
        <v>0</v>
      </c>
    </row>
    <row r="65403" spans="12:13" x14ac:dyDescent="0.25">
      <c r="L65403" s="4">
        <v>44</v>
      </c>
      <c r="M65403" s="4">
        <v>0</v>
      </c>
    </row>
    <row r="65404" spans="12:13" x14ac:dyDescent="0.25">
      <c r="L65404" s="4">
        <v>54</v>
      </c>
      <c r="M65404" s="4">
        <v>0</v>
      </c>
    </row>
    <row r="65405" spans="12:13" x14ac:dyDescent="0.25">
      <c r="L65405" s="4">
        <v>29</v>
      </c>
      <c r="M65405" s="4">
        <v>0</v>
      </c>
    </row>
    <row r="65406" spans="12:13" x14ac:dyDescent="0.25">
      <c r="L65406" s="4">
        <v>36</v>
      </c>
      <c r="M65406" s="4">
        <v>0</v>
      </c>
    </row>
    <row r="65407" spans="12:13" x14ac:dyDescent="0.25">
      <c r="L65407" s="4">
        <v>52</v>
      </c>
      <c r="M65407" s="4">
        <v>1</v>
      </c>
    </row>
    <row r="65408" spans="12:13" x14ac:dyDescent="0.25">
      <c r="L65408" s="4">
        <v>19</v>
      </c>
      <c r="M65408" s="4">
        <v>0</v>
      </c>
    </row>
    <row r="65409" spans="12:13" x14ac:dyDescent="0.25">
      <c r="L65409" s="4">
        <v>70</v>
      </c>
      <c r="M65409" s="4">
        <v>0</v>
      </c>
    </row>
    <row r="65410" spans="12:13" x14ac:dyDescent="0.25">
      <c r="L65410" s="4">
        <v>17</v>
      </c>
      <c r="M65410" s="4">
        <v>1</v>
      </c>
    </row>
    <row r="65411" spans="12:13" x14ac:dyDescent="0.25">
      <c r="L65411" s="4">
        <v>25</v>
      </c>
      <c r="M65411" s="4">
        <v>1</v>
      </c>
    </row>
    <row r="65412" spans="12:13" x14ac:dyDescent="0.25">
      <c r="L65412" s="4">
        <v>53</v>
      </c>
      <c r="M65412" s="4">
        <v>1</v>
      </c>
    </row>
    <row r="65413" spans="12:13" x14ac:dyDescent="0.25">
      <c r="L65413" s="4">
        <v>64</v>
      </c>
      <c r="M65413" s="4">
        <v>0</v>
      </c>
    </row>
    <row r="65414" spans="12:13" x14ac:dyDescent="0.25">
      <c r="L65414" s="4">
        <v>67</v>
      </c>
      <c r="M65414" s="4">
        <v>0</v>
      </c>
    </row>
    <row r="65415" spans="12:13" x14ac:dyDescent="0.25">
      <c r="L65415" s="4">
        <v>43</v>
      </c>
      <c r="M65415" s="4">
        <v>0</v>
      </c>
    </row>
    <row r="65416" spans="12:13" x14ac:dyDescent="0.25">
      <c r="L65416" s="4">
        <v>50</v>
      </c>
      <c r="M65416" s="4">
        <v>1</v>
      </c>
    </row>
    <row r="65417" spans="12:13" x14ac:dyDescent="0.25">
      <c r="L65417" s="4">
        <v>3</v>
      </c>
      <c r="M65417" s="4">
        <v>1</v>
      </c>
    </row>
    <row r="65418" spans="12:13" x14ac:dyDescent="0.25">
      <c r="L65418" s="4">
        <v>42</v>
      </c>
      <c r="M65418" s="4">
        <v>0</v>
      </c>
    </row>
    <row r="65419" spans="12:13" x14ac:dyDescent="0.25">
      <c r="L65419" s="4">
        <v>25</v>
      </c>
      <c r="M65419" s="4">
        <v>1</v>
      </c>
    </row>
    <row r="65420" spans="12:13" x14ac:dyDescent="0.25">
      <c r="L65420" s="4">
        <v>27</v>
      </c>
      <c r="M65420" s="4">
        <v>0</v>
      </c>
    </row>
    <row r="65421" spans="12:13" x14ac:dyDescent="0.25">
      <c r="L65421" s="4">
        <v>41</v>
      </c>
      <c r="M65421" s="4">
        <v>1</v>
      </c>
    </row>
    <row r="65422" spans="12:13" x14ac:dyDescent="0.25">
      <c r="L65422" s="4">
        <v>45</v>
      </c>
      <c r="M65422" s="4">
        <v>0</v>
      </c>
    </row>
    <row r="65423" spans="12:13" x14ac:dyDescent="0.25">
      <c r="L65423" s="4">
        <v>43</v>
      </c>
      <c r="M65423" s="4">
        <v>1</v>
      </c>
    </row>
    <row r="65424" spans="12:13" x14ac:dyDescent="0.25">
      <c r="L65424" s="4">
        <v>57</v>
      </c>
      <c r="M65424" s="4">
        <v>1</v>
      </c>
    </row>
    <row r="65425" spans="12:13" x14ac:dyDescent="0.25">
      <c r="L65425" s="4">
        <v>44</v>
      </c>
      <c r="M65425" s="4">
        <v>0</v>
      </c>
    </row>
    <row r="65426" spans="12:13" x14ac:dyDescent="0.25">
      <c r="L65426" s="4">
        <v>20</v>
      </c>
      <c r="M65426" s="4">
        <v>1</v>
      </c>
    </row>
    <row r="65427" spans="12:13" x14ac:dyDescent="0.25">
      <c r="L65427" s="4">
        <v>1</v>
      </c>
      <c r="M65427" s="4">
        <v>1</v>
      </c>
    </row>
    <row r="65428" spans="12:13" x14ac:dyDescent="0.25">
      <c r="L65428" s="4">
        <v>41</v>
      </c>
      <c r="M65428" s="4">
        <v>1</v>
      </c>
    </row>
    <row r="65429" spans="12:13" x14ac:dyDescent="0.25">
      <c r="L65429" s="4">
        <v>66</v>
      </c>
      <c r="M65429" s="4">
        <v>0</v>
      </c>
    </row>
    <row r="65430" spans="12:13" x14ac:dyDescent="0.25">
      <c r="L65430" s="4">
        <v>39</v>
      </c>
      <c r="M65430" s="4">
        <v>0</v>
      </c>
    </row>
    <row r="65431" spans="12:13" x14ac:dyDescent="0.25">
      <c r="L65431" s="4">
        <v>39</v>
      </c>
      <c r="M65431" s="4">
        <v>0</v>
      </c>
    </row>
    <row r="65432" spans="12:13" x14ac:dyDescent="0.25">
      <c r="L65432" s="4">
        <v>44</v>
      </c>
      <c r="M65432" s="4">
        <v>1</v>
      </c>
    </row>
    <row r="65433" spans="12:13" x14ac:dyDescent="0.25">
      <c r="L65433" s="4">
        <v>60</v>
      </c>
      <c r="M65433" s="4">
        <v>0</v>
      </c>
    </row>
    <row r="65434" spans="12:13" x14ac:dyDescent="0.25">
      <c r="L65434" s="4">
        <v>60</v>
      </c>
      <c r="M65434" s="4">
        <v>0</v>
      </c>
    </row>
    <row r="65435" spans="12:13" x14ac:dyDescent="0.25">
      <c r="L65435" s="4">
        <v>1</v>
      </c>
      <c r="M65435" s="4">
        <v>1</v>
      </c>
    </row>
    <row r="65436" spans="12:13" x14ac:dyDescent="0.25">
      <c r="L65436" s="4">
        <v>26</v>
      </c>
      <c r="M65436" s="4">
        <v>1</v>
      </c>
    </row>
    <row r="65437" spans="12:13" x14ac:dyDescent="0.25">
      <c r="L65437" s="4">
        <v>53</v>
      </c>
      <c r="M65437" s="4">
        <v>0</v>
      </c>
    </row>
    <row r="65438" spans="12:13" x14ac:dyDescent="0.25">
      <c r="L65438" s="4">
        <v>30</v>
      </c>
      <c r="M65438" s="4">
        <v>0</v>
      </c>
    </row>
    <row r="65439" spans="12:13" x14ac:dyDescent="0.25">
      <c r="L65439" s="4">
        <v>44</v>
      </c>
      <c r="M65439" s="4">
        <v>1</v>
      </c>
    </row>
    <row r="65440" spans="12:13" x14ac:dyDescent="0.25">
      <c r="L65440" s="4">
        <v>26</v>
      </c>
      <c r="M65440" s="4">
        <v>0</v>
      </c>
    </row>
    <row r="65441" spans="12:13" x14ac:dyDescent="0.25">
      <c r="L65441" s="4">
        <v>57</v>
      </c>
      <c r="M65441" s="4">
        <v>1</v>
      </c>
    </row>
    <row r="65442" spans="12:13" x14ac:dyDescent="0.25">
      <c r="L65442" s="4">
        <v>51</v>
      </c>
      <c r="M65442" s="4">
        <v>1</v>
      </c>
    </row>
    <row r="65443" spans="12:13" x14ac:dyDescent="0.25">
      <c r="L65443" s="4">
        <v>30</v>
      </c>
      <c r="M65443" s="4">
        <v>0</v>
      </c>
    </row>
    <row r="65444" spans="12:13" x14ac:dyDescent="0.25">
      <c r="L65444" s="4">
        <v>31</v>
      </c>
      <c r="M65444" s="4">
        <v>1</v>
      </c>
    </row>
    <row r="65445" spans="12:13" x14ac:dyDescent="0.25">
      <c r="L65445" s="4">
        <v>35</v>
      </c>
      <c r="M65445" s="4">
        <v>0</v>
      </c>
    </row>
    <row r="65446" spans="12:13" x14ac:dyDescent="0.25">
      <c r="L65446" s="4">
        <v>65</v>
      </c>
      <c r="M65446" s="4">
        <v>1</v>
      </c>
    </row>
    <row r="65447" spans="12:13" x14ac:dyDescent="0.25">
      <c r="L65447" s="4">
        <v>49</v>
      </c>
      <c r="M65447" s="4">
        <v>0</v>
      </c>
    </row>
    <row r="65448" spans="12:13" x14ac:dyDescent="0.25">
      <c r="L65448" s="4">
        <v>39</v>
      </c>
      <c r="M65448" s="4">
        <v>0</v>
      </c>
    </row>
    <row r="65449" spans="12:13" x14ac:dyDescent="0.25">
      <c r="L65449" s="4">
        <v>39</v>
      </c>
      <c r="M65449" s="4">
        <v>1</v>
      </c>
    </row>
    <row r="65450" spans="12:13" x14ac:dyDescent="0.25">
      <c r="L65450" s="4">
        <v>20</v>
      </c>
      <c r="M65450" s="4">
        <v>0</v>
      </c>
    </row>
    <row r="65451" spans="12:13" x14ac:dyDescent="0.25">
      <c r="L65451" s="4">
        <v>31</v>
      </c>
      <c r="M65451" s="4">
        <v>0</v>
      </c>
    </row>
    <row r="65452" spans="12:13" x14ac:dyDescent="0.25">
      <c r="L65452" s="4">
        <v>50</v>
      </c>
      <c r="M65452" s="4">
        <v>0</v>
      </c>
    </row>
    <row r="65453" spans="12:13" x14ac:dyDescent="0.25">
      <c r="L65453" s="4">
        <v>93</v>
      </c>
      <c r="M65453" s="4">
        <v>0</v>
      </c>
    </row>
    <row r="65454" spans="12:13" x14ac:dyDescent="0.25">
      <c r="L65454" s="4">
        <v>37</v>
      </c>
      <c r="M65454" s="4">
        <v>1</v>
      </c>
    </row>
    <row r="65455" spans="12:13" x14ac:dyDescent="0.25">
      <c r="L65455" s="4">
        <v>44</v>
      </c>
      <c r="M65455" s="4">
        <v>1</v>
      </c>
    </row>
    <row r="65456" spans="12:13" x14ac:dyDescent="0.25">
      <c r="L65456" s="4">
        <v>85</v>
      </c>
      <c r="M65456" s="4">
        <v>1</v>
      </c>
    </row>
    <row r="65457" spans="12:13" x14ac:dyDescent="0.25">
      <c r="L65457" s="4">
        <v>63</v>
      </c>
      <c r="M65457" s="4">
        <v>0</v>
      </c>
    </row>
    <row r="65458" spans="12:13" x14ac:dyDescent="0.25">
      <c r="L65458" s="4">
        <v>36</v>
      </c>
      <c r="M65458" s="4">
        <v>0</v>
      </c>
    </row>
    <row r="65459" spans="12:13" x14ac:dyDescent="0.25">
      <c r="L65459" s="4">
        <v>2</v>
      </c>
      <c r="M65459" s="4">
        <v>1</v>
      </c>
    </row>
    <row r="65460" spans="12:13" x14ac:dyDescent="0.25">
      <c r="L65460" s="4">
        <v>78</v>
      </c>
      <c r="M65460" s="4">
        <v>0</v>
      </c>
    </row>
    <row r="65461" spans="12:13" x14ac:dyDescent="0.25">
      <c r="L65461" s="4">
        <v>65</v>
      </c>
      <c r="M65461" s="4">
        <v>0</v>
      </c>
    </row>
    <row r="65462" spans="12:13" x14ac:dyDescent="0.25">
      <c r="L65462" s="4">
        <v>56</v>
      </c>
      <c r="M65462" s="4">
        <v>1</v>
      </c>
    </row>
    <row r="65463" spans="12:13" x14ac:dyDescent="0.25">
      <c r="L65463" s="4">
        <v>49</v>
      </c>
      <c r="M65463" s="4">
        <v>0</v>
      </c>
    </row>
    <row r="65464" spans="12:13" x14ac:dyDescent="0.25">
      <c r="L65464" s="4">
        <v>45</v>
      </c>
      <c r="M65464" s="4">
        <v>0</v>
      </c>
    </row>
    <row r="65465" spans="12:13" x14ac:dyDescent="0.25">
      <c r="L65465" s="4">
        <v>47</v>
      </c>
      <c r="M65465" s="4">
        <v>1</v>
      </c>
    </row>
    <row r="65466" spans="12:13" x14ac:dyDescent="0.25">
      <c r="L65466" s="4">
        <v>26</v>
      </c>
      <c r="M65466" s="4">
        <v>0</v>
      </c>
    </row>
    <row r="65467" spans="12:13" x14ac:dyDescent="0.25">
      <c r="L65467" s="4">
        <v>41</v>
      </c>
      <c r="M65467" s="4">
        <v>0</v>
      </c>
    </row>
    <row r="65468" spans="12:13" x14ac:dyDescent="0.25">
      <c r="L65468" s="4">
        <v>64</v>
      </c>
      <c r="M65468" s="4">
        <v>0</v>
      </c>
    </row>
    <row r="65469" spans="12:13" x14ac:dyDescent="0.25">
      <c r="L65469" s="4">
        <v>33</v>
      </c>
      <c r="M65469" s="4">
        <v>0</v>
      </c>
    </row>
    <row r="65470" spans="12:13" x14ac:dyDescent="0.25">
      <c r="L65470" s="4">
        <v>65</v>
      </c>
      <c r="M65470" s="4">
        <v>1</v>
      </c>
    </row>
    <row r="65471" spans="12:13" x14ac:dyDescent="0.25">
      <c r="L65471" s="4">
        <v>56</v>
      </c>
      <c r="M65471" s="4">
        <v>0</v>
      </c>
    </row>
    <row r="65472" spans="12:13" x14ac:dyDescent="0.25">
      <c r="L65472" s="4">
        <v>23</v>
      </c>
      <c r="M65472" s="4">
        <v>1</v>
      </c>
    </row>
    <row r="65473" spans="12:13" x14ac:dyDescent="0.25">
      <c r="L65473" s="4">
        <v>40</v>
      </c>
      <c r="M65473" s="4">
        <v>0</v>
      </c>
    </row>
    <row r="65474" spans="12:13" x14ac:dyDescent="0.25">
      <c r="L65474" s="4">
        <v>56</v>
      </c>
      <c r="M65474" s="4">
        <v>0</v>
      </c>
    </row>
    <row r="65475" spans="12:13" x14ac:dyDescent="0.25">
      <c r="L65475" s="4">
        <v>7</v>
      </c>
      <c r="M65475" s="4">
        <v>0</v>
      </c>
    </row>
    <row r="65476" spans="12:13" x14ac:dyDescent="0.25">
      <c r="L65476" s="4">
        <v>46</v>
      </c>
      <c r="M65476" s="4">
        <v>0</v>
      </c>
    </row>
    <row r="65477" spans="12:13" x14ac:dyDescent="0.25">
      <c r="L65477" s="4">
        <v>27</v>
      </c>
      <c r="M65477" s="4">
        <v>1</v>
      </c>
    </row>
    <row r="65478" spans="12:13" x14ac:dyDescent="0.25">
      <c r="L65478" s="4">
        <v>37</v>
      </c>
      <c r="M65478" s="4">
        <v>1</v>
      </c>
    </row>
    <row r="65479" spans="12:13" x14ac:dyDescent="0.25">
      <c r="L65479" s="4">
        <v>58</v>
      </c>
      <c r="M65479" s="4">
        <v>0</v>
      </c>
    </row>
    <row r="65480" spans="12:13" x14ac:dyDescent="0.25">
      <c r="L65480" s="4">
        <v>63</v>
      </c>
      <c r="M65480" s="4">
        <v>0</v>
      </c>
    </row>
    <row r="65481" spans="12:13" x14ac:dyDescent="0.25">
      <c r="L65481" s="4">
        <v>60</v>
      </c>
      <c r="M65481" s="4">
        <v>1</v>
      </c>
    </row>
    <row r="65482" spans="12:13" x14ac:dyDescent="0.25">
      <c r="L65482" s="4">
        <v>71</v>
      </c>
      <c r="M65482" s="4">
        <v>1</v>
      </c>
    </row>
    <row r="65483" spans="12:13" x14ac:dyDescent="0.25">
      <c r="L65483" s="4">
        <v>52</v>
      </c>
      <c r="M65483" s="4">
        <v>1</v>
      </c>
    </row>
    <row r="65484" spans="12:13" x14ac:dyDescent="0.25">
      <c r="L65484" s="4">
        <v>65</v>
      </c>
      <c r="M65484" s="4">
        <v>1</v>
      </c>
    </row>
    <row r="65485" spans="12:13" x14ac:dyDescent="0.25">
      <c r="L65485" s="4">
        <v>67</v>
      </c>
      <c r="M65485" s="4">
        <v>0</v>
      </c>
    </row>
    <row r="65486" spans="12:13" x14ac:dyDescent="0.25">
      <c r="L65486" s="4">
        <v>48</v>
      </c>
      <c r="M65486" s="4">
        <v>0</v>
      </c>
    </row>
    <row r="65487" spans="12:13" x14ac:dyDescent="0.25">
      <c r="L65487" s="4">
        <v>47</v>
      </c>
      <c r="M65487" s="4">
        <v>1</v>
      </c>
    </row>
    <row r="65488" spans="12:13" x14ac:dyDescent="0.25">
      <c r="L65488" s="4">
        <v>34</v>
      </c>
      <c r="M65488" s="4">
        <v>1</v>
      </c>
    </row>
    <row r="65489" spans="12:13" x14ac:dyDescent="0.25">
      <c r="L65489" s="4">
        <v>59</v>
      </c>
      <c r="M65489" s="4">
        <v>0</v>
      </c>
    </row>
    <row r="65490" spans="12:13" x14ac:dyDescent="0.25">
      <c r="L65490" s="4">
        <v>68</v>
      </c>
      <c r="M65490" s="4">
        <v>0</v>
      </c>
    </row>
    <row r="65491" spans="12:13" x14ac:dyDescent="0.25">
      <c r="L65491" s="4">
        <v>48</v>
      </c>
      <c r="M65491" s="4">
        <v>1</v>
      </c>
    </row>
    <row r="65492" spans="12:13" x14ac:dyDescent="0.25">
      <c r="L65492" s="4">
        <v>47</v>
      </c>
      <c r="M65492" s="4">
        <v>1</v>
      </c>
    </row>
    <row r="65493" spans="12:13" x14ac:dyDescent="0.25">
      <c r="L65493" s="4">
        <v>10</v>
      </c>
      <c r="M65493" s="4">
        <v>1</v>
      </c>
    </row>
    <row r="65494" spans="12:13" x14ac:dyDescent="0.25">
      <c r="L65494" s="4">
        <v>41</v>
      </c>
      <c r="M65494" s="4">
        <v>0</v>
      </c>
    </row>
    <row r="65495" spans="12:13" x14ac:dyDescent="0.25">
      <c r="L65495" s="4">
        <v>25</v>
      </c>
      <c r="M65495" s="4">
        <v>0</v>
      </c>
    </row>
    <row r="65496" spans="12:13" x14ac:dyDescent="0.25">
      <c r="L65496" s="4">
        <v>35</v>
      </c>
      <c r="M65496" s="4">
        <v>1</v>
      </c>
    </row>
    <row r="65497" spans="12:13" x14ac:dyDescent="0.25">
      <c r="L65497" s="4">
        <v>50</v>
      </c>
      <c r="M65497" s="4">
        <v>0</v>
      </c>
    </row>
    <row r="65498" spans="12:13" x14ac:dyDescent="0.25">
      <c r="L65498" s="4">
        <v>23</v>
      </c>
      <c r="M65498" s="4">
        <v>1</v>
      </c>
    </row>
    <row r="65499" spans="12:13" x14ac:dyDescent="0.25">
      <c r="L65499" s="4">
        <v>10</v>
      </c>
      <c r="M65499" s="4">
        <v>1</v>
      </c>
    </row>
    <row r="65500" spans="12:13" x14ac:dyDescent="0.25">
      <c r="L65500" s="4">
        <v>43</v>
      </c>
      <c r="M65500" s="4">
        <v>0</v>
      </c>
    </row>
    <row r="65501" spans="12:13" x14ac:dyDescent="0.25">
      <c r="L65501" s="4">
        <v>58</v>
      </c>
      <c r="M65501" s="4">
        <v>0</v>
      </c>
    </row>
    <row r="65502" spans="12:13" x14ac:dyDescent="0.25">
      <c r="L65502" s="4">
        <v>1</v>
      </c>
      <c r="M65502" s="4">
        <v>0</v>
      </c>
    </row>
    <row r="65503" spans="12:13" x14ac:dyDescent="0.25">
      <c r="L65503" s="4">
        <v>46</v>
      </c>
      <c r="M65503" s="4">
        <v>1</v>
      </c>
    </row>
    <row r="65504" spans="12:13" x14ac:dyDescent="0.25">
      <c r="L65504" s="4">
        <v>63</v>
      </c>
      <c r="M65504" s="4">
        <v>0</v>
      </c>
    </row>
    <row r="65505" spans="12:13" x14ac:dyDescent="0.25">
      <c r="L65505" s="4">
        <v>37</v>
      </c>
      <c r="M65505" s="4">
        <v>0</v>
      </c>
    </row>
    <row r="65506" spans="12:13" x14ac:dyDescent="0.25">
      <c r="L65506" s="4">
        <v>36</v>
      </c>
      <c r="M65506" s="4">
        <v>0</v>
      </c>
    </row>
    <row r="65507" spans="12:13" x14ac:dyDescent="0.25">
      <c r="L65507" s="4">
        <v>51</v>
      </c>
      <c r="M65507" s="4">
        <v>1</v>
      </c>
    </row>
    <row r="65508" spans="12:13" x14ac:dyDescent="0.25">
      <c r="L65508" s="4">
        <v>35</v>
      </c>
      <c r="M65508" s="4">
        <v>0</v>
      </c>
    </row>
    <row r="65509" spans="12:13" x14ac:dyDescent="0.25">
      <c r="L65509" s="4">
        <v>10</v>
      </c>
      <c r="M65509" s="4">
        <v>1</v>
      </c>
    </row>
    <row r="65510" spans="12:13" x14ac:dyDescent="0.25">
      <c r="L65510" s="4">
        <v>49</v>
      </c>
      <c r="M65510" s="4">
        <v>1</v>
      </c>
    </row>
    <row r="65511" spans="12:13" x14ac:dyDescent="0.25">
      <c r="L65511" s="4">
        <v>32</v>
      </c>
      <c r="M65511" s="4">
        <v>1</v>
      </c>
    </row>
    <row r="65512" spans="12:13" x14ac:dyDescent="0.25">
      <c r="L65512" s="4">
        <v>34</v>
      </c>
      <c r="M65512" s="4">
        <v>0</v>
      </c>
    </row>
    <row r="65513" spans="12:13" x14ac:dyDescent="0.25">
      <c r="L65513" s="4">
        <v>75</v>
      </c>
      <c r="M65513" s="4">
        <v>0</v>
      </c>
    </row>
    <row r="65514" spans="12:13" x14ac:dyDescent="0.25">
      <c r="L65514" s="4">
        <v>41</v>
      </c>
      <c r="M65514" s="4">
        <v>0</v>
      </c>
    </row>
    <row r="65515" spans="12:13" x14ac:dyDescent="0.25">
      <c r="L65515" s="4">
        <v>32</v>
      </c>
      <c r="M65515" s="4">
        <v>0</v>
      </c>
    </row>
    <row r="65516" spans="12:13" x14ac:dyDescent="0.25">
      <c r="L65516" s="4">
        <v>20</v>
      </c>
      <c r="M65516" s="4">
        <v>0</v>
      </c>
    </row>
    <row r="65517" spans="12:13" x14ac:dyDescent="0.25">
      <c r="L65517" s="4">
        <v>39</v>
      </c>
      <c r="M65517" s="4">
        <v>0</v>
      </c>
    </row>
    <row r="65518" spans="12:13" x14ac:dyDescent="0.25">
      <c r="L65518" s="4">
        <v>42</v>
      </c>
      <c r="M65518" s="4">
        <v>0</v>
      </c>
    </row>
    <row r="65519" spans="12:13" x14ac:dyDescent="0.25">
      <c r="L65519" s="4">
        <v>47</v>
      </c>
      <c r="M65519" s="4">
        <v>1</v>
      </c>
    </row>
    <row r="65520" spans="12:13" x14ac:dyDescent="0.25">
      <c r="L65520" s="4">
        <v>48</v>
      </c>
      <c r="M65520" s="4">
        <v>0</v>
      </c>
    </row>
    <row r="65521" spans="12:13" x14ac:dyDescent="0.25">
      <c r="L65521" s="4">
        <v>29</v>
      </c>
      <c r="M65521" s="4">
        <v>0</v>
      </c>
    </row>
    <row r="65522" spans="12:13" x14ac:dyDescent="0.25">
      <c r="L65522" s="4">
        <v>61</v>
      </c>
      <c r="M65522" s="4">
        <v>0</v>
      </c>
    </row>
    <row r="65523" spans="12:13" x14ac:dyDescent="0.25">
      <c r="L65523" s="4">
        <v>71</v>
      </c>
      <c r="M65523" s="4">
        <v>1</v>
      </c>
    </row>
    <row r="65524" spans="12:13" x14ac:dyDescent="0.25">
      <c r="L65524" s="4">
        <v>43</v>
      </c>
      <c r="M65524" s="4">
        <v>1</v>
      </c>
    </row>
    <row r="65525" spans="12:13" x14ac:dyDescent="0.25">
      <c r="L65525" s="4">
        <v>5</v>
      </c>
      <c r="M65525" s="4">
        <v>1</v>
      </c>
    </row>
    <row r="65526" spans="12:13" x14ac:dyDescent="0.25">
      <c r="L65526" s="4">
        <v>58</v>
      </c>
      <c r="M65526" s="4">
        <v>1</v>
      </c>
    </row>
    <row r="65527" spans="12:13" x14ac:dyDescent="0.25">
      <c r="L65527" s="4">
        <v>30</v>
      </c>
      <c r="M65527" s="4">
        <v>1</v>
      </c>
    </row>
    <row r="65528" spans="12:13" x14ac:dyDescent="0.25">
      <c r="L65528" s="4">
        <v>45</v>
      </c>
      <c r="M65528" s="4">
        <v>0</v>
      </c>
    </row>
    <row r="65529" spans="12:13" x14ac:dyDescent="0.25">
      <c r="L65529" s="4">
        <v>29</v>
      </c>
      <c r="M65529" s="4">
        <v>0</v>
      </c>
    </row>
    <row r="65530" spans="12:13" x14ac:dyDescent="0.25">
      <c r="L65530" s="4">
        <v>75</v>
      </c>
      <c r="M65530" s="4">
        <v>1</v>
      </c>
    </row>
    <row r="65531" spans="12:13" x14ac:dyDescent="0.25">
      <c r="L65531" s="4">
        <v>47</v>
      </c>
      <c r="M65531" s="4">
        <v>1</v>
      </c>
    </row>
    <row r="65532" spans="12:13" x14ac:dyDescent="0.25">
      <c r="L65532" s="4">
        <v>29</v>
      </c>
      <c r="M65532" s="4">
        <v>0</v>
      </c>
    </row>
    <row r="65533" spans="12:13" x14ac:dyDescent="0.25">
      <c r="L65533" s="4">
        <v>56</v>
      </c>
      <c r="M65533" s="4">
        <v>1</v>
      </c>
    </row>
    <row r="65534" spans="12:13" x14ac:dyDescent="0.25">
      <c r="L65534" s="4">
        <v>90</v>
      </c>
      <c r="M65534" s="4">
        <v>1</v>
      </c>
    </row>
    <row r="65535" spans="12:13" x14ac:dyDescent="0.25">
      <c r="L65535" s="4">
        <v>39</v>
      </c>
      <c r="M65535" s="4">
        <v>0</v>
      </c>
    </row>
    <row r="65536" spans="12:13" x14ac:dyDescent="0.25">
      <c r="L65536" s="4">
        <v>37</v>
      </c>
      <c r="M65536" s="4">
        <v>1</v>
      </c>
    </row>
    <row r="65537" spans="12:13" x14ac:dyDescent="0.25">
      <c r="L65537" s="4">
        <v>67</v>
      </c>
      <c r="M65537" s="4">
        <v>0</v>
      </c>
    </row>
    <row r="65538" spans="12:13" x14ac:dyDescent="0.25">
      <c r="L65538" s="4">
        <v>62</v>
      </c>
      <c r="M65538" s="4">
        <v>0</v>
      </c>
    </row>
    <row r="65539" spans="12:13" x14ac:dyDescent="0.25">
      <c r="L65539" s="4">
        <v>40</v>
      </c>
      <c r="M65539" s="4">
        <v>1</v>
      </c>
    </row>
    <row r="65540" spans="12:13" x14ac:dyDescent="0.25">
      <c r="L65540" s="4">
        <v>74</v>
      </c>
      <c r="M65540" s="4">
        <v>0</v>
      </c>
    </row>
    <row r="65541" spans="12:13" x14ac:dyDescent="0.25">
      <c r="L65541" s="4">
        <v>43</v>
      </c>
      <c r="M65541" s="4">
        <v>1</v>
      </c>
    </row>
    <row r="65542" spans="12:13" x14ac:dyDescent="0.25">
      <c r="L65542" s="4">
        <v>1</v>
      </c>
      <c r="M65542" s="4">
        <v>1</v>
      </c>
    </row>
    <row r="65543" spans="12:13" x14ac:dyDescent="0.25">
      <c r="L65543" s="4">
        <v>55</v>
      </c>
      <c r="M65543" s="4">
        <v>1</v>
      </c>
    </row>
    <row r="65544" spans="12:13" x14ac:dyDescent="0.25">
      <c r="L65544" s="4">
        <v>64</v>
      </c>
      <c r="M65544" s="4">
        <v>1</v>
      </c>
    </row>
    <row r="65545" spans="12:13" x14ac:dyDescent="0.25">
      <c r="L65545" s="4">
        <v>59</v>
      </c>
      <c r="M65545" s="4">
        <v>0</v>
      </c>
    </row>
    <row r="65546" spans="12:13" x14ac:dyDescent="0.25">
      <c r="L65546" s="4">
        <v>40</v>
      </c>
      <c r="M65546" s="4">
        <v>1</v>
      </c>
    </row>
    <row r="65547" spans="12:13" x14ac:dyDescent="0.25">
      <c r="L65547" s="4">
        <v>22</v>
      </c>
      <c r="M65547" s="4">
        <v>0</v>
      </c>
    </row>
    <row r="65548" spans="12:13" x14ac:dyDescent="0.25">
      <c r="L65548" s="4">
        <v>45</v>
      </c>
      <c r="M65548" s="4">
        <v>0</v>
      </c>
    </row>
    <row r="65549" spans="12:13" x14ac:dyDescent="0.25">
      <c r="L65549" s="4">
        <v>34</v>
      </c>
      <c r="M65549" s="4">
        <v>0</v>
      </c>
    </row>
    <row r="65550" spans="12:13" x14ac:dyDescent="0.25">
      <c r="L65550" s="4">
        <v>45</v>
      </c>
      <c r="M65550" s="4">
        <v>1</v>
      </c>
    </row>
    <row r="65551" spans="12:13" x14ac:dyDescent="0.25">
      <c r="L65551" s="4">
        <v>38</v>
      </c>
      <c r="M65551" s="4">
        <v>0</v>
      </c>
    </row>
    <row r="65552" spans="12:13" x14ac:dyDescent="0.25">
      <c r="L65552" s="4">
        <v>41</v>
      </c>
      <c r="M65552" s="4">
        <v>0</v>
      </c>
    </row>
    <row r="65553" spans="12:13" x14ac:dyDescent="0.25">
      <c r="L65553" s="4">
        <v>7</v>
      </c>
      <c r="M65553" s="4">
        <v>1</v>
      </c>
    </row>
    <row r="65554" spans="12:13" x14ac:dyDescent="0.25">
      <c r="L65554" s="4">
        <v>80</v>
      </c>
      <c r="M65554" s="4">
        <v>1</v>
      </c>
    </row>
    <row r="65555" spans="12:13" x14ac:dyDescent="0.25">
      <c r="L65555" s="4">
        <v>52</v>
      </c>
      <c r="M65555" s="4">
        <v>1</v>
      </c>
    </row>
    <row r="65556" spans="12:13" x14ac:dyDescent="0.25">
      <c r="L65556" s="4">
        <v>45</v>
      </c>
      <c r="M65556" s="4">
        <v>0</v>
      </c>
    </row>
    <row r="65557" spans="12:13" x14ac:dyDescent="0.25">
      <c r="L65557" s="4">
        <v>10</v>
      </c>
      <c r="M65557" s="4">
        <v>1</v>
      </c>
    </row>
    <row r="65558" spans="12:13" x14ac:dyDescent="0.25">
      <c r="L65558" s="4">
        <v>43</v>
      </c>
      <c r="M65558" s="4">
        <v>1</v>
      </c>
    </row>
    <row r="65559" spans="12:13" x14ac:dyDescent="0.25">
      <c r="L65559" s="4">
        <v>35</v>
      </c>
      <c r="M65559" s="4">
        <v>0</v>
      </c>
    </row>
    <row r="65560" spans="12:13" x14ac:dyDescent="0.25">
      <c r="L65560" s="4">
        <v>31</v>
      </c>
      <c r="M65560" s="4">
        <v>0</v>
      </c>
    </row>
    <row r="65561" spans="12:13" x14ac:dyDescent="0.25">
      <c r="L65561" s="4">
        <v>56</v>
      </c>
      <c r="M65561" s="4">
        <v>0</v>
      </c>
    </row>
    <row r="65562" spans="12:13" x14ac:dyDescent="0.25">
      <c r="L65562" s="4">
        <v>62</v>
      </c>
      <c r="M65562" s="4">
        <v>0</v>
      </c>
    </row>
    <row r="65563" spans="12:13" x14ac:dyDescent="0.25">
      <c r="L65563" s="4">
        <v>61</v>
      </c>
      <c r="M65563" s="4">
        <v>1</v>
      </c>
    </row>
    <row r="65564" spans="12:13" x14ac:dyDescent="0.25">
      <c r="L65564" s="4">
        <v>44</v>
      </c>
      <c r="M65564" s="4">
        <v>1</v>
      </c>
    </row>
    <row r="65565" spans="12:13" x14ac:dyDescent="0.25">
      <c r="L65565" s="4">
        <v>41</v>
      </c>
      <c r="M65565" s="4">
        <v>1</v>
      </c>
    </row>
    <row r="65566" spans="12:13" x14ac:dyDescent="0.25">
      <c r="L65566" s="4">
        <v>40</v>
      </c>
      <c r="M65566" s="4">
        <v>0</v>
      </c>
    </row>
    <row r="65567" spans="12:13" x14ac:dyDescent="0.25">
      <c r="L65567" s="4">
        <v>48</v>
      </c>
      <c r="M65567" s="4">
        <v>0</v>
      </c>
    </row>
    <row r="65568" spans="12:13" x14ac:dyDescent="0.25">
      <c r="L65568" s="4">
        <v>70</v>
      </c>
      <c r="M65568" s="4">
        <v>1</v>
      </c>
    </row>
    <row r="65569" spans="12:13" x14ac:dyDescent="0.25">
      <c r="L65569" s="4">
        <v>56</v>
      </c>
      <c r="M65569" s="4">
        <v>0</v>
      </c>
    </row>
    <row r="65570" spans="12:13" x14ac:dyDescent="0.25">
      <c r="L65570" s="4">
        <v>48</v>
      </c>
      <c r="M65570" s="4">
        <v>0</v>
      </c>
    </row>
    <row r="65571" spans="12:13" x14ac:dyDescent="0.25">
      <c r="L65571" s="4">
        <v>54</v>
      </c>
      <c r="M65571" s="4">
        <v>1</v>
      </c>
    </row>
    <row r="65572" spans="12:13" x14ac:dyDescent="0.25">
      <c r="L65572" s="4">
        <v>38</v>
      </c>
      <c r="M65572" s="4">
        <v>0</v>
      </c>
    </row>
    <row r="65573" spans="12:13" x14ac:dyDescent="0.25">
      <c r="L65573" s="4">
        <v>37</v>
      </c>
      <c r="M65573" s="4">
        <v>1</v>
      </c>
    </row>
    <row r="65574" spans="12:13" x14ac:dyDescent="0.25">
      <c r="L65574" s="4">
        <v>49</v>
      </c>
      <c r="M65574" s="4">
        <v>0</v>
      </c>
    </row>
    <row r="65575" spans="12:13" x14ac:dyDescent="0.25">
      <c r="L65575" s="4">
        <v>17</v>
      </c>
      <c r="M65575" s="4">
        <v>0</v>
      </c>
    </row>
    <row r="65576" spans="12:13" x14ac:dyDescent="0.25">
      <c r="L65576" s="4">
        <v>38</v>
      </c>
      <c r="M65576" s="4">
        <v>0</v>
      </c>
    </row>
    <row r="65577" spans="12:13" x14ac:dyDescent="0.25">
      <c r="L65577" s="4">
        <v>1</v>
      </c>
      <c r="M65577" s="4">
        <v>0</v>
      </c>
    </row>
    <row r="65578" spans="12:13" x14ac:dyDescent="0.25">
      <c r="L65578" s="4">
        <v>53</v>
      </c>
      <c r="M65578" s="4">
        <v>1</v>
      </c>
    </row>
    <row r="65579" spans="12:13" x14ac:dyDescent="0.25">
      <c r="L65579" s="4">
        <v>60</v>
      </c>
      <c r="M65579" s="4">
        <v>0</v>
      </c>
    </row>
    <row r="65580" spans="12:13" x14ac:dyDescent="0.25">
      <c r="L65580" s="4">
        <v>34</v>
      </c>
      <c r="M65580" s="4">
        <v>1</v>
      </c>
    </row>
    <row r="65581" spans="12:13" x14ac:dyDescent="0.25">
      <c r="L65581" s="4">
        <v>68</v>
      </c>
      <c r="M65581" s="4">
        <v>0</v>
      </c>
    </row>
    <row r="65582" spans="12:13" x14ac:dyDescent="0.25">
      <c r="L65582" s="4">
        <v>51</v>
      </c>
      <c r="M65582" s="4">
        <v>0</v>
      </c>
    </row>
    <row r="65583" spans="12:13" x14ac:dyDescent="0.25">
      <c r="L65583" s="4">
        <v>12</v>
      </c>
      <c r="M65583" s="4">
        <v>1</v>
      </c>
    </row>
    <row r="65584" spans="12:13" x14ac:dyDescent="0.25">
      <c r="L65584" s="4">
        <v>46</v>
      </c>
      <c r="M65584" s="4">
        <v>0</v>
      </c>
    </row>
    <row r="65585" spans="12:13" x14ac:dyDescent="0.25">
      <c r="L65585" s="4">
        <v>39</v>
      </c>
      <c r="M65585" s="4">
        <v>0</v>
      </c>
    </row>
    <row r="65586" spans="12:13" x14ac:dyDescent="0.25">
      <c r="L65586" s="4">
        <v>26</v>
      </c>
      <c r="M65586" s="4">
        <v>0</v>
      </c>
    </row>
    <row r="65587" spans="12:13" x14ac:dyDescent="0.25">
      <c r="L65587" s="4">
        <v>33</v>
      </c>
      <c r="M65587" s="4">
        <v>0</v>
      </c>
    </row>
    <row r="65588" spans="12:13" x14ac:dyDescent="0.25">
      <c r="L65588" s="4">
        <v>49</v>
      </c>
      <c r="M65588" s="4">
        <v>0</v>
      </c>
    </row>
    <row r="65589" spans="12:13" x14ac:dyDescent="0.25">
      <c r="L65589" s="4">
        <v>39</v>
      </c>
      <c r="M65589" s="4">
        <v>1</v>
      </c>
    </row>
    <row r="65590" spans="12:13" x14ac:dyDescent="0.25">
      <c r="L65590" s="4">
        <v>40</v>
      </c>
      <c r="M65590" s="4">
        <v>1</v>
      </c>
    </row>
    <row r="65591" spans="12:13" x14ac:dyDescent="0.25">
      <c r="L65591" s="4">
        <v>36</v>
      </c>
      <c r="M65591" s="4">
        <v>0</v>
      </c>
    </row>
    <row r="65592" spans="12:13" x14ac:dyDescent="0.25">
      <c r="L65592" s="4">
        <v>56</v>
      </c>
      <c r="M65592" s="4">
        <v>1</v>
      </c>
    </row>
    <row r="65593" spans="12:13" x14ac:dyDescent="0.25">
      <c r="L65593" s="4">
        <v>27</v>
      </c>
      <c r="M65593" s="4">
        <v>1</v>
      </c>
    </row>
    <row r="65594" spans="12:13" x14ac:dyDescent="0.25">
      <c r="L65594" s="4">
        <v>47</v>
      </c>
      <c r="M65594" s="4">
        <v>1</v>
      </c>
    </row>
    <row r="65595" spans="12:13" x14ac:dyDescent="0.25">
      <c r="L65595" s="4">
        <v>52</v>
      </c>
      <c r="M65595" s="4">
        <v>1</v>
      </c>
    </row>
    <row r="65596" spans="12:13" x14ac:dyDescent="0.25">
      <c r="L65596" s="4">
        <v>68</v>
      </c>
      <c r="M65596" s="4">
        <v>0</v>
      </c>
    </row>
    <row r="65597" spans="12:13" x14ac:dyDescent="0.25">
      <c r="L65597" s="4">
        <v>64</v>
      </c>
      <c r="M65597" s="4">
        <v>0</v>
      </c>
    </row>
    <row r="65598" spans="12:13" x14ac:dyDescent="0.25">
      <c r="L65598" s="4">
        <v>21</v>
      </c>
      <c r="M65598" s="4">
        <v>0</v>
      </c>
    </row>
    <row r="65599" spans="12:13" x14ac:dyDescent="0.25">
      <c r="L65599" s="4">
        <v>34</v>
      </c>
      <c r="M65599" s="4">
        <v>1</v>
      </c>
    </row>
    <row r="65600" spans="12:13" x14ac:dyDescent="0.25">
      <c r="L65600" s="4">
        <v>60</v>
      </c>
      <c r="M65600" s="4">
        <v>0</v>
      </c>
    </row>
    <row r="65601" spans="12:13" x14ac:dyDescent="0.25">
      <c r="L65601" s="4">
        <v>29</v>
      </c>
      <c r="M65601" s="4">
        <v>0</v>
      </c>
    </row>
    <row r="65602" spans="12:13" x14ac:dyDescent="0.25">
      <c r="L65602" s="4">
        <v>55</v>
      </c>
      <c r="M65602" s="4">
        <v>0</v>
      </c>
    </row>
    <row r="65603" spans="12:13" x14ac:dyDescent="0.25">
      <c r="L65603" s="4">
        <v>52</v>
      </c>
      <c r="M65603" s="4">
        <v>1</v>
      </c>
    </row>
    <row r="65604" spans="12:13" x14ac:dyDescent="0.25">
      <c r="L65604" s="4">
        <v>50</v>
      </c>
      <c r="M65604" s="4">
        <v>0</v>
      </c>
    </row>
    <row r="65605" spans="12:13" x14ac:dyDescent="0.25">
      <c r="L65605" s="4">
        <v>84</v>
      </c>
      <c r="M65605" s="4">
        <v>1</v>
      </c>
    </row>
    <row r="65606" spans="12:13" x14ac:dyDescent="0.25">
      <c r="L65606" s="4">
        <v>40</v>
      </c>
      <c r="M65606" s="4">
        <v>0</v>
      </c>
    </row>
    <row r="65607" spans="12:13" x14ac:dyDescent="0.25">
      <c r="L65607" s="4">
        <v>65</v>
      </c>
      <c r="M65607" s="4">
        <v>1</v>
      </c>
    </row>
    <row r="65608" spans="12:13" x14ac:dyDescent="0.25">
      <c r="L65608" s="4">
        <v>25</v>
      </c>
      <c r="M65608" s="4">
        <v>0</v>
      </c>
    </row>
    <row r="65609" spans="12:13" x14ac:dyDescent="0.25">
      <c r="L65609" s="4">
        <v>43</v>
      </c>
      <c r="M65609" s="4">
        <v>0</v>
      </c>
    </row>
    <row r="65610" spans="12:13" x14ac:dyDescent="0.25">
      <c r="L65610" s="4">
        <v>57</v>
      </c>
      <c r="M65610" s="4">
        <v>0</v>
      </c>
    </row>
    <row r="65611" spans="12:13" x14ac:dyDescent="0.25">
      <c r="L65611" s="4">
        <v>73</v>
      </c>
      <c r="M65611" s="4">
        <v>0</v>
      </c>
    </row>
    <row r="65612" spans="12:13" x14ac:dyDescent="0.25">
      <c r="L65612" s="4">
        <v>43</v>
      </c>
      <c r="M65612" s="4">
        <v>0</v>
      </c>
    </row>
    <row r="65613" spans="12:13" x14ac:dyDescent="0.25">
      <c r="L65613" s="4">
        <v>17</v>
      </c>
      <c r="M65613" s="4">
        <v>0</v>
      </c>
    </row>
    <row r="65614" spans="12:13" x14ac:dyDescent="0.25">
      <c r="L65614" s="4">
        <v>57</v>
      </c>
      <c r="M65614" s="4">
        <v>0</v>
      </c>
    </row>
    <row r="65615" spans="12:13" x14ac:dyDescent="0.25">
      <c r="L65615" s="4">
        <v>3</v>
      </c>
      <c r="M65615" s="4">
        <v>0</v>
      </c>
    </row>
    <row r="65616" spans="12:13" x14ac:dyDescent="0.25">
      <c r="L65616" s="4">
        <v>52</v>
      </c>
      <c r="M65616" s="4">
        <v>0</v>
      </c>
    </row>
    <row r="65617" spans="12:13" x14ac:dyDescent="0.25">
      <c r="L65617" s="4">
        <v>43</v>
      </c>
      <c r="M65617" s="4">
        <v>0</v>
      </c>
    </row>
    <row r="65618" spans="12:13" x14ac:dyDescent="0.25">
      <c r="L65618" s="4">
        <v>62</v>
      </c>
      <c r="M65618" s="4">
        <v>1</v>
      </c>
    </row>
    <row r="65619" spans="12:13" x14ac:dyDescent="0.25">
      <c r="L65619" s="4">
        <v>32</v>
      </c>
      <c r="M65619" s="4">
        <v>1</v>
      </c>
    </row>
    <row r="65620" spans="12:13" x14ac:dyDescent="0.25">
      <c r="L65620" s="4">
        <v>26</v>
      </c>
      <c r="M65620" s="4">
        <v>0</v>
      </c>
    </row>
    <row r="65621" spans="12:13" x14ac:dyDescent="0.25">
      <c r="L65621" s="4">
        <v>40</v>
      </c>
      <c r="M65621" s="4">
        <v>0</v>
      </c>
    </row>
    <row r="65622" spans="12:13" x14ac:dyDescent="0.25">
      <c r="L65622" s="4">
        <v>50</v>
      </c>
      <c r="M65622" s="4">
        <v>1</v>
      </c>
    </row>
    <row r="65623" spans="12:13" x14ac:dyDescent="0.25">
      <c r="L65623" s="4">
        <v>25</v>
      </c>
      <c r="M65623" s="4">
        <v>1</v>
      </c>
    </row>
    <row r="65624" spans="12:13" x14ac:dyDescent="0.25">
      <c r="L65624" s="4">
        <v>42</v>
      </c>
      <c r="M65624" s="4">
        <v>0</v>
      </c>
    </row>
    <row r="65625" spans="12:13" x14ac:dyDescent="0.25">
      <c r="L65625" s="4">
        <v>36</v>
      </c>
      <c r="M65625" s="4">
        <v>1</v>
      </c>
    </row>
    <row r="65626" spans="12:13" x14ac:dyDescent="0.25">
      <c r="L65626" s="4">
        <v>20</v>
      </c>
      <c r="M65626" s="4">
        <v>1</v>
      </c>
    </row>
    <row r="65627" spans="12:13" x14ac:dyDescent="0.25">
      <c r="L65627" s="4">
        <v>56</v>
      </c>
      <c r="M65627" s="4">
        <v>0</v>
      </c>
    </row>
    <row r="65628" spans="12:13" x14ac:dyDescent="0.25">
      <c r="L65628" s="4">
        <v>42</v>
      </c>
      <c r="M65628" s="4">
        <v>1</v>
      </c>
    </row>
    <row r="65629" spans="12:13" x14ac:dyDescent="0.25">
      <c r="L65629" s="4">
        <v>58</v>
      </c>
      <c r="M65629" s="4">
        <v>0</v>
      </c>
    </row>
    <row r="65630" spans="12:13" x14ac:dyDescent="0.25">
      <c r="L65630" s="4">
        <v>45</v>
      </c>
      <c r="M65630" s="4">
        <v>0</v>
      </c>
    </row>
    <row r="65631" spans="12:13" x14ac:dyDescent="0.25">
      <c r="L65631" s="4">
        <v>80</v>
      </c>
      <c r="M65631" s="4">
        <v>1</v>
      </c>
    </row>
    <row r="65632" spans="12:13" x14ac:dyDescent="0.25">
      <c r="L65632" s="4">
        <v>47</v>
      </c>
      <c r="M65632" s="4">
        <v>0</v>
      </c>
    </row>
    <row r="65633" spans="12:13" x14ac:dyDescent="0.25">
      <c r="L65633" s="4">
        <v>33</v>
      </c>
      <c r="M65633" s="4">
        <v>0</v>
      </c>
    </row>
    <row r="65634" spans="12:13" x14ac:dyDescent="0.25">
      <c r="L65634" s="4">
        <v>50</v>
      </c>
      <c r="M65634" s="4">
        <v>1</v>
      </c>
    </row>
    <row r="65635" spans="12:13" x14ac:dyDescent="0.25">
      <c r="L65635" s="4">
        <v>54</v>
      </c>
      <c r="M65635" s="4">
        <v>0</v>
      </c>
    </row>
    <row r="65636" spans="12:13" x14ac:dyDescent="0.25">
      <c r="L65636" s="4">
        <v>40</v>
      </c>
      <c r="M65636" s="4">
        <v>1</v>
      </c>
    </row>
    <row r="65637" spans="12:13" x14ac:dyDescent="0.25">
      <c r="L65637" s="4">
        <v>31</v>
      </c>
      <c r="M65637" s="4">
        <v>0</v>
      </c>
    </row>
    <row r="65638" spans="12:13" x14ac:dyDescent="0.25">
      <c r="L65638" s="4">
        <v>60</v>
      </c>
      <c r="M65638" s="4">
        <v>0</v>
      </c>
    </row>
    <row r="65639" spans="12:13" x14ac:dyDescent="0.25">
      <c r="L65639" s="4">
        <v>36</v>
      </c>
      <c r="M65639" s="4">
        <v>1</v>
      </c>
    </row>
    <row r="65640" spans="12:13" x14ac:dyDescent="0.25">
      <c r="L65640" s="4">
        <v>56</v>
      </c>
      <c r="M65640" s="4">
        <v>0</v>
      </c>
    </row>
    <row r="65641" spans="12:13" x14ac:dyDescent="0.25">
      <c r="L65641" s="4">
        <v>18</v>
      </c>
      <c r="M65641" s="4">
        <v>0</v>
      </c>
    </row>
    <row r="65642" spans="12:13" x14ac:dyDescent="0.25">
      <c r="L65642" s="4">
        <v>19</v>
      </c>
      <c r="M65642" s="4">
        <v>1</v>
      </c>
    </row>
    <row r="65643" spans="12:13" x14ac:dyDescent="0.25">
      <c r="L65643" s="4">
        <v>19</v>
      </c>
      <c r="M65643" s="4">
        <v>0</v>
      </c>
    </row>
    <row r="65644" spans="12:13" x14ac:dyDescent="0.25">
      <c r="L65644" s="4">
        <v>46</v>
      </c>
      <c r="M65644" s="4">
        <v>0</v>
      </c>
    </row>
    <row r="65645" spans="12:13" x14ac:dyDescent="0.25">
      <c r="L65645" s="4">
        <v>58</v>
      </c>
      <c r="M65645" s="4">
        <v>1</v>
      </c>
    </row>
    <row r="65646" spans="12:13" x14ac:dyDescent="0.25">
      <c r="L65646" s="4">
        <v>58</v>
      </c>
      <c r="M65646" s="4">
        <v>0</v>
      </c>
    </row>
    <row r="65647" spans="12:13" x14ac:dyDescent="0.25">
      <c r="L65647" s="4">
        <v>45</v>
      </c>
      <c r="M65647" s="4">
        <v>1</v>
      </c>
    </row>
    <row r="65648" spans="12:13" x14ac:dyDescent="0.25">
      <c r="L65648" s="4">
        <v>13</v>
      </c>
      <c r="M65648" s="4">
        <v>0</v>
      </c>
    </row>
    <row r="65649" spans="12:13" x14ac:dyDescent="0.25">
      <c r="L65649" s="4">
        <v>4</v>
      </c>
      <c r="M65649" s="4">
        <v>1</v>
      </c>
    </row>
    <row r="65650" spans="12:13" x14ac:dyDescent="0.25">
      <c r="L65650" s="4">
        <v>41</v>
      </c>
      <c r="M65650" s="4">
        <v>1</v>
      </c>
    </row>
    <row r="65651" spans="12:13" x14ac:dyDescent="0.25">
      <c r="L65651" s="4">
        <v>53</v>
      </c>
      <c r="M65651" s="4">
        <v>0</v>
      </c>
    </row>
    <row r="65652" spans="12:13" x14ac:dyDescent="0.25">
      <c r="L65652" s="4">
        <v>25</v>
      </c>
      <c r="M65652" s="4">
        <v>0</v>
      </c>
    </row>
    <row r="65653" spans="12:13" x14ac:dyDescent="0.25">
      <c r="L65653" s="4">
        <v>20</v>
      </c>
      <c r="M65653" s="4">
        <v>0</v>
      </c>
    </row>
    <row r="65654" spans="12:13" x14ac:dyDescent="0.25">
      <c r="L65654" s="4">
        <v>49</v>
      </c>
      <c r="M65654" s="4">
        <v>0</v>
      </c>
    </row>
    <row r="65655" spans="12:13" x14ac:dyDescent="0.25">
      <c r="L65655" s="4">
        <v>45</v>
      </c>
      <c r="M65655" s="4">
        <v>1</v>
      </c>
    </row>
    <row r="65656" spans="12:13" x14ac:dyDescent="0.25">
      <c r="L65656" s="4">
        <v>15</v>
      </c>
      <c r="M65656" s="4">
        <v>0</v>
      </c>
    </row>
    <row r="65657" spans="12:13" x14ac:dyDescent="0.25">
      <c r="L65657" s="4">
        <v>19</v>
      </c>
      <c r="M65657" s="4">
        <v>1</v>
      </c>
    </row>
    <row r="65658" spans="12:13" x14ac:dyDescent="0.25">
      <c r="L65658" s="4">
        <v>40</v>
      </c>
      <c r="M65658" s="4">
        <v>1</v>
      </c>
    </row>
    <row r="65659" spans="12:13" x14ac:dyDescent="0.25">
      <c r="L65659" s="4">
        <v>44</v>
      </c>
      <c r="M65659" s="4">
        <v>0</v>
      </c>
    </row>
    <row r="65660" spans="12:13" x14ac:dyDescent="0.25">
      <c r="L65660" s="4">
        <v>56</v>
      </c>
      <c r="M65660" s="4">
        <v>1</v>
      </c>
    </row>
    <row r="65661" spans="12:13" x14ac:dyDescent="0.25">
      <c r="L65661" s="4">
        <v>57</v>
      </c>
      <c r="M65661" s="4">
        <v>1</v>
      </c>
    </row>
    <row r="65662" spans="12:13" x14ac:dyDescent="0.25">
      <c r="L65662" s="4">
        <v>67</v>
      </c>
      <c r="M65662" s="4">
        <v>0</v>
      </c>
    </row>
    <row r="65663" spans="12:13" x14ac:dyDescent="0.25">
      <c r="L65663" s="4">
        <v>51</v>
      </c>
      <c r="M65663" s="4">
        <v>1</v>
      </c>
    </row>
    <row r="65664" spans="12:13" x14ac:dyDescent="0.25">
      <c r="L65664" s="4">
        <v>72</v>
      </c>
      <c r="M65664" s="4">
        <v>0</v>
      </c>
    </row>
    <row r="65665" spans="12:13" x14ac:dyDescent="0.25">
      <c r="L65665" s="4">
        <v>63</v>
      </c>
      <c r="M65665" s="4">
        <v>1</v>
      </c>
    </row>
    <row r="65666" spans="12:13" x14ac:dyDescent="0.25">
      <c r="L65666" s="4">
        <v>61</v>
      </c>
      <c r="M65666" s="4">
        <v>1</v>
      </c>
    </row>
    <row r="65667" spans="12:13" x14ac:dyDescent="0.25">
      <c r="L65667" s="4">
        <v>51</v>
      </c>
      <c r="M65667" s="4">
        <v>0</v>
      </c>
    </row>
    <row r="65668" spans="12:13" x14ac:dyDescent="0.25">
      <c r="L65668" s="4">
        <v>58</v>
      </c>
      <c r="M65668" s="4">
        <v>0</v>
      </c>
    </row>
    <row r="65669" spans="12:13" x14ac:dyDescent="0.25">
      <c r="L65669" s="4">
        <v>64</v>
      </c>
      <c r="M65669" s="4">
        <v>0</v>
      </c>
    </row>
    <row r="65670" spans="12:13" x14ac:dyDescent="0.25">
      <c r="L65670" s="4">
        <v>69</v>
      </c>
      <c r="M65670" s="4">
        <v>1</v>
      </c>
    </row>
    <row r="65671" spans="12:13" x14ac:dyDescent="0.25">
      <c r="L65671" s="4">
        <v>44</v>
      </c>
      <c r="M65671" s="4">
        <v>0</v>
      </c>
    </row>
    <row r="65672" spans="12:13" x14ac:dyDescent="0.25">
      <c r="L65672" s="4">
        <v>49</v>
      </c>
      <c r="M65672" s="4">
        <v>0</v>
      </c>
    </row>
    <row r="65673" spans="12:13" x14ac:dyDescent="0.25">
      <c r="L65673" s="4">
        <v>72</v>
      </c>
      <c r="M65673" s="4">
        <v>1</v>
      </c>
    </row>
    <row r="65674" spans="12:13" x14ac:dyDescent="0.25">
      <c r="L65674" s="4">
        <v>51</v>
      </c>
      <c r="M65674" s="4">
        <v>0</v>
      </c>
    </row>
    <row r="65675" spans="12:13" x14ac:dyDescent="0.25">
      <c r="L65675" s="4">
        <v>17</v>
      </c>
      <c r="M65675" s="4">
        <v>1</v>
      </c>
    </row>
    <row r="65676" spans="12:13" x14ac:dyDescent="0.25">
      <c r="L65676" s="4">
        <v>9</v>
      </c>
      <c r="M65676" s="4">
        <v>0</v>
      </c>
    </row>
    <row r="65677" spans="12:13" x14ac:dyDescent="0.25">
      <c r="L65677" s="4">
        <v>39</v>
      </c>
      <c r="M65677" s="4">
        <v>1</v>
      </c>
    </row>
    <row r="65678" spans="12:13" x14ac:dyDescent="0.25">
      <c r="L65678" s="4">
        <v>42</v>
      </c>
      <c r="M65678" s="4">
        <v>1</v>
      </c>
    </row>
    <row r="65679" spans="12:13" x14ac:dyDescent="0.25">
      <c r="L65679" s="4">
        <v>54</v>
      </c>
      <c r="M65679" s="4">
        <v>0</v>
      </c>
    </row>
    <row r="65680" spans="12:13" x14ac:dyDescent="0.25">
      <c r="L65680" s="4">
        <v>40</v>
      </c>
      <c r="M65680" s="4">
        <v>0</v>
      </c>
    </row>
    <row r="65681" spans="12:13" x14ac:dyDescent="0.25">
      <c r="L65681" s="4">
        <v>49</v>
      </c>
      <c r="M65681" s="4">
        <v>1</v>
      </c>
    </row>
    <row r="65682" spans="12:13" x14ac:dyDescent="0.25">
      <c r="L65682" s="4">
        <v>48</v>
      </c>
      <c r="M65682" s="4">
        <v>1</v>
      </c>
    </row>
    <row r="65683" spans="12:13" x14ac:dyDescent="0.25">
      <c r="L65683" s="4">
        <v>46</v>
      </c>
      <c r="M65683" s="4">
        <v>0</v>
      </c>
    </row>
    <row r="65684" spans="12:13" x14ac:dyDescent="0.25">
      <c r="L65684" s="4">
        <v>57</v>
      </c>
      <c r="M65684" s="4">
        <v>1</v>
      </c>
    </row>
    <row r="65685" spans="12:13" x14ac:dyDescent="0.25">
      <c r="L65685" s="4">
        <v>55</v>
      </c>
      <c r="M65685" s="4">
        <v>0</v>
      </c>
    </row>
    <row r="65686" spans="12:13" x14ac:dyDescent="0.25">
      <c r="L65686" s="4">
        <v>52</v>
      </c>
      <c r="M65686" s="4">
        <v>1</v>
      </c>
    </row>
    <row r="65687" spans="12:13" x14ac:dyDescent="0.25">
      <c r="L65687" s="4">
        <v>53</v>
      </c>
      <c r="M65687" s="4">
        <v>1</v>
      </c>
    </row>
    <row r="65688" spans="12:13" x14ac:dyDescent="0.25">
      <c r="L65688" s="4">
        <v>42</v>
      </c>
      <c r="M65688" s="4">
        <v>0</v>
      </c>
    </row>
    <row r="65689" spans="12:13" x14ac:dyDescent="0.25">
      <c r="L65689" s="4">
        <v>84</v>
      </c>
      <c r="M65689" s="4">
        <v>0</v>
      </c>
    </row>
    <row r="65690" spans="12:13" x14ac:dyDescent="0.25">
      <c r="L65690" s="4">
        <v>63</v>
      </c>
      <c r="M65690" s="4">
        <v>1</v>
      </c>
    </row>
    <row r="65691" spans="12:13" x14ac:dyDescent="0.25">
      <c r="L65691" s="4">
        <v>41</v>
      </c>
      <c r="M65691" s="4">
        <v>0</v>
      </c>
    </row>
    <row r="65692" spans="12:13" x14ac:dyDescent="0.25">
      <c r="L65692" s="4">
        <v>18</v>
      </c>
      <c r="M65692" s="4">
        <v>0</v>
      </c>
    </row>
    <row r="65693" spans="12:13" x14ac:dyDescent="0.25">
      <c r="L65693" s="4">
        <v>53</v>
      </c>
      <c r="M65693" s="4">
        <v>0</v>
      </c>
    </row>
    <row r="65694" spans="12:13" x14ac:dyDescent="0.25">
      <c r="L65694" s="4">
        <v>73</v>
      </c>
      <c r="M65694" s="4">
        <v>1</v>
      </c>
    </row>
    <row r="65695" spans="12:13" x14ac:dyDescent="0.25">
      <c r="L65695" s="4">
        <v>68</v>
      </c>
      <c r="M65695" s="4">
        <v>0</v>
      </c>
    </row>
    <row r="65696" spans="12:13" x14ac:dyDescent="0.25">
      <c r="L65696" s="4">
        <v>60</v>
      </c>
      <c r="M65696" s="4">
        <v>0</v>
      </c>
    </row>
    <row r="65697" spans="12:13" x14ac:dyDescent="0.25">
      <c r="L65697" s="4">
        <v>2</v>
      </c>
      <c r="M65697" s="4">
        <v>0</v>
      </c>
    </row>
    <row r="65698" spans="12:13" x14ac:dyDescent="0.25">
      <c r="L65698" s="4">
        <v>42</v>
      </c>
      <c r="M65698" s="4">
        <v>0</v>
      </c>
    </row>
    <row r="65699" spans="12:13" x14ac:dyDescent="0.25">
      <c r="L65699" s="4">
        <v>36</v>
      </c>
      <c r="M65699" s="4">
        <v>1</v>
      </c>
    </row>
    <row r="65700" spans="12:13" x14ac:dyDescent="0.25">
      <c r="L65700" s="4">
        <v>59</v>
      </c>
      <c r="M65700" s="4">
        <v>1</v>
      </c>
    </row>
    <row r="65701" spans="12:13" x14ac:dyDescent="0.25">
      <c r="L65701" s="4">
        <v>16</v>
      </c>
      <c r="M65701" s="4">
        <v>1</v>
      </c>
    </row>
    <row r="65702" spans="12:13" x14ac:dyDescent="0.25">
      <c r="L65702" s="4">
        <v>50</v>
      </c>
      <c r="M65702" s="4">
        <v>0</v>
      </c>
    </row>
    <row r="65703" spans="12:13" x14ac:dyDescent="0.25">
      <c r="L65703" s="4">
        <v>61</v>
      </c>
      <c r="M65703" s="4">
        <v>0</v>
      </c>
    </row>
    <row r="65704" spans="12:13" x14ac:dyDescent="0.25">
      <c r="L65704" s="4">
        <v>6</v>
      </c>
      <c r="M65704" s="4">
        <v>0</v>
      </c>
    </row>
    <row r="65705" spans="12:13" x14ac:dyDescent="0.25">
      <c r="L65705" s="4">
        <v>62</v>
      </c>
      <c r="M65705" s="4">
        <v>1</v>
      </c>
    </row>
    <row r="65706" spans="12:13" x14ac:dyDescent="0.25">
      <c r="L65706" s="4">
        <v>63</v>
      </c>
      <c r="M65706" s="4">
        <v>1</v>
      </c>
    </row>
    <row r="65707" spans="12:13" x14ac:dyDescent="0.25">
      <c r="L65707" s="4">
        <v>22</v>
      </c>
      <c r="M65707" s="4">
        <v>1</v>
      </c>
    </row>
    <row r="65708" spans="12:13" x14ac:dyDescent="0.25">
      <c r="L65708" s="4">
        <v>11</v>
      </c>
      <c r="M65708" s="4">
        <v>1</v>
      </c>
    </row>
    <row r="65709" spans="12:13" x14ac:dyDescent="0.25">
      <c r="L65709" s="4">
        <v>49</v>
      </c>
      <c r="M65709" s="4">
        <v>0</v>
      </c>
    </row>
    <row r="65710" spans="12:13" x14ac:dyDescent="0.25">
      <c r="L65710" s="4">
        <v>25</v>
      </c>
      <c r="M65710" s="4">
        <v>1</v>
      </c>
    </row>
    <row r="65711" spans="12:13" x14ac:dyDescent="0.25">
      <c r="L65711" s="4">
        <v>43</v>
      </c>
      <c r="M65711" s="4">
        <v>0</v>
      </c>
    </row>
    <row r="65712" spans="12:13" x14ac:dyDescent="0.25">
      <c r="L65712" s="4">
        <v>39</v>
      </c>
      <c r="M65712" s="4">
        <v>0</v>
      </c>
    </row>
    <row r="65713" spans="12:13" x14ac:dyDescent="0.25">
      <c r="L65713" s="4">
        <v>77</v>
      </c>
      <c r="M65713" s="4">
        <v>0</v>
      </c>
    </row>
    <row r="65714" spans="12:13" x14ac:dyDescent="0.25">
      <c r="L65714" s="4">
        <v>54</v>
      </c>
      <c r="M65714" s="4">
        <v>1</v>
      </c>
    </row>
    <row r="65715" spans="12:13" x14ac:dyDescent="0.25">
      <c r="L65715" s="4">
        <v>30</v>
      </c>
      <c r="M65715" s="4">
        <v>1</v>
      </c>
    </row>
    <row r="65716" spans="12:13" x14ac:dyDescent="0.25">
      <c r="L65716" s="4">
        <v>46</v>
      </c>
      <c r="M65716" s="4">
        <v>0</v>
      </c>
    </row>
    <row r="65717" spans="12:13" x14ac:dyDescent="0.25">
      <c r="L65717" s="4">
        <v>45</v>
      </c>
      <c r="M65717" s="4">
        <v>0</v>
      </c>
    </row>
    <row r="65718" spans="12:13" x14ac:dyDescent="0.25">
      <c r="L65718" s="4">
        <v>4</v>
      </c>
      <c r="M65718" s="4">
        <v>0</v>
      </c>
    </row>
    <row r="65719" spans="12:13" x14ac:dyDescent="0.25">
      <c r="L65719" s="4">
        <v>12</v>
      </c>
      <c r="M65719" s="4">
        <v>0</v>
      </c>
    </row>
    <row r="65720" spans="12:13" x14ac:dyDescent="0.25">
      <c r="L65720" s="4">
        <v>38</v>
      </c>
      <c r="M65720" s="4">
        <v>1</v>
      </c>
    </row>
    <row r="65721" spans="12:13" x14ac:dyDescent="0.25">
      <c r="L65721" s="4">
        <v>46</v>
      </c>
      <c r="M65721" s="4">
        <v>0</v>
      </c>
    </row>
    <row r="65722" spans="12:13" x14ac:dyDescent="0.25">
      <c r="L65722" s="4">
        <v>37</v>
      </c>
      <c r="M65722" s="4">
        <v>1</v>
      </c>
    </row>
    <row r="65723" spans="12:13" x14ac:dyDescent="0.25">
      <c r="L65723" s="4">
        <v>52</v>
      </c>
      <c r="M65723" s="4">
        <v>0</v>
      </c>
    </row>
    <row r="65724" spans="12:13" x14ac:dyDescent="0.25">
      <c r="L65724" s="4">
        <v>55</v>
      </c>
      <c r="M65724" s="4">
        <v>0</v>
      </c>
    </row>
    <row r="65725" spans="12:13" x14ac:dyDescent="0.25">
      <c r="L65725" s="4">
        <v>33</v>
      </c>
      <c r="M65725" s="4">
        <v>0</v>
      </c>
    </row>
    <row r="65726" spans="12:13" x14ac:dyDescent="0.25">
      <c r="L65726" s="4">
        <v>42</v>
      </c>
      <c r="M65726" s="4">
        <v>0</v>
      </c>
    </row>
    <row r="65727" spans="12:13" x14ac:dyDescent="0.25">
      <c r="L65727" s="4">
        <v>21</v>
      </c>
      <c r="M65727" s="4">
        <v>1</v>
      </c>
    </row>
    <row r="65728" spans="12:13" x14ac:dyDescent="0.25">
      <c r="L65728" s="4">
        <v>43</v>
      </c>
      <c r="M65728" s="4">
        <v>0</v>
      </c>
    </row>
    <row r="65729" spans="12:13" x14ac:dyDescent="0.25">
      <c r="L65729" s="4">
        <v>77</v>
      </c>
      <c r="M65729" s="4">
        <v>1</v>
      </c>
    </row>
    <row r="65730" spans="12:13" x14ac:dyDescent="0.25">
      <c r="L65730" s="4">
        <v>26</v>
      </c>
      <c r="M65730" s="4">
        <v>0</v>
      </c>
    </row>
    <row r="65731" spans="12:13" x14ac:dyDescent="0.25">
      <c r="L65731" s="4">
        <v>48</v>
      </c>
      <c r="M65731" s="4">
        <v>1</v>
      </c>
    </row>
    <row r="65732" spans="12:13" x14ac:dyDescent="0.25">
      <c r="L65732" s="4">
        <v>48</v>
      </c>
      <c r="M65732" s="4">
        <v>1</v>
      </c>
    </row>
    <row r="65733" spans="12:13" x14ac:dyDescent="0.25">
      <c r="L65733" s="4">
        <v>57</v>
      </c>
      <c r="M65733" s="4">
        <v>1</v>
      </c>
    </row>
    <row r="65734" spans="12:13" x14ac:dyDescent="0.25">
      <c r="L65734" s="4">
        <v>61</v>
      </c>
      <c r="M65734" s="4">
        <v>1</v>
      </c>
    </row>
    <row r="65735" spans="12:13" x14ac:dyDescent="0.25">
      <c r="L65735" s="4">
        <v>67</v>
      </c>
      <c r="M65735" s="4">
        <v>0</v>
      </c>
    </row>
    <row r="65736" spans="12:13" x14ac:dyDescent="0.25">
      <c r="L65736" s="4">
        <v>57</v>
      </c>
      <c r="M65736" s="4">
        <v>1</v>
      </c>
    </row>
    <row r="65737" spans="12:13" x14ac:dyDescent="0.25">
      <c r="L65737" s="4">
        <v>60</v>
      </c>
      <c r="M65737" s="4">
        <v>1</v>
      </c>
    </row>
    <row r="65738" spans="12:13" x14ac:dyDescent="0.25">
      <c r="L65738" s="4">
        <v>23</v>
      </c>
      <c r="M65738" s="4">
        <v>1</v>
      </c>
    </row>
    <row r="65739" spans="12:13" x14ac:dyDescent="0.25">
      <c r="L65739" s="4">
        <v>63</v>
      </c>
      <c r="M65739" s="4">
        <v>0</v>
      </c>
    </row>
    <row r="65740" spans="12:13" x14ac:dyDescent="0.25">
      <c r="L65740" s="4">
        <v>55</v>
      </c>
      <c r="M65740" s="4">
        <v>1</v>
      </c>
    </row>
    <row r="65741" spans="12:13" x14ac:dyDescent="0.25">
      <c r="L65741" s="4">
        <v>15</v>
      </c>
      <c r="M65741" s="4">
        <v>1</v>
      </c>
    </row>
    <row r="65742" spans="12:13" x14ac:dyDescent="0.25">
      <c r="L65742" s="4">
        <v>19</v>
      </c>
      <c r="M65742" s="4">
        <v>0</v>
      </c>
    </row>
    <row r="65743" spans="12:13" x14ac:dyDescent="0.25">
      <c r="L65743" s="4">
        <v>28</v>
      </c>
      <c r="M65743" s="4">
        <v>0</v>
      </c>
    </row>
    <row r="65744" spans="12:13" x14ac:dyDescent="0.25">
      <c r="L65744" s="4">
        <v>51</v>
      </c>
      <c r="M65744" s="4">
        <v>1</v>
      </c>
    </row>
    <row r="65745" spans="12:13" x14ac:dyDescent="0.25">
      <c r="L65745" s="4">
        <v>57</v>
      </c>
      <c r="M65745" s="4">
        <v>1</v>
      </c>
    </row>
    <row r="65746" spans="12:13" x14ac:dyDescent="0.25">
      <c r="L65746" s="4">
        <v>29</v>
      </c>
      <c r="M65746" s="4">
        <v>1</v>
      </c>
    </row>
    <row r="65747" spans="12:13" x14ac:dyDescent="0.25">
      <c r="L65747" s="4">
        <v>42</v>
      </c>
      <c r="M65747" s="4">
        <v>1</v>
      </c>
    </row>
    <row r="65748" spans="12:13" x14ac:dyDescent="0.25">
      <c r="L65748" s="4">
        <v>51</v>
      </c>
      <c r="M65748" s="4">
        <v>1</v>
      </c>
    </row>
    <row r="65749" spans="12:13" x14ac:dyDescent="0.25">
      <c r="L65749" s="4">
        <v>50</v>
      </c>
      <c r="M65749" s="4">
        <v>0</v>
      </c>
    </row>
    <row r="65750" spans="12:13" x14ac:dyDescent="0.25">
      <c r="L65750" s="4">
        <v>43</v>
      </c>
      <c r="M65750" s="4">
        <v>1</v>
      </c>
    </row>
    <row r="65751" spans="12:13" x14ac:dyDescent="0.25">
      <c r="L65751" s="4">
        <v>26</v>
      </c>
      <c r="M65751" s="4">
        <v>1</v>
      </c>
    </row>
    <row r="65752" spans="12:13" x14ac:dyDescent="0.25">
      <c r="L65752" s="4">
        <v>43</v>
      </c>
      <c r="M65752" s="4">
        <v>0</v>
      </c>
    </row>
    <row r="65753" spans="12:13" x14ac:dyDescent="0.25">
      <c r="L65753" s="4">
        <v>73</v>
      </c>
      <c r="M65753" s="4">
        <v>0</v>
      </c>
    </row>
    <row r="65754" spans="12:13" x14ac:dyDescent="0.25">
      <c r="L65754" s="4">
        <v>41</v>
      </c>
      <c r="M65754" s="4">
        <v>1</v>
      </c>
    </row>
    <row r="65755" spans="12:13" x14ac:dyDescent="0.25">
      <c r="L65755" s="4">
        <v>47</v>
      </c>
      <c r="M65755" s="4">
        <v>1</v>
      </c>
    </row>
    <row r="65756" spans="12:13" x14ac:dyDescent="0.25">
      <c r="L65756" s="4">
        <v>41</v>
      </c>
      <c r="M65756" s="4">
        <v>1</v>
      </c>
    </row>
    <row r="65757" spans="12:13" x14ac:dyDescent="0.25">
      <c r="L65757" s="4">
        <v>66</v>
      </c>
      <c r="M65757" s="4">
        <v>1</v>
      </c>
    </row>
    <row r="65758" spans="12:13" x14ac:dyDescent="0.25">
      <c r="L65758" s="4">
        <v>35</v>
      </c>
      <c r="M65758" s="4">
        <v>1</v>
      </c>
    </row>
    <row r="65759" spans="12:13" x14ac:dyDescent="0.25">
      <c r="L65759" s="4">
        <v>53</v>
      </c>
      <c r="M65759" s="4">
        <v>1</v>
      </c>
    </row>
    <row r="65760" spans="12:13" x14ac:dyDescent="0.25">
      <c r="L65760" s="4">
        <v>1</v>
      </c>
      <c r="M65760" s="4">
        <v>0</v>
      </c>
    </row>
    <row r="65761" spans="12:13" x14ac:dyDescent="0.25">
      <c r="L65761" s="4">
        <v>36</v>
      </c>
      <c r="M65761" s="4">
        <v>0</v>
      </c>
    </row>
    <row r="65762" spans="12:13" x14ac:dyDescent="0.25">
      <c r="L65762" s="4">
        <v>57</v>
      </c>
      <c r="M65762" s="4">
        <v>0</v>
      </c>
    </row>
    <row r="65763" spans="12:13" x14ac:dyDescent="0.25">
      <c r="L65763" s="4">
        <v>3</v>
      </c>
      <c r="M65763" s="4">
        <v>0</v>
      </c>
    </row>
    <row r="65764" spans="12:13" x14ac:dyDescent="0.25">
      <c r="L65764" s="4">
        <v>59</v>
      </c>
      <c r="M65764" s="4">
        <v>0</v>
      </c>
    </row>
    <row r="65765" spans="12:13" x14ac:dyDescent="0.25">
      <c r="L65765" s="4">
        <v>24</v>
      </c>
      <c r="M65765" s="4">
        <v>0</v>
      </c>
    </row>
    <row r="65766" spans="12:13" x14ac:dyDescent="0.25">
      <c r="L65766" s="4">
        <v>43</v>
      </c>
      <c r="M65766" s="4">
        <v>1</v>
      </c>
    </row>
    <row r="65767" spans="12:13" x14ac:dyDescent="0.25">
      <c r="L65767" s="4">
        <v>39</v>
      </c>
      <c r="M65767" s="4">
        <v>0</v>
      </c>
    </row>
    <row r="65768" spans="12:13" x14ac:dyDescent="0.25">
      <c r="L65768" s="4">
        <v>48</v>
      </c>
      <c r="M65768" s="4">
        <v>1</v>
      </c>
    </row>
    <row r="65769" spans="12:13" x14ac:dyDescent="0.25">
      <c r="L65769" s="4">
        <v>69</v>
      </c>
      <c r="M65769" s="4">
        <v>0</v>
      </c>
    </row>
    <row r="65770" spans="12:13" x14ac:dyDescent="0.25">
      <c r="L65770" s="4">
        <v>52</v>
      </c>
      <c r="M65770" s="4">
        <v>0</v>
      </c>
    </row>
    <row r="65771" spans="12:13" x14ac:dyDescent="0.25">
      <c r="L65771" s="4">
        <v>42</v>
      </c>
      <c r="M65771" s="4">
        <v>1</v>
      </c>
    </row>
    <row r="65772" spans="12:13" x14ac:dyDescent="0.25">
      <c r="L65772" s="4">
        <v>46</v>
      </c>
      <c r="M65772" s="4">
        <v>0</v>
      </c>
    </row>
    <row r="65773" spans="12:13" x14ac:dyDescent="0.25">
      <c r="L65773" s="4">
        <v>48</v>
      </c>
      <c r="M65773" s="4">
        <v>1</v>
      </c>
    </row>
    <row r="65774" spans="12:13" x14ac:dyDescent="0.25">
      <c r="L65774" s="4">
        <v>27</v>
      </c>
      <c r="M65774" s="4">
        <v>1</v>
      </c>
    </row>
    <row r="65775" spans="12:13" x14ac:dyDescent="0.25">
      <c r="L65775" s="4">
        <v>48</v>
      </c>
      <c r="M65775" s="4">
        <v>1</v>
      </c>
    </row>
    <row r="65776" spans="12:13" x14ac:dyDescent="0.25">
      <c r="L65776" s="4">
        <v>50</v>
      </c>
      <c r="M65776" s="4">
        <v>1</v>
      </c>
    </row>
    <row r="65777" spans="12:13" x14ac:dyDescent="0.25">
      <c r="L65777" s="4">
        <v>66</v>
      </c>
      <c r="M65777" s="4">
        <v>0</v>
      </c>
    </row>
    <row r="65778" spans="12:13" x14ac:dyDescent="0.25">
      <c r="L65778" s="4">
        <v>18</v>
      </c>
      <c r="M65778" s="4">
        <v>1</v>
      </c>
    </row>
    <row r="65779" spans="12:13" x14ac:dyDescent="0.25">
      <c r="L65779" s="4">
        <v>27</v>
      </c>
      <c r="M65779" s="4">
        <v>1</v>
      </c>
    </row>
    <row r="65780" spans="12:13" x14ac:dyDescent="0.25">
      <c r="L65780" s="4">
        <v>62</v>
      </c>
      <c r="M65780" s="4">
        <v>0</v>
      </c>
    </row>
    <row r="65781" spans="12:13" x14ac:dyDescent="0.25">
      <c r="L65781" s="4">
        <v>63</v>
      </c>
      <c r="M65781" s="4">
        <v>0</v>
      </c>
    </row>
    <row r="65782" spans="12:13" x14ac:dyDescent="0.25">
      <c r="L65782" s="4">
        <v>2</v>
      </c>
      <c r="M65782" s="4">
        <v>1</v>
      </c>
    </row>
    <row r="65783" spans="12:13" x14ac:dyDescent="0.25">
      <c r="L65783" s="4">
        <v>18</v>
      </c>
      <c r="M65783" s="4">
        <v>0</v>
      </c>
    </row>
    <row r="65784" spans="12:13" x14ac:dyDescent="0.25">
      <c r="L65784" s="4">
        <v>23</v>
      </c>
      <c r="M65784" s="4">
        <v>1</v>
      </c>
    </row>
    <row r="65785" spans="12:13" x14ac:dyDescent="0.25">
      <c r="L65785" s="4">
        <v>56</v>
      </c>
      <c r="M65785" s="4">
        <v>0</v>
      </c>
    </row>
    <row r="65786" spans="12:13" x14ac:dyDescent="0.25">
      <c r="L65786" s="4">
        <v>61</v>
      </c>
      <c r="M65786" s="4">
        <v>1</v>
      </c>
    </row>
    <row r="65787" spans="12:13" x14ac:dyDescent="0.25">
      <c r="L65787" s="4">
        <v>51</v>
      </c>
      <c r="M65787" s="4">
        <v>1</v>
      </c>
    </row>
    <row r="65788" spans="12:13" x14ac:dyDescent="0.25">
      <c r="L65788" s="4">
        <v>50</v>
      </c>
      <c r="M65788" s="4">
        <v>1</v>
      </c>
    </row>
    <row r="65789" spans="12:13" x14ac:dyDescent="0.25">
      <c r="L65789" s="4">
        <v>72</v>
      </c>
      <c r="M65789" s="4">
        <v>1</v>
      </c>
    </row>
    <row r="65790" spans="12:13" x14ac:dyDescent="0.25">
      <c r="L65790" s="4">
        <v>33</v>
      </c>
      <c r="M65790" s="4">
        <v>0</v>
      </c>
    </row>
    <row r="65791" spans="12:13" x14ac:dyDescent="0.25">
      <c r="L65791" s="4">
        <v>19</v>
      </c>
      <c r="M65791" s="4">
        <v>1</v>
      </c>
    </row>
    <row r="65792" spans="12:13" x14ac:dyDescent="0.25">
      <c r="L65792" s="4">
        <v>65</v>
      </c>
      <c r="M65792" s="4">
        <v>0</v>
      </c>
    </row>
    <row r="65793" spans="12:13" x14ac:dyDescent="0.25">
      <c r="L65793" s="4">
        <v>33</v>
      </c>
      <c r="M65793" s="4">
        <v>0</v>
      </c>
    </row>
    <row r="65794" spans="12:13" x14ac:dyDescent="0.25">
      <c r="L65794" s="4">
        <v>1</v>
      </c>
      <c r="M65794" s="4">
        <v>0</v>
      </c>
    </row>
    <row r="65795" spans="12:13" x14ac:dyDescent="0.25">
      <c r="L65795" s="4">
        <v>47</v>
      </c>
      <c r="M65795" s="4">
        <v>0</v>
      </c>
    </row>
    <row r="65796" spans="12:13" x14ac:dyDescent="0.25">
      <c r="L65796" s="4">
        <v>42</v>
      </c>
      <c r="M65796" s="4">
        <v>0</v>
      </c>
    </row>
    <row r="65797" spans="12:13" x14ac:dyDescent="0.25">
      <c r="L65797" s="4">
        <v>46</v>
      </c>
      <c r="M65797" s="4">
        <v>1</v>
      </c>
    </row>
    <row r="65798" spans="12:13" x14ac:dyDescent="0.25">
      <c r="L65798" s="4">
        <v>36</v>
      </c>
      <c r="M65798" s="4">
        <v>0</v>
      </c>
    </row>
    <row r="65799" spans="12:13" x14ac:dyDescent="0.25">
      <c r="L65799" s="4">
        <v>52</v>
      </c>
      <c r="M65799" s="4">
        <v>0</v>
      </c>
    </row>
    <row r="65800" spans="12:13" x14ac:dyDescent="0.25">
      <c r="L65800" s="4">
        <v>38</v>
      </c>
      <c r="M65800" s="4">
        <v>0</v>
      </c>
    </row>
    <row r="65801" spans="12:13" x14ac:dyDescent="0.25">
      <c r="L65801" s="4">
        <v>2</v>
      </c>
      <c r="M65801" s="4">
        <v>0</v>
      </c>
    </row>
    <row r="65802" spans="12:13" x14ac:dyDescent="0.25">
      <c r="L65802" s="4">
        <v>45</v>
      </c>
      <c r="M65802" s="4">
        <v>0</v>
      </c>
    </row>
    <row r="65803" spans="12:13" x14ac:dyDescent="0.25">
      <c r="L65803" s="4">
        <v>41</v>
      </c>
      <c r="M65803" s="4">
        <v>0</v>
      </c>
    </row>
    <row r="65804" spans="12:13" x14ac:dyDescent="0.25">
      <c r="L65804" s="4">
        <v>21</v>
      </c>
      <c r="M65804" s="4">
        <v>1</v>
      </c>
    </row>
    <row r="65805" spans="12:13" x14ac:dyDescent="0.25">
      <c r="L65805" s="4">
        <v>64</v>
      </c>
      <c r="M65805" s="4">
        <v>0</v>
      </c>
    </row>
    <row r="65806" spans="12:13" x14ac:dyDescent="0.25">
      <c r="L65806" s="4">
        <v>76</v>
      </c>
      <c r="M65806" s="4">
        <v>1</v>
      </c>
    </row>
    <row r="65807" spans="12:13" x14ac:dyDescent="0.25">
      <c r="L65807" s="4">
        <v>1</v>
      </c>
      <c r="M65807" s="4">
        <v>0</v>
      </c>
    </row>
    <row r="65808" spans="12:13" x14ac:dyDescent="0.25">
      <c r="L65808" s="4">
        <v>70</v>
      </c>
      <c r="M65808" s="4">
        <v>1</v>
      </c>
    </row>
    <row r="65809" spans="12:13" x14ac:dyDescent="0.25">
      <c r="L65809" s="4">
        <v>6</v>
      </c>
      <c r="M65809" s="4">
        <v>1</v>
      </c>
    </row>
    <row r="65810" spans="12:13" x14ac:dyDescent="0.25">
      <c r="L65810" s="4">
        <v>37</v>
      </c>
      <c r="M65810" s="4">
        <v>1</v>
      </c>
    </row>
    <row r="65811" spans="12:13" x14ac:dyDescent="0.25">
      <c r="L65811" s="4">
        <v>29</v>
      </c>
      <c r="M65811" s="4">
        <v>1</v>
      </c>
    </row>
    <row r="65812" spans="12:13" x14ac:dyDescent="0.25">
      <c r="L65812" s="4">
        <v>55</v>
      </c>
      <c r="M65812" s="4">
        <v>1</v>
      </c>
    </row>
    <row r="65813" spans="12:13" x14ac:dyDescent="0.25">
      <c r="L65813" s="4">
        <v>43</v>
      </c>
      <c r="M65813" s="4">
        <v>1</v>
      </c>
    </row>
    <row r="65814" spans="12:13" x14ac:dyDescent="0.25">
      <c r="L65814" s="4">
        <v>76</v>
      </c>
      <c r="M65814" s="4">
        <v>1</v>
      </c>
    </row>
    <row r="65815" spans="12:13" x14ac:dyDescent="0.25">
      <c r="L65815" s="4">
        <v>36</v>
      </c>
      <c r="M65815" s="4">
        <v>1</v>
      </c>
    </row>
    <row r="65816" spans="12:13" x14ac:dyDescent="0.25">
      <c r="L65816" s="4">
        <v>32</v>
      </c>
      <c r="M65816" s="4">
        <v>1</v>
      </c>
    </row>
    <row r="65817" spans="12:13" x14ac:dyDescent="0.25">
      <c r="L65817" s="4">
        <v>42</v>
      </c>
      <c r="M65817" s="4">
        <v>1</v>
      </c>
    </row>
    <row r="65818" spans="12:13" x14ac:dyDescent="0.25">
      <c r="L65818" s="4">
        <v>29</v>
      </c>
      <c r="M65818" s="4">
        <v>0</v>
      </c>
    </row>
    <row r="65819" spans="12:13" x14ac:dyDescent="0.25">
      <c r="L65819" s="4">
        <v>74</v>
      </c>
      <c r="M65819" s="4">
        <v>0</v>
      </c>
    </row>
    <row r="65820" spans="12:13" x14ac:dyDescent="0.25">
      <c r="L65820" s="4">
        <v>60</v>
      </c>
      <c r="M65820" s="4">
        <v>0</v>
      </c>
    </row>
    <row r="65821" spans="12:13" x14ac:dyDescent="0.25">
      <c r="L65821" s="4">
        <v>25</v>
      </c>
      <c r="M65821" s="4">
        <v>1</v>
      </c>
    </row>
    <row r="65822" spans="12:13" x14ac:dyDescent="0.25">
      <c r="L65822" s="4">
        <v>83</v>
      </c>
      <c r="M65822" s="4">
        <v>0</v>
      </c>
    </row>
    <row r="65823" spans="12:13" x14ac:dyDescent="0.25">
      <c r="L65823" s="4">
        <v>53</v>
      </c>
      <c r="M65823" s="4">
        <v>1</v>
      </c>
    </row>
    <row r="65824" spans="12:13" x14ac:dyDescent="0.25">
      <c r="L65824" s="4">
        <v>42</v>
      </c>
      <c r="M65824" s="4">
        <v>0</v>
      </c>
    </row>
    <row r="65825" spans="12:13" x14ac:dyDescent="0.25">
      <c r="L65825" s="4">
        <v>22</v>
      </c>
      <c r="M65825" s="4">
        <v>1</v>
      </c>
    </row>
    <row r="65826" spans="12:13" x14ac:dyDescent="0.25">
      <c r="L65826" s="4">
        <v>81</v>
      </c>
      <c r="M65826" s="4">
        <v>0</v>
      </c>
    </row>
    <row r="65827" spans="12:13" x14ac:dyDescent="0.25">
      <c r="L65827" s="4">
        <v>57</v>
      </c>
      <c r="M65827" s="4">
        <v>1</v>
      </c>
    </row>
    <row r="65828" spans="12:13" x14ac:dyDescent="0.25">
      <c r="L65828" s="4">
        <v>1</v>
      </c>
      <c r="M65828" s="4">
        <v>1</v>
      </c>
    </row>
    <row r="65829" spans="12:13" x14ac:dyDescent="0.25">
      <c r="L65829" s="4">
        <v>38</v>
      </c>
      <c r="M65829" s="4">
        <v>1</v>
      </c>
    </row>
    <row r="65830" spans="12:13" x14ac:dyDescent="0.25">
      <c r="L65830" s="4">
        <v>40</v>
      </c>
      <c r="M65830" s="4">
        <v>0</v>
      </c>
    </row>
    <row r="65831" spans="12:13" x14ac:dyDescent="0.25">
      <c r="L65831" s="4">
        <v>58</v>
      </c>
      <c r="M65831" s="4">
        <v>0</v>
      </c>
    </row>
    <row r="65832" spans="12:13" x14ac:dyDescent="0.25">
      <c r="L65832" s="4">
        <v>44</v>
      </c>
      <c r="M65832" s="4">
        <v>1</v>
      </c>
    </row>
    <row r="65833" spans="12:13" x14ac:dyDescent="0.25">
      <c r="L65833" s="4">
        <v>43</v>
      </c>
      <c r="M65833" s="4">
        <v>0</v>
      </c>
    </row>
    <row r="65834" spans="12:13" x14ac:dyDescent="0.25">
      <c r="L65834" s="4">
        <v>32</v>
      </c>
      <c r="M65834" s="4">
        <v>0</v>
      </c>
    </row>
    <row r="65835" spans="12:13" x14ac:dyDescent="0.25">
      <c r="L65835" s="4">
        <v>56</v>
      </c>
      <c r="M65835" s="4">
        <v>0</v>
      </c>
    </row>
    <row r="65836" spans="12:13" x14ac:dyDescent="0.25">
      <c r="L65836" s="4">
        <v>1</v>
      </c>
      <c r="M65836" s="4">
        <v>0</v>
      </c>
    </row>
    <row r="65837" spans="12:13" x14ac:dyDescent="0.25">
      <c r="L65837" s="4">
        <v>42</v>
      </c>
      <c r="M65837" s="4">
        <v>0</v>
      </c>
    </row>
    <row r="65838" spans="12:13" x14ac:dyDescent="0.25">
      <c r="L65838" s="4">
        <v>29</v>
      </c>
      <c r="M65838" s="4">
        <v>0</v>
      </c>
    </row>
    <row r="65839" spans="12:13" x14ac:dyDescent="0.25">
      <c r="L65839" s="4">
        <v>77</v>
      </c>
      <c r="M65839" s="4">
        <v>1</v>
      </c>
    </row>
    <row r="65840" spans="12:13" x14ac:dyDescent="0.25">
      <c r="L65840" s="4">
        <v>51</v>
      </c>
      <c r="M65840" s="4">
        <v>0</v>
      </c>
    </row>
    <row r="65841" spans="12:13" x14ac:dyDescent="0.25">
      <c r="L65841" s="4">
        <v>21</v>
      </c>
      <c r="M65841" s="4">
        <v>1</v>
      </c>
    </row>
    <row r="65842" spans="12:13" x14ac:dyDescent="0.25">
      <c r="L65842" s="4">
        <v>42</v>
      </c>
      <c r="M65842" s="4">
        <v>0</v>
      </c>
    </row>
    <row r="65843" spans="12:13" x14ac:dyDescent="0.25">
      <c r="L65843" s="4">
        <v>2</v>
      </c>
      <c r="M65843" s="4">
        <v>1</v>
      </c>
    </row>
    <row r="65844" spans="12:13" x14ac:dyDescent="0.25">
      <c r="L65844" s="4">
        <v>32</v>
      </c>
      <c r="M65844" s="4">
        <v>1</v>
      </c>
    </row>
    <row r="65845" spans="12:13" x14ac:dyDescent="0.25">
      <c r="L65845" s="4">
        <v>35</v>
      </c>
      <c r="M65845" s="4">
        <v>0</v>
      </c>
    </row>
    <row r="65846" spans="12:13" x14ac:dyDescent="0.25">
      <c r="L65846" s="4">
        <v>41</v>
      </c>
      <c r="M65846" s="4">
        <v>0</v>
      </c>
    </row>
    <row r="65847" spans="12:13" x14ac:dyDescent="0.25">
      <c r="L65847" s="4">
        <v>38</v>
      </c>
      <c r="M65847" s="4">
        <v>0</v>
      </c>
    </row>
    <row r="65848" spans="12:13" x14ac:dyDescent="0.25">
      <c r="L65848" s="4">
        <v>25</v>
      </c>
      <c r="M65848" s="4">
        <v>0</v>
      </c>
    </row>
    <row r="65849" spans="12:13" x14ac:dyDescent="0.25">
      <c r="L65849" s="4">
        <v>36</v>
      </c>
      <c r="M65849" s="4">
        <v>0</v>
      </c>
    </row>
    <row r="65850" spans="12:13" x14ac:dyDescent="0.25">
      <c r="L65850" s="4">
        <v>57</v>
      </c>
      <c r="M65850" s="4">
        <v>1</v>
      </c>
    </row>
    <row r="65851" spans="12:13" x14ac:dyDescent="0.25">
      <c r="L65851" s="4">
        <v>1</v>
      </c>
      <c r="M65851" s="4">
        <v>0</v>
      </c>
    </row>
    <row r="65852" spans="12:13" x14ac:dyDescent="0.25">
      <c r="L65852" s="4">
        <v>21</v>
      </c>
      <c r="M65852" s="4">
        <v>0</v>
      </c>
    </row>
    <row r="65853" spans="12:13" x14ac:dyDescent="0.25">
      <c r="L65853" s="4">
        <v>34</v>
      </c>
      <c r="M65853" s="4">
        <v>0</v>
      </c>
    </row>
    <row r="65854" spans="12:13" x14ac:dyDescent="0.25">
      <c r="L65854" s="4">
        <v>55</v>
      </c>
      <c r="M65854" s="4">
        <v>0</v>
      </c>
    </row>
    <row r="65855" spans="12:13" x14ac:dyDescent="0.25">
      <c r="L65855" s="4">
        <v>71</v>
      </c>
      <c r="M65855" s="4">
        <v>0</v>
      </c>
    </row>
    <row r="65856" spans="12:13" x14ac:dyDescent="0.25">
      <c r="L65856" s="4">
        <v>64</v>
      </c>
      <c r="M65856" s="4">
        <v>0</v>
      </c>
    </row>
    <row r="65857" spans="12:13" x14ac:dyDescent="0.25">
      <c r="L65857" s="4">
        <v>47</v>
      </c>
      <c r="M65857" s="4">
        <v>0</v>
      </c>
    </row>
    <row r="65858" spans="12:13" x14ac:dyDescent="0.25">
      <c r="L65858" s="4">
        <v>90</v>
      </c>
      <c r="M65858" s="4">
        <v>0</v>
      </c>
    </row>
    <row r="65859" spans="12:13" x14ac:dyDescent="0.25">
      <c r="L65859" s="4">
        <v>33</v>
      </c>
      <c r="M65859" s="4">
        <v>0</v>
      </c>
    </row>
    <row r="65860" spans="12:13" x14ac:dyDescent="0.25">
      <c r="L65860" s="4">
        <v>27</v>
      </c>
      <c r="M65860" s="4">
        <v>1</v>
      </c>
    </row>
    <row r="65861" spans="12:13" x14ac:dyDescent="0.25">
      <c r="L65861" s="4">
        <v>47</v>
      </c>
      <c r="M65861" s="4">
        <v>0</v>
      </c>
    </row>
    <row r="65862" spans="12:13" x14ac:dyDescent="0.25">
      <c r="L65862" s="4">
        <v>69</v>
      </c>
      <c r="M65862" s="4">
        <v>0</v>
      </c>
    </row>
    <row r="65863" spans="12:13" x14ac:dyDescent="0.25">
      <c r="L65863" s="4">
        <v>36</v>
      </c>
      <c r="M65863" s="4">
        <v>0</v>
      </c>
    </row>
    <row r="65864" spans="12:13" x14ac:dyDescent="0.25">
      <c r="L65864" s="4">
        <v>25</v>
      </c>
      <c r="M65864" s="4">
        <v>0</v>
      </c>
    </row>
    <row r="65865" spans="12:13" x14ac:dyDescent="0.25">
      <c r="L65865" s="4">
        <v>32</v>
      </c>
      <c r="M65865" s="4">
        <v>1</v>
      </c>
    </row>
    <row r="65866" spans="12:13" x14ac:dyDescent="0.25">
      <c r="L65866" s="4">
        <v>44</v>
      </c>
      <c r="M65866" s="4">
        <v>1</v>
      </c>
    </row>
    <row r="65867" spans="12:13" x14ac:dyDescent="0.25">
      <c r="L65867" s="4">
        <v>42</v>
      </c>
      <c r="M65867" s="4">
        <v>1</v>
      </c>
    </row>
    <row r="65868" spans="12:13" x14ac:dyDescent="0.25">
      <c r="L65868" s="4">
        <v>48</v>
      </c>
      <c r="M65868" s="4">
        <v>0</v>
      </c>
    </row>
    <row r="65869" spans="12:13" x14ac:dyDescent="0.25">
      <c r="L65869" s="4">
        <v>29</v>
      </c>
      <c r="M65869" s="4">
        <v>1</v>
      </c>
    </row>
    <row r="65870" spans="12:13" x14ac:dyDescent="0.25">
      <c r="L65870" s="4">
        <v>50</v>
      </c>
      <c r="M65870" s="4">
        <v>0</v>
      </c>
    </row>
    <row r="65871" spans="12:13" x14ac:dyDescent="0.25">
      <c r="L65871" s="4">
        <v>56</v>
      </c>
      <c r="M65871" s="4">
        <v>1</v>
      </c>
    </row>
    <row r="65872" spans="12:13" x14ac:dyDescent="0.25">
      <c r="L65872" s="4">
        <v>39</v>
      </c>
      <c r="M65872" s="4">
        <v>0</v>
      </c>
    </row>
    <row r="65873" spans="12:13" x14ac:dyDescent="0.25">
      <c r="L65873" s="4">
        <v>37</v>
      </c>
      <c r="M65873" s="4">
        <v>1</v>
      </c>
    </row>
    <row r="65874" spans="12:13" x14ac:dyDescent="0.25">
      <c r="L65874" s="4">
        <v>37</v>
      </c>
      <c r="M65874" s="4">
        <v>0</v>
      </c>
    </row>
    <row r="65875" spans="12:13" x14ac:dyDescent="0.25">
      <c r="L65875" s="4">
        <v>16</v>
      </c>
      <c r="M65875" s="4">
        <v>1</v>
      </c>
    </row>
    <row r="65876" spans="12:13" x14ac:dyDescent="0.25">
      <c r="L65876" s="4">
        <v>74</v>
      </c>
      <c r="M65876" s="4">
        <v>0</v>
      </c>
    </row>
    <row r="65877" spans="12:13" x14ac:dyDescent="0.25">
      <c r="L65877" s="4">
        <v>69</v>
      </c>
      <c r="M65877" s="4">
        <v>1</v>
      </c>
    </row>
    <row r="65878" spans="12:13" x14ac:dyDescent="0.25">
      <c r="L65878" s="4">
        <v>29</v>
      </c>
      <c r="M65878" s="4">
        <v>0</v>
      </c>
    </row>
    <row r="65879" spans="12:13" x14ac:dyDescent="0.25">
      <c r="L65879" s="4">
        <v>25</v>
      </c>
      <c r="M65879" s="4">
        <v>1</v>
      </c>
    </row>
    <row r="65880" spans="12:13" x14ac:dyDescent="0.25">
      <c r="L65880" s="4">
        <v>49</v>
      </c>
      <c r="M65880" s="4">
        <v>0</v>
      </c>
    </row>
    <row r="65881" spans="12:13" x14ac:dyDescent="0.25">
      <c r="L65881" s="4">
        <v>9</v>
      </c>
      <c r="M65881" s="4">
        <v>0</v>
      </c>
    </row>
    <row r="65882" spans="12:13" x14ac:dyDescent="0.25">
      <c r="L65882" s="4">
        <v>18</v>
      </c>
      <c r="M65882" s="4">
        <v>0</v>
      </c>
    </row>
    <row r="65883" spans="12:13" x14ac:dyDescent="0.25">
      <c r="L65883" s="4">
        <v>2</v>
      </c>
      <c r="M65883" s="4">
        <v>1</v>
      </c>
    </row>
    <row r="65884" spans="12:13" x14ac:dyDescent="0.25">
      <c r="L65884" s="4">
        <v>60</v>
      </c>
      <c r="M65884" s="4">
        <v>0</v>
      </c>
    </row>
    <row r="65885" spans="12:13" x14ac:dyDescent="0.25">
      <c r="L65885" s="4">
        <v>29</v>
      </c>
      <c r="M65885" s="4">
        <v>0</v>
      </c>
    </row>
    <row r="65886" spans="12:13" x14ac:dyDescent="0.25">
      <c r="L65886" s="4">
        <v>31</v>
      </c>
      <c r="M65886" s="4">
        <v>0</v>
      </c>
    </row>
    <row r="65887" spans="12:13" x14ac:dyDescent="0.25">
      <c r="L65887" s="4">
        <v>53</v>
      </c>
      <c r="M65887" s="4">
        <v>0</v>
      </c>
    </row>
    <row r="65888" spans="12:13" x14ac:dyDescent="0.25">
      <c r="L65888" s="4">
        <v>88</v>
      </c>
      <c r="M65888" s="4">
        <v>1</v>
      </c>
    </row>
    <row r="65889" spans="12:13" x14ac:dyDescent="0.25">
      <c r="L65889" s="4">
        <v>61</v>
      </c>
      <c r="M65889" s="4">
        <v>0</v>
      </c>
    </row>
    <row r="65890" spans="12:13" x14ac:dyDescent="0.25">
      <c r="L65890" s="4">
        <v>9</v>
      </c>
      <c r="M65890" s="4">
        <v>1</v>
      </c>
    </row>
    <row r="65891" spans="12:13" x14ac:dyDescent="0.25">
      <c r="L65891" s="4">
        <v>67</v>
      </c>
      <c r="M65891" s="4">
        <v>0</v>
      </c>
    </row>
    <row r="65892" spans="12:13" x14ac:dyDescent="0.25">
      <c r="L65892" s="4">
        <v>73</v>
      </c>
      <c r="M65892" s="4">
        <v>1</v>
      </c>
    </row>
    <row r="65893" spans="12:13" x14ac:dyDescent="0.25">
      <c r="L65893" s="4">
        <v>61</v>
      </c>
      <c r="M65893" s="4">
        <v>1</v>
      </c>
    </row>
    <row r="65894" spans="12:13" x14ac:dyDescent="0.25">
      <c r="L65894" s="4">
        <v>63</v>
      </c>
      <c r="M65894" s="4">
        <v>1</v>
      </c>
    </row>
    <row r="65895" spans="12:13" x14ac:dyDescent="0.25">
      <c r="L65895" s="4">
        <v>58</v>
      </c>
      <c r="M65895" s="4">
        <v>1</v>
      </c>
    </row>
    <row r="65896" spans="12:13" x14ac:dyDescent="0.25">
      <c r="L65896" s="4">
        <v>47</v>
      </c>
      <c r="M65896" s="4">
        <v>1</v>
      </c>
    </row>
    <row r="65897" spans="12:13" x14ac:dyDescent="0.25">
      <c r="L65897" s="4">
        <v>33</v>
      </c>
      <c r="M65897" s="4">
        <v>1</v>
      </c>
    </row>
    <row r="65898" spans="12:13" x14ac:dyDescent="0.25">
      <c r="L65898" s="4">
        <v>62</v>
      </c>
      <c r="M65898" s="4">
        <v>0</v>
      </c>
    </row>
    <row r="65899" spans="12:13" x14ac:dyDescent="0.25">
      <c r="L65899" s="4">
        <v>54</v>
      </c>
      <c r="M65899" s="4">
        <v>0</v>
      </c>
    </row>
    <row r="65900" spans="12:13" x14ac:dyDescent="0.25">
      <c r="L65900" s="4">
        <v>30</v>
      </c>
      <c r="M65900" s="4">
        <v>1</v>
      </c>
    </row>
    <row r="65901" spans="12:13" x14ac:dyDescent="0.25">
      <c r="L65901" s="4">
        <v>72</v>
      </c>
      <c r="M65901" s="4">
        <v>1</v>
      </c>
    </row>
    <row r="65902" spans="12:13" x14ac:dyDescent="0.25">
      <c r="L65902" s="4">
        <v>61</v>
      </c>
      <c r="M65902" s="4">
        <v>1</v>
      </c>
    </row>
    <row r="65903" spans="12:13" x14ac:dyDescent="0.25">
      <c r="L65903" s="4">
        <v>36</v>
      </c>
      <c r="M65903" s="4">
        <v>1</v>
      </c>
    </row>
    <row r="65904" spans="12:13" x14ac:dyDescent="0.25">
      <c r="L65904" s="4">
        <v>1</v>
      </c>
      <c r="M65904" s="4">
        <v>0</v>
      </c>
    </row>
    <row r="65905" spans="12:13" x14ac:dyDescent="0.25">
      <c r="L65905" s="4">
        <v>34</v>
      </c>
      <c r="M65905" s="4">
        <v>0</v>
      </c>
    </row>
    <row r="65906" spans="12:13" x14ac:dyDescent="0.25">
      <c r="L65906" s="4">
        <v>28</v>
      </c>
      <c r="M65906" s="4">
        <v>0</v>
      </c>
    </row>
    <row r="65907" spans="12:13" x14ac:dyDescent="0.25">
      <c r="L65907" s="4">
        <v>38</v>
      </c>
      <c r="M65907" s="4">
        <v>1</v>
      </c>
    </row>
    <row r="65908" spans="12:13" x14ac:dyDescent="0.25">
      <c r="L65908" s="4">
        <v>31</v>
      </c>
      <c r="M65908" s="4">
        <v>0</v>
      </c>
    </row>
    <row r="65909" spans="12:13" x14ac:dyDescent="0.25">
      <c r="L65909" s="4">
        <v>37</v>
      </c>
      <c r="M65909" s="4">
        <v>0</v>
      </c>
    </row>
    <row r="65910" spans="12:13" x14ac:dyDescent="0.25">
      <c r="L65910" s="4">
        <v>56</v>
      </c>
      <c r="M65910" s="4">
        <v>0</v>
      </c>
    </row>
    <row r="65911" spans="12:13" x14ac:dyDescent="0.25">
      <c r="L65911" s="4">
        <v>14</v>
      </c>
      <c r="M65911" s="4">
        <v>1</v>
      </c>
    </row>
    <row r="65912" spans="12:13" x14ac:dyDescent="0.25">
      <c r="L65912" s="4">
        <v>43</v>
      </c>
      <c r="M65912" s="4">
        <v>1</v>
      </c>
    </row>
    <row r="65913" spans="12:13" x14ac:dyDescent="0.25">
      <c r="L65913" s="4">
        <v>1</v>
      </c>
      <c r="M65913" s="4">
        <v>0</v>
      </c>
    </row>
    <row r="65914" spans="12:13" x14ac:dyDescent="0.25">
      <c r="L65914" s="4">
        <v>52</v>
      </c>
      <c r="M65914" s="4">
        <v>1</v>
      </c>
    </row>
    <row r="65915" spans="12:13" x14ac:dyDescent="0.25">
      <c r="L65915" s="4">
        <v>44</v>
      </c>
      <c r="M65915" s="4">
        <v>1</v>
      </c>
    </row>
    <row r="65916" spans="12:13" x14ac:dyDescent="0.25">
      <c r="L65916" s="4">
        <v>44</v>
      </c>
      <c r="M65916" s="4">
        <v>1</v>
      </c>
    </row>
    <row r="65917" spans="12:13" x14ac:dyDescent="0.25">
      <c r="L65917" s="4">
        <v>22</v>
      </c>
      <c r="M65917" s="4">
        <v>1</v>
      </c>
    </row>
    <row r="65918" spans="12:13" x14ac:dyDescent="0.25">
      <c r="L65918" s="4">
        <v>33</v>
      </c>
      <c r="M65918" s="4">
        <v>0</v>
      </c>
    </row>
    <row r="65919" spans="12:13" x14ac:dyDescent="0.25">
      <c r="L65919" s="4">
        <v>25</v>
      </c>
      <c r="M65919" s="4">
        <v>1</v>
      </c>
    </row>
    <row r="65920" spans="12:13" x14ac:dyDescent="0.25">
      <c r="L65920" s="4">
        <v>53</v>
      </c>
      <c r="M65920" s="4">
        <v>0</v>
      </c>
    </row>
    <row r="65921" spans="12:13" x14ac:dyDescent="0.25">
      <c r="L65921" s="4">
        <v>35</v>
      </c>
      <c r="M65921" s="4">
        <v>0</v>
      </c>
    </row>
    <row r="65922" spans="12:13" x14ac:dyDescent="0.25">
      <c r="L65922" s="4">
        <v>51</v>
      </c>
      <c r="M65922" s="4">
        <v>0</v>
      </c>
    </row>
    <row r="65923" spans="12:13" x14ac:dyDescent="0.25">
      <c r="L65923" s="4">
        <v>50</v>
      </c>
      <c r="M65923" s="4">
        <v>1</v>
      </c>
    </row>
    <row r="65924" spans="12:13" x14ac:dyDescent="0.25">
      <c r="L65924" s="4">
        <v>41</v>
      </c>
      <c r="M65924" s="4">
        <v>1</v>
      </c>
    </row>
    <row r="65925" spans="12:13" x14ac:dyDescent="0.25">
      <c r="L65925" s="4">
        <v>53</v>
      </c>
      <c r="M65925" s="4">
        <v>0</v>
      </c>
    </row>
    <row r="65926" spans="12:13" x14ac:dyDescent="0.25">
      <c r="L65926" s="4">
        <v>36</v>
      </c>
      <c r="M65926" s="4">
        <v>1</v>
      </c>
    </row>
    <row r="65927" spans="12:13" x14ac:dyDescent="0.25">
      <c r="L65927" s="4">
        <v>41</v>
      </c>
      <c r="M65927" s="4">
        <v>1</v>
      </c>
    </row>
    <row r="65928" spans="12:13" x14ac:dyDescent="0.25">
      <c r="L65928" s="4">
        <v>37</v>
      </c>
      <c r="M65928" s="4">
        <v>1</v>
      </c>
    </row>
    <row r="65929" spans="12:13" x14ac:dyDescent="0.25">
      <c r="L65929" s="4">
        <v>53</v>
      </c>
      <c r="M65929" s="4">
        <v>1</v>
      </c>
    </row>
    <row r="65930" spans="12:13" x14ac:dyDescent="0.25">
      <c r="L65930" s="4">
        <v>25</v>
      </c>
      <c r="M65930" s="4">
        <v>0</v>
      </c>
    </row>
    <row r="65931" spans="12:13" x14ac:dyDescent="0.25">
      <c r="L65931" s="4">
        <v>88</v>
      </c>
      <c r="M65931" s="4">
        <v>1</v>
      </c>
    </row>
    <row r="65932" spans="12:13" x14ac:dyDescent="0.25">
      <c r="L65932" s="4">
        <v>27</v>
      </c>
      <c r="M65932" s="4">
        <v>0</v>
      </c>
    </row>
    <row r="65933" spans="12:13" x14ac:dyDescent="0.25">
      <c r="L65933" s="4">
        <v>55</v>
      </c>
      <c r="M65933" s="4">
        <v>0</v>
      </c>
    </row>
    <row r="65934" spans="12:13" x14ac:dyDescent="0.25">
      <c r="L65934" s="4">
        <v>34</v>
      </c>
      <c r="M65934" s="4">
        <v>0</v>
      </c>
    </row>
    <row r="65935" spans="12:13" x14ac:dyDescent="0.25">
      <c r="L65935" s="4">
        <v>2</v>
      </c>
      <c r="M65935" s="4">
        <v>0</v>
      </c>
    </row>
    <row r="65936" spans="12:13" x14ac:dyDescent="0.25">
      <c r="L65936" s="4">
        <v>8</v>
      </c>
      <c r="M65936" s="4">
        <v>1</v>
      </c>
    </row>
    <row r="65937" spans="12:13" x14ac:dyDescent="0.25">
      <c r="L65937" s="4">
        <v>22</v>
      </c>
      <c r="M65937" s="4">
        <v>1</v>
      </c>
    </row>
    <row r="65938" spans="12:13" x14ac:dyDescent="0.25">
      <c r="L65938" s="4">
        <v>78</v>
      </c>
      <c r="M65938" s="4">
        <v>1</v>
      </c>
    </row>
    <row r="65939" spans="12:13" x14ac:dyDescent="0.25">
      <c r="L65939" s="4">
        <v>36</v>
      </c>
      <c r="M65939" s="4">
        <v>0</v>
      </c>
    </row>
    <row r="65940" spans="12:13" x14ac:dyDescent="0.25">
      <c r="L65940" s="4">
        <v>46</v>
      </c>
      <c r="M65940" s="4">
        <v>0</v>
      </c>
    </row>
    <row r="65941" spans="12:13" x14ac:dyDescent="0.25">
      <c r="L65941" s="4">
        <v>31</v>
      </c>
      <c r="M65941" s="4">
        <v>0</v>
      </c>
    </row>
    <row r="65942" spans="12:13" x14ac:dyDescent="0.25">
      <c r="L65942" s="4">
        <v>43</v>
      </c>
      <c r="M65942" s="4">
        <v>0</v>
      </c>
    </row>
    <row r="65943" spans="12:13" x14ac:dyDescent="0.25">
      <c r="L65943" s="4">
        <v>67</v>
      </c>
      <c r="M65943" s="4">
        <v>0</v>
      </c>
    </row>
    <row r="65944" spans="12:13" x14ac:dyDescent="0.25">
      <c r="L65944" s="4">
        <v>41</v>
      </c>
      <c r="M65944" s="4">
        <v>0</v>
      </c>
    </row>
    <row r="65945" spans="12:13" x14ac:dyDescent="0.25">
      <c r="L65945" s="4">
        <v>57</v>
      </c>
      <c r="M65945" s="4">
        <v>1</v>
      </c>
    </row>
    <row r="65946" spans="12:13" x14ac:dyDescent="0.25">
      <c r="L65946" s="4">
        <v>9</v>
      </c>
      <c r="M65946" s="4">
        <v>0</v>
      </c>
    </row>
    <row r="65947" spans="12:13" x14ac:dyDescent="0.25">
      <c r="L65947" s="4">
        <v>22</v>
      </c>
      <c r="M65947" s="4">
        <v>0</v>
      </c>
    </row>
    <row r="65948" spans="12:13" x14ac:dyDescent="0.25">
      <c r="L65948" s="4">
        <v>28</v>
      </c>
      <c r="M65948" s="4">
        <v>1</v>
      </c>
    </row>
    <row r="65949" spans="12:13" x14ac:dyDescent="0.25">
      <c r="L65949" s="4">
        <v>55</v>
      </c>
      <c r="M65949" s="4">
        <v>1</v>
      </c>
    </row>
    <row r="65950" spans="12:13" x14ac:dyDescent="0.25">
      <c r="L65950" s="4">
        <v>17</v>
      </c>
      <c r="M65950" s="4">
        <v>0</v>
      </c>
    </row>
    <row r="65951" spans="12:13" x14ac:dyDescent="0.25">
      <c r="L65951" s="4">
        <v>49</v>
      </c>
      <c r="M65951" s="4">
        <v>0</v>
      </c>
    </row>
    <row r="65952" spans="12:13" x14ac:dyDescent="0.25">
      <c r="L65952" s="4">
        <v>35</v>
      </c>
      <c r="M65952" s="4">
        <v>1</v>
      </c>
    </row>
    <row r="65953" spans="12:13" x14ac:dyDescent="0.25">
      <c r="L65953" s="4">
        <v>39</v>
      </c>
      <c r="M65953" s="4">
        <v>1</v>
      </c>
    </row>
    <row r="65954" spans="12:13" x14ac:dyDescent="0.25">
      <c r="L65954" s="4">
        <v>13</v>
      </c>
      <c r="M65954" s="4">
        <v>1</v>
      </c>
    </row>
    <row r="65955" spans="12:13" x14ac:dyDescent="0.25">
      <c r="L65955" s="4">
        <v>31</v>
      </c>
      <c r="M65955" s="4">
        <v>1</v>
      </c>
    </row>
    <row r="65956" spans="12:13" x14ac:dyDescent="0.25">
      <c r="L65956" s="4">
        <v>38</v>
      </c>
      <c r="M65956" s="4">
        <v>1</v>
      </c>
    </row>
    <row r="65957" spans="12:13" x14ac:dyDescent="0.25">
      <c r="L65957" s="4">
        <v>68</v>
      </c>
      <c r="M65957" s="4">
        <v>1</v>
      </c>
    </row>
    <row r="65958" spans="12:13" x14ac:dyDescent="0.25">
      <c r="L65958" s="4">
        <v>59</v>
      </c>
      <c r="M65958" s="4">
        <v>0</v>
      </c>
    </row>
    <row r="65959" spans="12:13" x14ac:dyDescent="0.25">
      <c r="L65959" s="4">
        <v>54</v>
      </c>
      <c r="M65959" s="4">
        <v>0</v>
      </c>
    </row>
    <row r="65960" spans="12:13" x14ac:dyDescent="0.25">
      <c r="L65960" s="4">
        <v>13</v>
      </c>
      <c r="M65960" s="4">
        <v>1</v>
      </c>
    </row>
    <row r="65961" spans="12:13" x14ac:dyDescent="0.25">
      <c r="L65961" s="4">
        <v>29</v>
      </c>
      <c r="M65961" s="4">
        <v>1</v>
      </c>
    </row>
    <row r="65962" spans="12:13" x14ac:dyDescent="0.25">
      <c r="L65962" s="4">
        <v>74</v>
      </c>
      <c r="M65962" s="4">
        <v>0</v>
      </c>
    </row>
    <row r="65963" spans="12:13" x14ac:dyDescent="0.25">
      <c r="L65963" s="4">
        <v>20</v>
      </c>
      <c r="M65963" s="4">
        <v>1</v>
      </c>
    </row>
    <row r="65964" spans="12:13" x14ac:dyDescent="0.25">
      <c r="L65964" s="4">
        <v>27</v>
      </c>
      <c r="M65964" s="4">
        <v>0</v>
      </c>
    </row>
    <row r="65965" spans="12:13" x14ac:dyDescent="0.25">
      <c r="L65965" s="4">
        <v>57</v>
      </c>
      <c r="M65965" s="4">
        <v>0</v>
      </c>
    </row>
    <row r="65966" spans="12:13" x14ac:dyDescent="0.25">
      <c r="L65966" s="4">
        <v>7</v>
      </c>
      <c r="M65966" s="4">
        <v>1</v>
      </c>
    </row>
    <row r="65967" spans="12:13" x14ac:dyDescent="0.25">
      <c r="L65967" s="4">
        <v>57</v>
      </c>
      <c r="M65967" s="4">
        <v>0</v>
      </c>
    </row>
    <row r="65968" spans="12:13" x14ac:dyDescent="0.25">
      <c r="L65968" s="4">
        <v>58</v>
      </c>
      <c r="M65968" s="4">
        <v>0</v>
      </c>
    </row>
    <row r="65969" spans="12:13" x14ac:dyDescent="0.25">
      <c r="L65969" s="4">
        <v>53</v>
      </c>
      <c r="M65969" s="4">
        <v>0</v>
      </c>
    </row>
    <row r="65970" spans="12:13" x14ac:dyDescent="0.25">
      <c r="L65970" s="4">
        <v>63</v>
      </c>
      <c r="M65970" s="4">
        <v>0</v>
      </c>
    </row>
    <row r="65971" spans="12:13" x14ac:dyDescent="0.25">
      <c r="L65971" s="4">
        <v>45</v>
      </c>
      <c r="M65971" s="4">
        <v>1</v>
      </c>
    </row>
    <row r="65972" spans="12:13" x14ac:dyDescent="0.25">
      <c r="L65972" s="4">
        <v>46</v>
      </c>
      <c r="M65972" s="4">
        <v>0</v>
      </c>
    </row>
    <row r="65973" spans="12:13" x14ac:dyDescent="0.25">
      <c r="L65973" s="4">
        <v>54</v>
      </c>
      <c r="M65973" s="4">
        <v>1</v>
      </c>
    </row>
    <row r="65974" spans="12:13" x14ac:dyDescent="0.25">
      <c r="L65974" s="4">
        <v>15</v>
      </c>
      <c r="M65974" s="4">
        <v>1</v>
      </c>
    </row>
    <row r="65975" spans="12:13" x14ac:dyDescent="0.25">
      <c r="L65975" s="4">
        <v>30</v>
      </c>
      <c r="M65975" s="4">
        <v>1</v>
      </c>
    </row>
    <row r="65976" spans="12:13" x14ac:dyDescent="0.25">
      <c r="L65976" s="4">
        <v>44</v>
      </c>
      <c r="M65976" s="4">
        <v>1</v>
      </c>
    </row>
    <row r="65977" spans="12:13" x14ac:dyDescent="0.25">
      <c r="L65977" s="4">
        <v>57</v>
      </c>
      <c r="M65977" s="4">
        <v>0</v>
      </c>
    </row>
    <row r="65978" spans="12:13" x14ac:dyDescent="0.25">
      <c r="L65978" s="4">
        <v>26</v>
      </c>
      <c r="M65978" s="4">
        <v>0</v>
      </c>
    </row>
    <row r="65979" spans="12:13" x14ac:dyDescent="0.25">
      <c r="L65979" s="4">
        <v>53</v>
      </c>
      <c r="M65979" s="4">
        <v>0</v>
      </c>
    </row>
    <row r="65980" spans="12:13" x14ac:dyDescent="0.25">
      <c r="L65980" s="4">
        <v>38</v>
      </c>
      <c r="M65980" s="4">
        <v>1</v>
      </c>
    </row>
    <row r="65981" spans="12:13" x14ac:dyDescent="0.25">
      <c r="L65981" s="4">
        <v>24</v>
      </c>
      <c r="M65981" s="4">
        <v>0</v>
      </c>
    </row>
    <row r="65982" spans="12:13" x14ac:dyDescent="0.25">
      <c r="L65982" s="4">
        <v>19</v>
      </c>
      <c r="M65982" s="4">
        <v>1</v>
      </c>
    </row>
    <row r="65983" spans="12:13" x14ac:dyDescent="0.25">
      <c r="L65983" s="4">
        <v>21</v>
      </c>
      <c r="M65983" s="4">
        <v>0</v>
      </c>
    </row>
    <row r="65984" spans="12:13" x14ac:dyDescent="0.25">
      <c r="L65984" s="4">
        <v>67</v>
      </c>
      <c r="M65984" s="4">
        <v>0</v>
      </c>
    </row>
    <row r="65985" spans="12:13" x14ac:dyDescent="0.25">
      <c r="L65985" s="4">
        <v>61</v>
      </c>
      <c r="M65985" s="4">
        <v>0</v>
      </c>
    </row>
    <row r="65986" spans="12:13" x14ac:dyDescent="0.25">
      <c r="L65986" s="4">
        <v>29</v>
      </c>
      <c r="M65986" s="4">
        <v>1</v>
      </c>
    </row>
    <row r="65987" spans="12:13" x14ac:dyDescent="0.25">
      <c r="L65987" s="4">
        <v>55</v>
      </c>
      <c r="M65987" s="4">
        <v>1</v>
      </c>
    </row>
    <row r="65988" spans="12:13" x14ac:dyDescent="0.25">
      <c r="L65988" s="4">
        <v>40</v>
      </c>
      <c r="M65988" s="4">
        <v>0</v>
      </c>
    </row>
    <row r="65989" spans="12:13" x14ac:dyDescent="0.25">
      <c r="L65989" s="4">
        <v>34</v>
      </c>
      <c r="M65989" s="4">
        <v>0</v>
      </c>
    </row>
    <row r="65990" spans="12:13" x14ac:dyDescent="0.25">
      <c r="L65990" s="4">
        <v>42</v>
      </c>
      <c r="M65990" s="4">
        <v>0</v>
      </c>
    </row>
    <row r="65991" spans="12:13" x14ac:dyDescent="0.25">
      <c r="L65991" s="4">
        <v>61</v>
      </c>
      <c r="M65991" s="4">
        <v>1</v>
      </c>
    </row>
    <row r="65992" spans="12:13" x14ac:dyDescent="0.25">
      <c r="L65992" s="4">
        <v>42</v>
      </c>
      <c r="M65992" s="4">
        <v>0</v>
      </c>
    </row>
    <row r="65993" spans="12:13" x14ac:dyDescent="0.25">
      <c r="L65993" s="4">
        <v>77</v>
      </c>
      <c r="M65993" s="4">
        <v>1</v>
      </c>
    </row>
    <row r="65994" spans="12:13" x14ac:dyDescent="0.25">
      <c r="L65994" s="4">
        <v>49</v>
      </c>
      <c r="M65994" s="4">
        <v>1</v>
      </c>
    </row>
    <row r="65995" spans="12:13" x14ac:dyDescent="0.25">
      <c r="L65995" s="4">
        <v>48</v>
      </c>
      <c r="M65995" s="4">
        <v>0</v>
      </c>
    </row>
    <row r="65996" spans="12:13" x14ac:dyDescent="0.25">
      <c r="L65996" s="4">
        <v>24</v>
      </c>
      <c r="M65996" s="4">
        <v>1</v>
      </c>
    </row>
    <row r="65997" spans="12:13" x14ac:dyDescent="0.25">
      <c r="L65997" s="4">
        <v>57</v>
      </c>
      <c r="M65997" s="4">
        <v>0</v>
      </c>
    </row>
    <row r="65998" spans="12:13" x14ac:dyDescent="0.25">
      <c r="L65998" s="4">
        <v>45</v>
      </c>
      <c r="M65998" s="4">
        <v>1</v>
      </c>
    </row>
    <row r="65999" spans="12:13" x14ac:dyDescent="0.25">
      <c r="L65999" s="4">
        <v>61</v>
      </c>
      <c r="M65999" s="4">
        <v>1</v>
      </c>
    </row>
    <row r="66000" spans="12:13" x14ac:dyDescent="0.25">
      <c r="L66000" s="4">
        <v>63</v>
      </c>
      <c r="M66000" s="4">
        <v>1</v>
      </c>
    </row>
    <row r="66001" spans="12:13" x14ac:dyDescent="0.25">
      <c r="L66001" s="4">
        <v>57</v>
      </c>
      <c r="M66001" s="4">
        <v>0</v>
      </c>
    </row>
    <row r="66002" spans="12:13" x14ac:dyDescent="0.25">
      <c r="L66002" s="4">
        <v>19</v>
      </c>
      <c r="M66002" s="4">
        <v>0</v>
      </c>
    </row>
    <row r="66003" spans="12:13" x14ac:dyDescent="0.25">
      <c r="L66003" s="4">
        <v>37</v>
      </c>
      <c r="M66003" s="4">
        <v>0</v>
      </c>
    </row>
    <row r="66004" spans="12:13" x14ac:dyDescent="0.25">
      <c r="L66004" s="4">
        <v>31</v>
      </c>
      <c r="M66004" s="4">
        <v>0</v>
      </c>
    </row>
    <row r="66005" spans="12:13" x14ac:dyDescent="0.25">
      <c r="L66005" s="4">
        <v>53</v>
      </c>
      <c r="M66005" s="4">
        <v>0</v>
      </c>
    </row>
    <row r="66006" spans="12:13" x14ac:dyDescent="0.25">
      <c r="L66006" s="4">
        <v>78</v>
      </c>
      <c r="M66006" s="4">
        <v>0</v>
      </c>
    </row>
    <row r="66007" spans="12:13" x14ac:dyDescent="0.25">
      <c r="L66007" s="4">
        <v>38</v>
      </c>
      <c r="M66007" s="4">
        <v>0</v>
      </c>
    </row>
    <row r="66008" spans="12:13" x14ac:dyDescent="0.25">
      <c r="L66008" s="4">
        <v>72</v>
      </c>
      <c r="M66008" s="4">
        <v>1</v>
      </c>
    </row>
    <row r="66009" spans="12:13" x14ac:dyDescent="0.25">
      <c r="L66009" s="4">
        <v>45</v>
      </c>
      <c r="M66009" s="4">
        <v>0</v>
      </c>
    </row>
    <row r="66010" spans="12:13" x14ac:dyDescent="0.25">
      <c r="L66010" s="4">
        <v>67</v>
      </c>
      <c r="M66010" s="4">
        <v>1</v>
      </c>
    </row>
    <row r="66011" spans="12:13" x14ac:dyDescent="0.25">
      <c r="L66011" s="4">
        <v>40</v>
      </c>
      <c r="M66011" s="4">
        <v>1</v>
      </c>
    </row>
    <row r="66012" spans="12:13" x14ac:dyDescent="0.25">
      <c r="L66012" s="4">
        <v>43</v>
      </c>
      <c r="M66012" s="4">
        <v>1</v>
      </c>
    </row>
    <row r="66013" spans="12:13" x14ac:dyDescent="0.25">
      <c r="L66013" s="4">
        <v>55</v>
      </c>
      <c r="M66013" s="4">
        <v>1</v>
      </c>
    </row>
    <row r="66014" spans="12:13" x14ac:dyDescent="0.25">
      <c r="L66014" s="4">
        <v>111</v>
      </c>
      <c r="M66014" s="4">
        <v>0</v>
      </c>
    </row>
    <row r="66015" spans="12:13" x14ac:dyDescent="0.25">
      <c r="L66015" s="4">
        <v>35</v>
      </c>
      <c r="M66015" s="4">
        <v>0</v>
      </c>
    </row>
    <row r="66016" spans="12:13" x14ac:dyDescent="0.25">
      <c r="L66016" s="4">
        <v>41</v>
      </c>
      <c r="M66016" s="4">
        <v>1</v>
      </c>
    </row>
    <row r="66017" spans="12:13" x14ac:dyDescent="0.25">
      <c r="L66017" s="4">
        <v>45</v>
      </c>
      <c r="M66017" s="4">
        <v>0</v>
      </c>
    </row>
    <row r="66018" spans="12:13" x14ac:dyDescent="0.25">
      <c r="L66018" s="4">
        <v>56</v>
      </c>
      <c r="M66018" s="4">
        <v>1</v>
      </c>
    </row>
    <row r="66019" spans="12:13" x14ac:dyDescent="0.25">
      <c r="L66019" s="4">
        <v>36</v>
      </c>
      <c r="M66019" s="4">
        <v>1</v>
      </c>
    </row>
    <row r="66020" spans="12:13" x14ac:dyDescent="0.25">
      <c r="L66020" s="4">
        <v>1</v>
      </c>
      <c r="M66020" s="4">
        <v>1</v>
      </c>
    </row>
    <row r="66021" spans="12:13" x14ac:dyDescent="0.25">
      <c r="L66021" s="4">
        <v>63</v>
      </c>
      <c r="M66021" s="4">
        <v>0</v>
      </c>
    </row>
    <row r="66022" spans="12:13" x14ac:dyDescent="0.25">
      <c r="L66022" s="4">
        <v>56</v>
      </c>
      <c r="M66022" s="4">
        <v>1</v>
      </c>
    </row>
    <row r="66023" spans="12:13" x14ac:dyDescent="0.25">
      <c r="L66023" s="4">
        <v>58</v>
      </c>
      <c r="M66023" s="4">
        <v>1</v>
      </c>
    </row>
    <row r="66024" spans="12:13" x14ac:dyDescent="0.25">
      <c r="L66024" s="4">
        <v>30</v>
      </c>
      <c r="M66024" s="4">
        <v>1</v>
      </c>
    </row>
    <row r="66025" spans="12:13" x14ac:dyDescent="0.25">
      <c r="L66025" s="4">
        <v>53</v>
      </c>
      <c r="M66025" s="4">
        <v>0</v>
      </c>
    </row>
    <row r="66026" spans="12:13" x14ac:dyDescent="0.25">
      <c r="L66026" s="4">
        <v>54</v>
      </c>
      <c r="M66026" s="4">
        <v>0</v>
      </c>
    </row>
    <row r="66027" spans="12:13" x14ac:dyDescent="0.25">
      <c r="L66027" s="4">
        <v>62</v>
      </c>
      <c r="M66027" s="4">
        <v>0</v>
      </c>
    </row>
    <row r="66028" spans="12:13" x14ac:dyDescent="0.25">
      <c r="L66028" s="4">
        <v>1</v>
      </c>
      <c r="M66028" s="4">
        <v>1</v>
      </c>
    </row>
    <row r="66029" spans="12:13" x14ac:dyDescent="0.25">
      <c r="L66029" s="4">
        <v>10</v>
      </c>
      <c r="M66029" s="4">
        <v>0</v>
      </c>
    </row>
    <row r="66030" spans="12:13" x14ac:dyDescent="0.25">
      <c r="L66030" s="4">
        <v>64</v>
      </c>
      <c r="M66030" s="4">
        <v>1</v>
      </c>
    </row>
    <row r="66031" spans="12:13" x14ac:dyDescent="0.25">
      <c r="L66031" s="4">
        <v>53</v>
      </c>
      <c r="M66031" s="4">
        <v>0</v>
      </c>
    </row>
    <row r="66032" spans="12:13" x14ac:dyDescent="0.25">
      <c r="L66032" s="4">
        <v>9</v>
      </c>
      <c r="M66032" s="4">
        <v>1</v>
      </c>
    </row>
    <row r="66033" spans="12:13" x14ac:dyDescent="0.25">
      <c r="L66033" s="4">
        <v>11</v>
      </c>
      <c r="M66033" s="4">
        <v>0</v>
      </c>
    </row>
    <row r="66034" spans="12:13" x14ac:dyDescent="0.25">
      <c r="L66034" s="4">
        <v>41</v>
      </c>
      <c r="M66034" s="4">
        <v>0</v>
      </c>
    </row>
    <row r="66035" spans="12:13" x14ac:dyDescent="0.25">
      <c r="L66035" s="4">
        <v>36</v>
      </c>
      <c r="M66035" s="4">
        <v>1</v>
      </c>
    </row>
    <row r="66036" spans="12:13" x14ac:dyDescent="0.25">
      <c r="L66036" s="4">
        <v>6</v>
      </c>
      <c r="M66036" s="4">
        <v>1</v>
      </c>
    </row>
    <row r="66037" spans="12:13" x14ac:dyDescent="0.25">
      <c r="L66037" s="4">
        <v>38</v>
      </c>
      <c r="M66037" s="4">
        <v>1</v>
      </c>
    </row>
    <row r="66038" spans="12:13" x14ac:dyDescent="0.25">
      <c r="L66038" s="4">
        <v>52</v>
      </c>
      <c r="M66038" s="4">
        <v>0</v>
      </c>
    </row>
    <row r="66039" spans="12:13" x14ac:dyDescent="0.25">
      <c r="L66039" s="4">
        <v>43</v>
      </c>
      <c r="M66039" s="4">
        <v>0</v>
      </c>
    </row>
    <row r="66040" spans="12:13" x14ac:dyDescent="0.25">
      <c r="L66040" s="4">
        <v>79</v>
      </c>
      <c r="M66040" s="4">
        <v>0</v>
      </c>
    </row>
    <row r="66041" spans="12:13" x14ac:dyDescent="0.25">
      <c r="L66041" s="4">
        <v>17</v>
      </c>
      <c r="M66041" s="4">
        <v>0</v>
      </c>
    </row>
    <row r="66042" spans="12:13" x14ac:dyDescent="0.25">
      <c r="L66042" s="4">
        <v>46</v>
      </c>
      <c r="M66042" s="4">
        <v>1</v>
      </c>
    </row>
    <row r="66043" spans="12:13" x14ac:dyDescent="0.25">
      <c r="L66043" s="4">
        <v>31</v>
      </c>
      <c r="M66043" s="4">
        <v>0</v>
      </c>
    </row>
    <row r="66044" spans="12:13" x14ac:dyDescent="0.25">
      <c r="L66044" s="4">
        <v>5</v>
      </c>
      <c r="M66044" s="4">
        <v>0</v>
      </c>
    </row>
    <row r="66045" spans="12:13" x14ac:dyDescent="0.25">
      <c r="L66045" s="4">
        <v>44</v>
      </c>
      <c r="M66045" s="4">
        <v>0</v>
      </c>
    </row>
    <row r="66046" spans="12:13" x14ac:dyDescent="0.25">
      <c r="L66046" s="4">
        <v>45</v>
      </c>
      <c r="M66046" s="4">
        <v>0</v>
      </c>
    </row>
    <row r="66047" spans="12:13" x14ac:dyDescent="0.25">
      <c r="L66047" s="4">
        <v>51</v>
      </c>
      <c r="M66047" s="4">
        <v>1</v>
      </c>
    </row>
    <row r="66048" spans="12:13" x14ac:dyDescent="0.25">
      <c r="L66048" s="4">
        <v>25</v>
      </c>
      <c r="M66048" s="4">
        <v>0</v>
      </c>
    </row>
    <row r="66049" spans="12:13" x14ac:dyDescent="0.25">
      <c r="L66049" s="4">
        <v>50</v>
      </c>
      <c r="M66049" s="4">
        <v>0</v>
      </c>
    </row>
    <row r="66050" spans="12:13" x14ac:dyDescent="0.25">
      <c r="L66050" s="4">
        <v>60</v>
      </c>
      <c r="M66050" s="4">
        <v>1</v>
      </c>
    </row>
    <row r="66051" spans="12:13" x14ac:dyDescent="0.25">
      <c r="L66051" s="4">
        <v>5</v>
      </c>
      <c r="M66051" s="4">
        <v>0</v>
      </c>
    </row>
    <row r="66052" spans="12:13" x14ac:dyDescent="0.25">
      <c r="L66052" s="4">
        <v>28</v>
      </c>
      <c r="M66052" s="4">
        <v>0</v>
      </c>
    </row>
    <row r="66053" spans="12:13" x14ac:dyDescent="0.25">
      <c r="L66053" s="4">
        <v>56</v>
      </c>
      <c r="M66053" s="4">
        <v>1</v>
      </c>
    </row>
    <row r="66054" spans="12:13" x14ac:dyDescent="0.25">
      <c r="L66054" s="4">
        <v>33</v>
      </c>
      <c r="M66054" s="4">
        <v>0</v>
      </c>
    </row>
    <row r="66055" spans="12:13" x14ac:dyDescent="0.25">
      <c r="L66055" s="4">
        <v>73</v>
      </c>
      <c r="M66055" s="4">
        <v>1</v>
      </c>
    </row>
    <row r="66056" spans="12:13" x14ac:dyDescent="0.25">
      <c r="L66056" s="4">
        <v>48</v>
      </c>
      <c r="M66056" s="4">
        <v>0</v>
      </c>
    </row>
    <row r="66057" spans="12:13" x14ac:dyDescent="0.25">
      <c r="L66057" s="4">
        <v>18</v>
      </c>
      <c r="M66057" s="4">
        <v>1</v>
      </c>
    </row>
    <row r="66058" spans="12:13" x14ac:dyDescent="0.25">
      <c r="L66058" s="4">
        <v>41</v>
      </c>
      <c r="M66058" s="4">
        <v>0</v>
      </c>
    </row>
    <row r="66059" spans="12:13" x14ac:dyDescent="0.25">
      <c r="L66059" s="4">
        <v>3</v>
      </c>
      <c r="M66059" s="4">
        <v>0</v>
      </c>
    </row>
    <row r="66060" spans="12:13" x14ac:dyDescent="0.25">
      <c r="L66060" s="4">
        <v>66</v>
      </c>
      <c r="M66060" s="4">
        <v>0</v>
      </c>
    </row>
    <row r="66061" spans="12:13" x14ac:dyDescent="0.25">
      <c r="L66061" s="4">
        <v>74</v>
      </c>
      <c r="M66061" s="4">
        <v>1</v>
      </c>
    </row>
    <row r="66062" spans="12:13" x14ac:dyDescent="0.25">
      <c r="L66062" s="4">
        <v>62</v>
      </c>
      <c r="M66062" s="4">
        <v>0</v>
      </c>
    </row>
    <row r="66063" spans="12:13" x14ac:dyDescent="0.25">
      <c r="L66063" s="4">
        <v>40</v>
      </c>
      <c r="M66063" s="4">
        <v>1</v>
      </c>
    </row>
    <row r="66064" spans="12:13" x14ac:dyDescent="0.25">
      <c r="L66064" s="4">
        <v>27</v>
      </c>
      <c r="M66064" s="4">
        <v>0</v>
      </c>
    </row>
    <row r="66065" spans="12:13" x14ac:dyDescent="0.25">
      <c r="L66065" s="4">
        <v>30</v>
      </c>
      <c r="M66065" s="4">
        <v>0</v>
      </c>
    </row>
    <row r="66066" spans="12:13" x14ac:dyDescent="0.25">
      <c r="L66066" s="4">
        <v>68</v>
      </c>
      <c r="M66066" s="4">
        <v>0</v>
      </c>
    </row>
    <row r="66067" spans="12:13" x14ac:dyDescent="0.25">
      <c r="L66067" s="4">
        <v>65</v>
      </c>
      <c r="M66067" s="4">
        <v>0</v>
      </c>
    </row>
    <row r="66068" spans="12:13" x14ac:dyDescent="0.25">
      <c r="L66068" s="4">
        <v>58</v>
      </c>
      <c r="M66068" s="4">
        <v>0</v>
      </c>
    </row>
    <row r="66069" spans="12:13" x14ac:dyDescent="0.25">
      <c r="L66069" s="4">
        <v>59</v>
      </c>
      <c r="M66069" s="4">
        <v>1</v>
      </c>
    </row>
    <row r="66070" spans="12:13" x14ac:dyDescent="0.25">
      <c r="L66070" s="4">
        <v>65</v>
      </c>
      <c r="M66070" s="4">
        <v>1</v>
      </c>
    </row>
    <row r="66071" spans="12:13" x14ac:dyDescent="0.25">
      <c r="L66071" s="4">
        <v>1</v>
      </c>
      <c r="M66071" s="4">
        <v>0</v>
      </c>
    </row>
    <row r="66072" spans="12:13" x14ac:dyDescent="0.25">
      <c r="L66072" s="4">
        <v>35</v>
      </c>
      <c r="M66072" s="4">
        <v>1</v>
      </c>
    </row>
    <row r="66073" spans="12:13" x14ac:dyDescent="0.25">
      <c r="L66073" s="4">
        <v>24</v>
      </c>
      <c r="M66073" s="4">
        <v>1</v>
      </c>
    </row>
    <row r="66074" spans="12:13" x14ac:dyDescent="0.25">
      <c r="L66074" s="4">
        <v>38</v>
      </c>
      <c r="M66074" s="4">
        <v>0</v>
      </c>
    </row>
    <row r="66075" spans="12:13" x14ac:dyDescent="0.25">
      <c r="L66075" s="4">
        <v>28</v>
      </c>
      <c r="M66075" s="4">
        <v>0</v>
      </c>
    </row>
    <row r="66076" spans="12:13" x14ac:dyDescent="0.25">
      <c r="L66076" s="4">
        <v>85</v>
      </c>
      <c r="M66076" s="4">
        <v>1</v>
      </c>
    </row>
    <row r="66077" spans="12:13" x14ac:dyDescent="0.25">
      <c r="L66077" s="4">
        <v>61</v>
      </c>
      <c r="M66077" s="4">
        <v>0</v>
      </c>
    </row>
    <row r="66078" spans="12:13" x14ac:dyDescent="0.25">
      <c r="L66078" s="4">
        <v>21</v>
      </c>
      <c r="M66078" s="4">
        <v>0</v>
      </c>
    </row>
    <row r="66079" spans="12:13" x14ac:dyDescent="0.25">
      <c r="L66079" s="4">
        <v>54</v>
      </c>
      <c r="M66079" s="4">
        <v>1</v>
      </c>
    </row>
    <row r="66080" spans="12:13" x14ac:dyDescent="0.25">
      <c r="L66080" s="4">
        <v>50</v>
      </c>
      <c r="M66080" s="4">
        <v>1</v>
      </c>
    </row>
    <row r="66081" spans="12:13" x14ac:dyDescent="0.25">
      <c r="L66081" s="4">
        <v>54</v>
      </c>
      <c r="M66081" s="4">
        <v>0</v>
      </c>
    </row>
    <row r="66082" spans="12:13" x14ac:dyDescent="0.25">
      <c r="L66082" s="4">
        <v>1</v>
      </c>
      <c r="M66082" s="4">
        <v>0</v>
      </c>
    </row>
    <row r="66083" spans="12:13" x14ac:dyDescent="0.25">
      <c r="L66083" s="4">
        <v>48</v>
      </c>
      <c r="M66083" s="4">
        <v>0</v>
      </c>
    </row>
    <row r="66084" spans="12:13" x14ac:dyDescent="0.25">
      <c r="L66084" s="4">
        <v>39</v>
      </c>
      <c r="M66084" s="4">
        <v>0</v>
      </c>
    </row>
    <row r="66085" spans="12:13" x14ac:dyDescent="0.25">
      <c r="L66085" s="4">
        <v>44</v>
      </c>
      <c r="M66085" s="4">
        <v>0</v>
      </c>
    </row>
    <row r="66086" spans="12:13" x14ac:dyDescent="0.25">
      <c r="L66086" s="4">
        <v>62</v>
      </c>
      <c r="M66086" s="4">
        <v>1</v>
      </c>
    </row>
    <row r="66087" spans="12:13" x14ac:dyDescent="0.25">
      <c r="L66087" s="4">
        <v>83</v>
      </c>
      <c r="M66087" s="4">
        <v>1</v>
      </c>
    </row>
    <row r="66088" spans="12:13" x14ac:dyDescent="0.25">
      <c r="L66088" s="4">
        <v>20</v>
      </c>
      <c r="M66088" s="4">
        <v>1</v>
      </c>
    </row>
    <row r="66089" spans="12:13" x14ac:dyDescent="0.25">
      <c r="L66089" s="4">
        <v>35</v>
      </c>
      <c r="M66089" s="4">
        <v>0</v>
      </c>
    </row>
    <row r="66090" spans="12:13" x14ac:dyDescent="0.25">
      <c r="L66090" s="4">
        <v>1</v>
      </c>
      <c r="M66090" s="4">
        <v>1</v>
      </c>
    </row>
    <row r="66091" spans="12:13" x14ac:dyDescent="0.25">
      <c r="L66091" s="4">
        <v>15</v>
      </c>
      <c r="M66091" s="4">
        <v>1</v>
      </c>
    </row>
    <row r="66092" spans="12:13" x14ac:dyDescent="0.25">
      <c r="L66092" s="4">
        <v>35</v>
      </c>
      <c r="M66092" s="4">
        <v>1</v>
      </c>
    </row>
    <row r="66093" spans="12:13" x14ac:dyDescent="0.25">
      <c r="L66093" s="4">
        <v>55</v>
      </c>
      <c r="M66093" s="4">
        <v>1</v>
      </c>
    </row>
    <row r="66094" spans="12:13" x14ac:dyDescent="0.25">
      <c r="L66094" s="4">
        <v>50</v>
      </c>
      <c r="M66094" s="4">
        <v>1</v>
      </c>
    </row>
    <row r="66095" spans="12:13" x14ac:dyDescent="0.25">
      <c r="L66095" s="4">
        <v>52</v>
      </c>
      <c r="M66095" s="4">
        <v>0</v>
      </c>
    </row>
    <row r="66096" spans="12:13" x14ac:dyDescent="0.25">
      <c r="L66096" s="4">
        <v>28</v>
      </c>
      <c r="M66096" s="4">
        <v>0</v>
      </c>
    </row>
    <row r="66097" spans="12:13" x14ac:dyDescent="0.25">
      <c r="L66097" s="4">
        <v>44</v>
      </c>
      <c r="M66097" s="4">
        <v>1</v>
      </c>
    </row>
    <row r="66098" spans="12:13" x14ac:dyDescent="0.25">
      <c r="L66098" s="4">
        <v>34</v>
      </c>
      <c r="M66098" s="4">
        <v>0</v>
      </c>
    </row>
    <row r="66099" spans="12:13" x14ac:dyDescent="0.25">
      <c r="L66099" s="4">
        <v>73</v>
      </c>
      <c r="M66099" s="4">
        <v>1</v>
      </c>
    </row>
    <row r="66100" spans="12:13" x14ac:dyDescent="0.25">
      <c r="L66100" s="4">
        <v>51</v>
      </c>
      <c r="M66100" s="4">
        <v>1</v>
      </c>
    </row>
    <row r="66101" spans="12:13" x14ac:dyDescent="0.25">
      <c r="L66101" s="4">
        <v>50</v>
      </c>
      <c r="M66101" s="4">
        <v>1</v>
      </c>
    </row>
    <row r="66102" spans="12:13" x14ac:dyDescent="0.25">
      <c r="L66102" s="4">
        <v>71</v>
      </c>
      <c r="M66102" s="4">
        <v>1</v>
      </c>
    </row>
    <row r="66103" spans="12:13" x14ac:dyDescent="0.25">
      <c r="L66103" s="4">
        <v>37</v>
      </c>
      <c r="M66103" s="4">
        <v>1</v>
      </c>
    </row>
    <row r="66104" spans="12:13" x14ac:dyDescent="0.25">
      <c r="L66104" s="4">
        <v>23</v>
      </c>
      <c r="M66104" s="4">
        <v>0</v>
      </c>
    </row>
    <row r="66105" spans="12:13" x14ac:dyDescent="0.25">
      <c r="L66105" s="4">
        <v>47</v>
      </c>
      <c r="M66105" s="4">
        <v>0</v>
      </c>
    </row>
    <row r="66106" spans="12:13" x14ac:dyDescent="0.25">
      <c r="L66106" s="4">
        <v>34</v>
      </c>
      <c r="M66106" s="4">
        <v>0</v>
      </c>
    </row>
    <row r="66107" spans="12:13" x14ac:dyDescent="0.25">
      <c r="L66107" s="4">
        <v>41</v>
      </c>
      <c r="M66107" s="4">
        <v>1</v>
      </c>
    </row>
    <row r="66108" spans="12:13" x14ac:dyDescent="0.25">
      <c r="L66108" s="4">
        <v>66</v>
      </c>
      <c r="M66108" s="4">
        <v>1</v>
      </c>
    </row>
    <row r="66109" spans="12:13" x14ac:dyDescent="0.25">
      <c r="L66109" s="4">
        <v>35</v>
      </c>
      <c r="M66109" s="4">
        <v>1</v>
      </c>
    </row>
    <row r="66110" spans="12:13" x14ac:dyDescent="0.25">
      <c r="L66110" s="4">
        <v>42</v>
      </c>
      <c r="M66110" s="4">
        <v>1</v>
      </c>
    </row>
    <row r="66111" spans="12:13" x14ac:dyDescent="0.25">
      <c r="L66111" s="4">
        <v>31</v>
      </c>
      <c r="M66111" s="4">
        <v>0</v>
      </c>
    </row>
    <row r="66112" spans="12:13" x14ac:dyDescent="0.25">
      <c r="L66112" s="4">
        <v>51</v>
      </c>
      <c r="M66112" s="4">
        <v>1</v>
      </c>
    </row>
    <row r="66113" spans="12:13" x14ac:dyDescent="0.25">
      <c r="L66113" s="4">
        <v>29</v>
      </c>
      <c r="M66113" s="4">
        <v>0</v>
      </c>
    </row>
    <row r="66114" spans="12:13" x14ac:dyDescent="0.25">
      <c r="L66114" s="4">
        <v>56</v>
      </c>
      <c r="M66114" s="4">
        <v>0</v>
      </c>
    </row>
    <row r="66115" spans="12:13" x14ac:dyDescent="0.25">
      <c r="L66115" s="4">
        <v>49</v>
      </c>
      <c r="M66115" s="4">
        <v>1</v>
      </c>
    </row>
    <row r="66116" spans="12:13" x14ac:dyDescent="0.25">
      <c r="L66116" s="4">
        <v>53</v>
      </c>
      <c r="M66116" s="4">
        <v>1</v>
      </c>
    </row>
    <row r="66117" spans="12:13" x14ac:dyDescent="0.25">
      <c r="L66117" s="4">
        <v>42</v>
      </c>
      <c r="M66117" s="4">
        <v>0</v>
      </c>
    </row>
    <row r="66118" spans="12:13" x14ac:dyDescent="0.25">
      <c r="L66118" s="4">
        <v>51</v>
      </c>
      <c r="M66118" s="4">
        <v>1</v>
      </c>
    </row>
    <row r="66119" spans="12:13" x14ac:dyDescent="0.25">
      <c r="L66119" s="4">
        <v>45</v>
      </c>
      <c r="M66119" s="4">
        <v>0</v>
      </c>
    </row>
    <row r="66120" spans="12:13" x14ac:dyDescent="0.25">
      <c r="L66120" s="4">
        <v>57</v>
      </c>
      <c r="M66120" s="4">
        <v>0</v>
      </c>
    </row>
    <row r="66121" spans="12:13" x14ac:dyDescent="0.25">
      <c r="L66121" s="4">
        <v>31</v>
      </c>
      <c r="M66121" s="4">
        <v>0</v>
      </c>
    </row>
    <row r="66122" spans="12:13" x14ac:dyDescent="0.25">
      <c r="L66122" s="4">
        <v>62</v>
      </c>
      <c r="M66122" s="4">
        <v>0</v>
      </c>
    </row>
    <row r="66123" spans="12:13" x14ac:dyDescent="0.25">
      <c r="L66123" s="4">
        <v>47</v>
      </c>
      <c r="M66123" s="4">
        <v>0</v>
      </c>
    </row>
    <row r="66124" spans="12:13" x14ac:dyDescent="0.25">
      <c r="L66124" s="4">
        <v>39</v>
      </c>
      <c r="M66124" s="4">
        <v>1</v>
      </c>
    </row>
    <row r="66125" spans="12:13" x14ac:dyDescent="0.25">
      <c r="L66125" s="4">
        <v>29</v>
      </c>
      <c r="M66125" s="4">
        <v>1</v>
      </c>
    </row>
    <row r="66126" spans="12:13" x14ac:dyDescent="0.25">
      <c r="L66126" s="4">
        <v>43</v>
      </c>
      <c r="M66126" s="4">
        <v>0</v>
      </c>
    </row>
    <row r="66127" spans="12:13" x14ac:dyDescent="0.25">
      <c r="L66127" s="4">
        <v>40</v>
      </c>
      <c r="M66127" s="4">
        <v>1</v>
      </c>
    </row>
    <row r="66128" spans="12:13" x14ac:dyDescent="0.25">
      <c r="L66128" s="4">
        <v>32</v>
      </c>
      <c r="M66128" s="4">
        <v>1</v>
      </c>
    </row>
    <row r="66129" spans="12:13" x14ac:dyDescent="0.25">
      <c r="L66129" s="4">
        <v>12</v>
      </c>
      <c r="M66129" s="4">
        <v>0</v>
      </c>
    </row>
    <row r="66130" spans="12:13" x14ac:dyDescent="0.25">
      <c r="L66130" s="4">
        <v>68</v>
      </c>
      <c r="M66130" s="4">
        <v>0</v>
      </c>
    </row>
    <row r="66131" spans="12:13" x14ac:dyDescent="0.25">
      <c r="L66131" s="4">
        <v>49</v>
      </c>
      <c r="M66131" s="4">
        <v>0</v>
      </c>
    </row>
    <row r="66132" spans="12:13" x14ac:dyDescent="0.25">
      <c r="L66132" s="4">
        <v>8</v>
      </c>
      <c r="M66132" s="4">
        <v>1</v>
      </c>
    </row>
    <row r="66133" spans="12:13" x14ac:dyDescent="0.25">
      <c r="L66133" s="4">
        <v>42</v>
      </c>
      <c r="M66133" s="4">
        <v>1</v>
      </c>
    </row>
    <row r="66134" spans="12:13" x14ac:dyDescent="0.25">
      <c r="L66134" s="4">
        <v>63</v>
      </c>
      <c r="M66134" s="4">
        <v>1</v>
      </c>
    </row>
    <row r="66135" spans="12:13" x14ac:dyDescent="0.25">
      <c r="L66135" s="4">
        <v>47</v>
      </c>
      <c r="M66135" s="4">
        <v>0</v>
      </c>
    </row>
    <row r="66136" spans="12:13" x14ac:dyDescent="0.25">
      <c r="L66136" s="4">
        <v>43</v>
      </c>
      <c r="M66136" s="4">
        <v>1</v>
      </c>
    </row>
    <row r="66137" spans="12:13" x14ac:dyDescent="0.25">
      <c r="L66137" s="4">
        <v>65</v>
      </c>
      <c r="M66137" s="4">
        <v>0</v>
      </c>
    </row>
    <row r="66138" spans="12:13" x14ac:dyDescent="0.25">
      <c r="L66138" s="4">
        <v>22</v>
      </c>
      <c r="M66138" s="4">
        <v>0</v>
      </c>
    </row>
    <row r="66139" spans="12:13" x14ac:dyDescent="0.25">
      <c r="L66139" s="4">
        <v>42</v>
      </c>
      <c r="M66139" s="4">
        <v>0</v>
      </c>
    </row>
    <row r="66140" spans="12:13" x14ac:dyDescent="0.25">
      <c r="L66140" s="4">
        <v>19</v>
      </c>
      <c r="M66140" s="4">
        <v>0</v>
      </c>
    </row>
    <row r="66141" spans="12:13" x14ac:dyDescent="0.25">
      <c r="L66141" s="4">
        <v>36</v>
      </c>
      <c r="M66141" s="4">
        <v>0</v>
      </c>
    </row>
    <row r="66142" spans="12:13" x14ac:dyDescent="0.25">
      <c r="L66142" s="4">
        <v>51</v>
      </c>
      <c r="M66142" s="4">
        <v>1</v>
      </c>
    </row>
    <row r="66143" spans="12:13" x14ac:dyDescent="0.25">
      <c r="L66143" s="4">
        <v>48</v>
      </c>
      <c r="M66143" s="4">
        <v>0</v>
      </c>
    </row>
    <row r="66144" spans="12:13" x14ac:dyDescent="0.25">
      <c r="L66144" s="4">
        <v>65</v>
      </c>
      <c r="M66144" s="4">
        <v>0</v>
      </c>
    </row>
    <row r="66145" spans="12:13" x14ac:dyDescent="0.25">
      <c r="L66145" s="4">
        <v>54</v>
      </c>
      <c r="M66145" s="4">
        <v>0</v>
      </c>
    </row>
    <row r="66146" spans="12:13" x14ac:dyDescent="0.25">
      <c r="L66146" s="4">
        <v>19</v>
      </c>
      <c r="M66146" s="4">
        <v>0</v>
      </c>
    </row>
    <row r="66147" spans="12:13" x14ac:dyDescent="0.25">
      <c r="L66147" s="4">
        <v>30</v>
      </c>
      <c r="M66147" s="4">
        <v>1</v>
      </c>
    </row>
    <row r="66148" spans="12:13" x14ac:dyDescent="0.25">
      <c r="L66148" s="4">
        <v>40</v>
      </c>
      <c r="M66148" s="4">
        <v>0</v>
      </c>
    </row>
    <row r="66149" spans="12:13" x14ac:dyDescent="0.25">
      <c r="L66149" s="4">
        <v>27</v>
      </c>
      <c r="M66149" s="4">
        <v>1</v>
      </c>
    </row>
    <row r="66150" spans="12:13" x14ac:dyDescent="0.25">
      <c r="L66150" s="4">
        <v>76</v>
      </c>
      <c r="M66150" s="4">
        <v>0</v>
      </c>
    </row>
    <row r="66151" spans="12:13" x14ac:dyDescent="0.25">
      <c r="L66151" s="4">
        <v>59</v>
      </c>
      <c r="M66151" s="4">
        <v>1</v>
      </c>
    </row>
    <row r="66152" spans="12:13" x14ac:dyDescent="0.25">
      <c r="L66152" s="4">
        <v>2</v>
      </c>
      <c r="M66152" s="4">
        <v>0</v>
      </c>
    </row>
    <row r="66153" spans="12:13" x14ac:dyDescent="0.25">
      <c r="L66153" s="4">
        <v>19</v>
      </c>
      <c r="M66153" s="4">
        <v>1</v>
      </c>
    </row>
    <row r="66154" spans="12:13" x14ac:dyDescent="0.25">
      <c r="L66154" s="4">
        <v>61</v>
      </c>
      <c r="M66154" s="4">
        <v>1</v>
      </c>
    </row>
    <row r="66155" spans="12:13" x14ac:dyDescent="0.25">
      <c r="L66155" s="4">
        <v>32</v>
      </c>
      <c r="M66155" s="4">
        <v>0</v>
      </c>
    </row>
    <row r="66156" spans="12:13" x14ac:dyDescent="0.25">
      <c r="L66156" s="4">
        <v>48</v>
      </c>
      <c r="M66156" s="4">
        <v>0</v>
      </c>
    </row>
    <row r="66157" spans="12:13" x14ac:dyDescent="0.25">
      <c r="L66157" s="4">
        <v>95</v>
      </c>
      <c r="M66157" s="4">
        <v>0</v>
      </c>
    </row>
    <row r="66158" spans="12:13" x14ac:dyDescent="0.25">
      <c r="L66158" s="4">
        <v>22</v>
      </c>
      <c r="M66158" s="4">
        <v>1</v>
      </c>
    </row>
    <row r="66159" spans="12:13" x14ac:dyDescent="0.25">
      <c r="L66159" s="4">
        <v>61</v>
      </c>
      <c r="M66159" s="4">
        <v>0</v>
      </c>
    </row>
    <row r="66160" spans="12:13" x14ac:dyDescent="0.25">
      <c r="L66160" s="4">
        <v>74</v>
      </c>
      <c r="M66160" s="4">
        <v>0</v>
      </c>
    </row>
    <row r="66161" spans="12:13" x14ac:dyDescent="0.25">
      <c r="L66161" s="4">
        <v>48</v>
      </c>
      <c r="M66161" s="4">
        <v>0</v>
      </c>
    </row>
    <row r="66162" spans="12:13" x14ac:dyDescent="0.25">
      <c r="L66162" s="4">
        <v>35</v>
      </c>
      <c r="M66162" s="4">
        <v>0</v>
      </c>
    </row>
    <row r="66163" spans="12:13" x14ac:dyDescent="0.25">
      <c r="L66163" s="4">
        <v>76</v>
      </c>
      <c r="M66163" s="4">
        <v>0</v>
      </c>
    </row>
    <row r="66164" spans="12:13" x14ac:dyDescent="0.25">
      <c r="L66164" s="4">
        <v>51</v>
      </c>
      <c r="M66164" s="4">
        <v>1</v>
      </c>
    </row>
    <row r="66165" spans="12:13" x14ac:dyDescent="0.25">
      <c r="L66165" s="4">
        <v>43</v>
      </c>
      <c r="M66165" s="4">
        <v>1</v>
      </c>
    </row>
    <row r="66166" spans="12:13" x14ac:dyDescent="0.25">
      <c r="L66166" s="4">
        <v>17</v>
      </c>
      <c r="M66166" s="4">
        <v>1</v>
      </c>
    </row>
    <row r="66167" spans="12:13" x14ac:dyDescent="0.25">
      <c r="L66167" s="4">
        <v>36</v>
      </c>
      <c r="M66167" s="4">
        <v>0</v>
      </c>
    </row>
    <row r="66168" spans="12:13" x14ac:dyDescent="0.25">
      <c r="L66168" s="4">
        <v>39</v>
      </c>
      <c r="M66168" s="4">
        <v>0</v>
      </c>
    </row>
    <row r="66169" spans="12:13" x14ac:dyDescent="0.25">
      <c r="L66169" s="4">
        <v>33</v>
      </c>
      <c r="M66169" s="4">
        <v>1</v>
      </c>
    </row>
    <row r="66170" spans="12:13" x14ac:dyDescent="0.25">
      <c r="L66170" s="4">
        <v>60</v>
      </c>
      <c r="M66170" s="4">
        <v>0</v>
      </c>
    </row>
    <row r="66171" spans="12:13" x14ac:dyDescent="0.25">
      <c r="L66171" s="4">
        <v>38</v>
      </c>
      <c r="M66171" s="4">
        <v>0</v>
      </c>
    </row>
    <row r="66172" spans="12:13" x14ac:dyDescent="0.25">
      <c r="L66172" s="4">
        <v>62</v>
      </c>
      <c r="M66172" s="4">
        <v>1</v>
      </c>
    </row>
    <row r="66173" spans="12:13" x14ac:dyDescent="0.25">
      <c r="L66173" s="4">
        <v>18</v>
      </c>
      <c r="M66173" s="4">
        <v>0</v>
      </c>
    </row>
    <row r="66174" spans="12:13" x14ac:dyDescent="0.25">
      <c r="L66174" s="4">
        <v>57</v>
      </c>
      <c r="M66174" s="4">
        <v>0</v>
      </c>
    </row>
    <row r="66175" spans="12:13" x14ac:dyDescent="0.25">
      <c r="L66175" s="4">
        <v>66</v>
      </c>
      <c r="M66175" s="4">
        <v>0</v>
      </c>
    </row>
    <row r="66176" spans="12:13" x14ac:dyDescent="0.25">
      <c r="L66176" s="4">
        <v>75</v>
      </c>
      <c r="M66176" s="4">
        <v>0</v>
      </c>
    </row>
    <row r="66177" spans="12:13" x14ac:dyDescent="0.25">
      <c r="L66177" s="4">
        <v>41</v>
      </c>
      <c r="M66177" s="4">
        <v>1</v>
      </c>
    </row>
    <row r="66178" spans="12:13" x14ac:dyDescent="0.25">
      <c r="L66178" s="4">
        <v>55</v>
      </c>
      <c r="M66178" s="4">
        <v>1</v>
      </c>
    </row>
    <row r="66179" spans="12:13" x14ac:dyDescent="0.25">
      <c r="L66179" s="4">
        <v>66</v>
      </c>
      <c r="M66179" s="4">
        <v>1</v>
      </c>
    </row>
    <row r="66180" spans="12:13" x14ac:dyDescent="0.25">
      <c r="L66180" s="4">
        <v>62</v>
      </c>
      <c r="M66180" s="4">
        <v>0</v>
      </c>
    </row>
    <row r="66181" spans="12:13" x14ac:dyDescent="0.25">
      <c r="L66181" s="4">
        <v>62</v>
      </c>
      <c r="M66181" s="4">
        <v>1</v>
      </c>
    </row>
    <row r="66182" spans="12:13" x14ac:dyDescent="0.25">
      <c r="L66182" s="4">
        <v>11</v>
      </c>
      <c r="M66182" s="4">
        <v>0</v>
      </c>
    </row>
    <row r="66183" spans="12:13" x14ac:dyDescent="0.25">
      <c r="L66183" s="4">
        <v>83</v>
      </c>
      <c r="M66183" s="4">
        <v>0</v>
      </c>
    </row>
    <row r="66184" spans="12:13" x14ac:dyDescent="0.25">
      <c r="L66184" s="4">
        <v>73</v>
      </c>
      <c r="M66184" s="4">
        <v>1</v>
      </c>
    </row>
    <row r="66185" spans="12:13" x14ac:dyDescent="0.25">
      <c r="L66185" s="4">
        <v>37</v>
      </c>
      <c r="M66185" s="4">
        <v>1</v>
      </c>
    </row>
    <row r="66186" spans="12:13" x14ac:dyDescent="0.25">
      <c r="L66186" s="4">
        <v>43</v>
      </c>
      <c r="M66186" s="4">
        <v>0</v>
      </c>
    </row>
    <row r="66187" spans="12:13" x14ac:dyDescent="0.25">
      <c r="L66187" s="4">
        <v>34</v>
      </c>
      <c r="M66187" s="4">
        <v>0</v>
      </c>
    </row>
    <row r="66188" spans="12:13" x14ac:dyDescent="0.25">
      <c r="L66188" s="4">
        <v>34</v>
      </c>
      <c r="M66188" s="4">
        <v>0</v>
      </c>
    </row>
    <row r="66189" spans="12:13" x14ac:dyDescent="0.25">
      <c r="L66189" s="4">
        <v>43</v>
      </c>
      <c r="M66189" s="4">
        <v>1</v>
      </c>
    </row>
    <row r="66190" spans="12:13" x14ac:dyDescent="0.25">
      <c r="L66190" s="4">
        <v>72</v>
      </c>
      <c r="M66190" s="4">
        <v>0</v>
      </c>
    </row>
    <row r="66191" spans="12:13" x14ac:dyDescent="0.25">
      <c r="L66191" s="4">
        <v>65</v>
      </c>
      <c r="M66191" s="4">
        <v>1</v>
      </c>
    </row>
    <row r="66192" spans="12:13" x14ac:dyDescent="0.25">
      <c r="L66192" s="4">
        <v>40</v>
      </c>
      <c r="M66192" s="4">
        <v>1</v>
      </c>
    </row>
    <row r="66193" spans="12:13" x14ac:dyDescent="0.25">
      <c r="L66193" s="4">
        <v>41</v>
      </c>
      <c r="M66193" s="4">
        <v>1</v>
      </c>
    </row>
    <row r="66194" spans="12:13" x14ac:dyDescent="0.25">
      <c r="L66194" s="4">
        <v>69</v>
      </c>
      <c r="M66194" s="4">
        <v>0</v>
      </c>
    </row>
    <row r="66195" spans="12:13" x14ac:dyDescent="0.25">
      <c r="L66195" s="4">
        <v>34</v>
      </c>
      <c r="M66195" s="4">
        <v>0</v>
      </c>
    </row>
    <row r="66196" spans="12:13" x14ac:dyDescent="0.25">
      <c r="L66196" s="4">
        <v>25</v>
      </c>
      <c r="M66196" s="4">
        <v>1</v>
      </c>
    </row>
    <row r="66197" spans="12:13" x14ac:dyDescent="0.25">
      <c r="L66197" s="4">
        <v>56</v>
      </c>
      <c r="M66197" s="4">
        <v>1</v>
      </c>
    </row>
    <row r="66198" spans="12:13" x14ac:dyDescent="0.25">
      <c r="L66198" s="4">
        <v>60</v>
      </c>
      <c r="M66198" s="4">
        <v>1</v>
      </c>
    </row>
    <row r="66199" spans="12:13" x14ac:dyDescent="0.25">
      <c r="L66199" s="4">
        <v>56</v>
      </c>
      <c r="M66199" s="4">
        <v>1</v>
      </c>
    </row>
    <row r="66200" spans="12:13" x14ac:dyDescent="0.25">
      <c r="L66200" s="4">
        <v>69</v>
      </c>
      <c r="M66200" s="4">
        <v>1</v>
      </c>
    </row>
    <row r="66201" spans="12:13" x14ac:dyDescent="0.25">
      <c r="L66201" s="4">
        <v>55</v>
      </c>
      <c r="M66201" s="4">
        <v>0</v>
      </c>
    </row>
    <row r="66202" spans="12:13" x14ac:dyDescent="0.25">
      <c r="L66202" s="4">
        <v>44</v>
      </c>
      <c r="M66202" s="4">
        <v>0</v>
      </c>
    </row>
    <row r="66203" spans="12:13" x14ac:dyDescent="0.25">
      <c r="L66203" s="4">
        <v>61</v>
      </c>
      <c r="M66203" s="4">
        <v>0</v>
      </c>
    </row>
    <row r="66204" spans="12:13" x14ac:dyDescent="0.25">
      <c r="L66204" s="4">
        <v>5</v>
      </c>
      <c r="M66204" s="4">
        <v>0</v>
      </c>
    </row>
    <row r="66205" spans="12:13" x14ac:dyDescent="0.25">
      <c r="L66205" s="4">
        <v>34</v>
      </c>
      <c r="M66205" s="4">
        <v>0</v>
      </c>
    </row>
    <row r="66206" spans="12:13" x14ac:dyDescent="0.25">
      <c r="L66206" s="4">
        <v>39</v>
      </c>
      <c r="M66206" s="4">
        <v>0</v>
      </c>
    </row>
    <row r="66207" spans="12:13" x14ac:dyDescent="0.25">
      <c r="L66207" s="4">
        <v>55</v>
      </c>
      <c r="M66207" s="4">
        <v>1</v>
      </c>
    </row>
    <row r="66208" spans="12:13" x14ac:dyDescent="0.25">
      <c r="L66208" s="4">
        <v>75</v>
      </c>
      <c r="M66208" s="4">
        <v>0</v>
      </c>
    </row>
    <row r="66209" spans="12:13" x14ac:dyDescent="0.25">
      <c r="L66209" s="4">
        <v>38</v>
      </c>
      <c r="M66209" s="4">
        <v>0</v>
      </c>
    </row>
    <row r="66210" spans="12:13" x14ac:dyDescent="0.25">
      <c r="L66210" s="4">
        <v>37</v>
      </c>
      <c r="M66210" s="4">
        <v>0</v>
      </c>
    </row>
    <row r="66211" spans="12:13" x14ac:dyDescent="0.25">
      <c r="L66211" s="4">
        <v>8</v>
      </c>
      <c r="M66211" s="4">
        <v>1</v>
      </c>
    </row>
    <row r="66212" spans="12:13" x14ac:dyDescent="0.25">
      <c r="L66212" s="4">
        <v>44</v>
      </c>
      <c r="M66212" s="4">
        <v>1</v>
      </c>
    </row>
    <row r="66213" spans="12:13" x14ac:dyDescent="0.25">
      <c r="L66213" s="4">
        <v>67</v>
      </c>
      <c r="M66213" s="4">
        <v>0</v>
      </c>
    </row>
    <row r="66214" spans="12:13" x14ac:dyDescent="0.25">
      <c r="L66214" s="4">
        <v>3</v>
      </c>
      <c r="M66214" s="4">
        <v>1</v>
      </c>
    </row>
    <row r="66215" spans="12:13" x14ac:dyDescent="0.25">
      <c r="L66215" s="4">
        <v>51</v>
      </c>
      <c r="M66215" s="4">
        <v>0</v>
      </c>
    </row>
    <row r="66216" spans="12:13" x14ac:dyDescent="0.25">
      <c r="L66216" s="4">
        <v>36</v>
      </c>
      <c r="M66216" s="4">
        <v>1</v>
      </c>
    </row>
    <row r="66217" spans="12:13" x14ac:dyDescent="0.25">
      <c r="L66217" s="4">
        <v>37</v>
      </c>
      <c r="M66217" s="4">
        <v>0</v>
      </c>
    </row>
    <row r="66218" spans="12:13" x14ac:dyDescent="0.25">
      <c r="L66218" s="4">
        <v>45</v>
      </c>
      <c r="M66218" s="4">
        <v>1</v>
      </c>
    </row>
    <row r="66219" spans="12:13" x14ac:dyDescent="0.25">
      <c r="L66219" s="4">
        <v>74</v>
      </c>
      <c r="M66219" s="4">
        <v>1</v>
      </c>
    </row>
    <row r="66220" spans="12:13" x14ac:dyDescent="0.25">
      <c r="L66220" s="4">
        <v>26</v>
      </c>
      <c r="M66220" s="4">
        <v>0</v>
      </c>
    </row>
    <row r="66221" spans="12:13" x14ac:dyDescent="0.25">
      <c r="L66221" s="4">
        <v>41</v>
      </c>
      <c r="M66221" s="4">
        <v>1</v>
      </c>
    </row>
    <row r="66222" spans="12:13" x14ac:dyDescent="0.25">
      <c r="L66222" s="4">
        <v>55</v>
      </c>
      <c r="M66222" s="4">
        <v>1</v>
      </c>
    </row>
    <row r="66223" spans="12:13" x14ac:dyDescent="0.25">
      <c r="L66223" s="4">
        <v>6</v>
      </c>
      <c r="M66223" s="4">
        <v>0</v>
      </c>
    </row>
    <row r="66224" spans="12:13" x14ac:dyDescent="0.25">
      <c r="L66224" s="4">
        <v>15</v>
      </c>
      <c r="M66224" s="4">
        <v>1</v>
      </c>
    </row>
    <row r="66225" spans="12:13" x14ac:dyDescent="0.25">
      <c r="L66225" s="4">
        <v>54</v>
      </c>
      <c r="M66225" s="4">
        <v>0</v>
      </c>
    </row>
    <row r="66226" spans="12:13" x14ac:dyDescent="0.25">
      <c r="L66226" s="4">
        <v>42</v>
      </c>
      <c r="M66226" s="4">
        <v>0</v>
      </c>
    </row>
    <row r="66227" spans="12:13" x14ac:dyDescent="0.25">
      <c r="L66227" s="4">
        <v>48</v>
      </c>
      <c r="M66227" s="4">
        <v>0</v>
      </c>
    </row>
    <row r="66228" spans="12:13" x14ac:dyDescent="0.25">
      <c r="L66228" s="4">
        <v>71</v>
      </c>
      <c r="M66228" s="4">
        <v>1</v>
      </c>
    </row>
    <row r="66229" spans="12:13" x14ac:dyDescent="0.25">
      <c r="L66229" s="4">
        <v>33</v>
      </c>
      <c r="M66229" s="4">
        <v>1</v>
      </c>
    </row>
    <row r="66230" spans="12:13" x14ac:dyDescent="0.25">
      <c r="L66230" s="4">
        <v>42</v>
      </c>
      <c r="M66230" s="4">
        <v>1</v>
      </c>
    </row>
    <row r="66231" spans="12:13" x14ac:dyDescent="0.25">
      <c r="L66231" s="4">
        <v>53</v>
      </c>
      <c r="M66231" s="4">
        <v>1</v>
      </c>
    </row>
    <row r="66232" spans="12:13" x14ac:dyDescent="0.25">
      <c r="L66232" s="4">
        <v>61</v>
      </c>
      <c r="M66232" s="4">
        <v>0</v>
      </c>
    </row>
    <row r="66233" spans="12:13" x14ac:dyDescent="0.25">
      <c r="L66233" s="4">
        <v>62</v>
      </c>
      <c r="M66233" s="4">
        <v>1</v>
      </c>
    </row>
    <row r="66234" spans="12:13" x14ac:dyDescent="0.25">
      <c r="L66234" s="4">
        <v>31</v>
      </c>
      <c r="M66234" s="4">
        <v>1</v>
      </c>
    </row>
    <row r="66235" spans="12:13" x14ac:dyDescent="0.25">
      <c r="L66235" s="4">
        <v>67</v>
      </c>
      <c r="M66235" s="4">
        <v>1</v>
      </c>
    </row>
    <row r="66236" spans="12:13" x14ac:dyDescent="0.25">
      <c r="L66236" s="4">
        <v>47</v>
      </c>
      <c r="M66236" s="4">
        <v>0</v>
      </c>
    </row>
    <row r="66237" spans="12:13" x14ac:dyDescent="0.25">
      <c r="L66237" s="4">
        <v>47</v>
      </c>
      <c r="M66237" s="4">
        <v>0</v>
      </c>
    </row>
    <row r="66238" spans="12:13" x14ac:dyDescent="0.25">
      <c r="L66238" s="4">
        <v>69</v>
      </c>
      <c r="M66238" s="4">
        <v>0</v>
      </c>
    </row>
    <row r="66239" spans="12:13" x14ac:dyDescent="0.25">
      <c r="L66239" s="4">
        <v>40</v>
      </c>
      <c r="M66239" s="4">
        <v>0</v>
      </c>
    </row>
    <row r="66240" spans="12:13" x14ac:dyDescent="0.25">
      <c r="L66240" s="4">
        <v>31</v>
      </c>
      <c r="M66240" s="4">
        <v>1</v>
      </c>
    </row>
    <row r="66241" spans="12:13" x14ac:dyDescent="0.25">
      <c r="L66241" s="4">
        <v>25</v>
      </c>
      <c r="M66241" s="4">
        <v>1</v>
      </c>
    </row>
    <row r="66242" spans="12:13" x14ac:dyDescent="0.25">
      <c r="L66242" s="4">
        <v>54</v>
      </c>
      <c r="M66242" s="4">
        <v>1</v>
      </c>
    </row>
    <row r="66243" spans="12:13" x14ac:dyDescent="0.25">
      <c r="L66243" s="4">
        <v>47</v>
      </c>
      <c r="M66243" s="4">
        <v>1</v>
      </c>
    </row>
    <row r="66244" spans="12:13" x14ac:dyDescent="0.25">
      <c r="L66244" s="4">
        <v>71</v>
      </c>
      <c r="M66244" s="4">
        <v>0</v>
      </c>
    </row>
    <row r="66245" spans="12:13" x14ac:dyDescent="0.25">
      <c r="L66245" s="4">
        <v>27</v>
      </c>
      <c r="M66245" s="4">
        <v>0</v>
      </c>
    </row>
    <row r="66246" spans="12:13" x14ac:dyDescent="0.25">
      <c r="L66246" s="4">
        <v>97</v>
      </c>
      <c r="M66246" s="4">
        <v>1</v>
      </c>
    </row>
    <row r="66247" spans="12:13" x14ac:dyDescent="0.25">
      <c r="L66247" s="4">
        <v>53</v>
      </c>
      <c r="M66247" s="4">
        <v>0</v>
      </c>
    </row>
    <row r="66248" spans="12:13" x14ac:dyDescent="0.25">
      <c r="L66248" s="4">
        <v>70</v>
      </c>
      <c r="M66248" s="4">
        <v>0</v>
      </c>
    </row>
    <row r="66249" spans="12:13" x14ac:dyDescent="0.25">
      <c r="L66249" s="4">
        <v>27</v>
      </c>
      <c r="M66249" s="4">
        <v>0</v>
      </c>
    </row>
    <row r="66250" spans="12:13" x14ac:dyDescent="0.25">
      <c r="L66250" s="4">
        <v>22</v>
      </c>
      <c r="M66250" s="4">
        <v>0</v>
      </c>
    </row>
    <row r="66251" spans="12:13" x14ac:dyDescent="0.25">
      <c r="L66251" s="4">
        <v>53</v>
      </c>
      <c r="M66251" s="4">
        <v>0</v>
      </c>
    </row>
    <row r="66252" spans="12:13" x14ac:dyDescent="0.25">
      <c r="L66252" s="4">
        <v>46</v>
      </c>
      <c r="M66252" s="4">
        <v>0</v>
      </c>
    </row>
    <row r="66253" spans="12:13" x14ac:dyDescent="0.25">
      <c r="L66253" s="4">
        <v>29</v>
      </c>
      <c r="M66253" s="4">
        <v>0</v>
      </c>
    </row>
    <row r="66254" spans="12:13" x14ac:dyDescent="0.25">
      <c r="L66254" s="4">
        <v>42</v>
      </c>
      <c r="M66254" s="4">
        <v>0</v>
      </c>
    </row>
    <row r="66255" spans="12:13" x14ac:dyDescent="0.25">
      <c r="L66255" s="4">
        <v>25</v>
      </c>
      <c r="M66255" s="4">
        <v>1</v>
      </c>
    </row>
    <row r="66256" spans="12:13" x14ac:dyDescent="0.25">
      <c r="L66256" s="4">
        <v>29</v>
      </c>
      <c r="M66256" s="4">
        <v>1</v>
      </c>
    </row>
    <row r="66257" spans="12:13" x14ac:dyDescent="0.25">
      <c r="L66257" s="4">
        <v>58</v>
      </c>
      <c r="M66257" s="4">
        <v>1</v>
      </c>
    </row>
    <row r="66258" spans="12:13" x14ac:dyDescent="0.25">
      <c r="L66258" s="4">
        <v>62</v>
      </c>
      <c r="M66258" s="4">
        <v>1</v>
      </c>
    </row>
    <row r="66259" spans="12:13" x14ac:dyDescent="0.25">
      <c r="L66259" s="4">
        <v>45</v>
      </c>
      <c r="M66259" s="4">
        <v>0</v>
      </c>
    </row>
    <row r="66260" spans="12:13" x14ac:dyDescent="0.25">
      <c r="L66260" s="4">
        <v>31</v>
      </c>
      <c r="M66260" s="4">
        <v>0</v>
      </c>
    </row>
    <row r="66261" spans="12:13" x14ac:dyDescent="0.25">
      <c r="L66261" s="4">
        <v>39</v>
      </c>
      <c r="M66261" s="4">
        <v>0</v>
      </c>
    </row>
    <row r="66262" spans="12:13" x14ac:dyDescent="0.25">
      <c r="L66262" s="4">
        <v>33</v>
      </c>
      <c r="M66262" s="4">
        <v>0</v>
      </c>
    </row>
    <row r="66263" spans="12:13" x14ac:dyDescent="0.25">
      <c r="L66263" s="4">
        <v>58</v>
      </c>
      <c r="M66263" s="4">
        <v>0</v>
      </c>
    </row>
    <row r="66264" spans="12:13" x14ac:dyDescent="0.25">
      <c r="L66264" s="4">
        <v>3</v>
      </c>
      <c r="M66264" s="4">
        <v>0</v>
      </c>
    </row>
    <row r="66265" spans="12:13" x14ac:dyDescent="0.25">
      <c r="L66265" s="4">
        <v>42</v>
      </c>
      <c r="M66265" s="4">
        <v>0</v>
      </c>
    </row>
    <row r="66266" spans="12:13" x14ac:dyDescent="0.25">
      <c r="L66266" s="4">
        <v>44</v>
      </c>
      <c r="M66266" s="4">
        <v>0</v>
      </c>
    </row>
    <row r="66267" spans="12:13" x14ac:dyDescent="0.25">
      <c r="L66267" s="4">
        <v>41</v>
      </c>
      <c r="M66267" s="4">
        <v>0</v>
      </c>
    </row>
    <row r="66268" spans="12:13" x14ac:dyDescent="0.25">
      <c r="L66268" s="4">
        <v>42</v>
      </c>
      <c r="M66268" s="4">
        <v>0</v>
      </c>
    </row>
    <row r="66269" spans="12:13" x14ac:dyDescent="0.25">
      <c r="L66269" s="4">
        <v>1</v>
      </c>
      <c r="M66269" s="4">
        <v>0</v>
      </c>
    </row>
    <row r="66270" spans="12:13" x14ac:dyDescent="0.25">
      <c r="L66270" s="4">
        <v>55</v>
      </c>
      <c r="M66270" s="4">
        <v>0</v>
      </c>
    </row>
    <row r="66271" spans="12:13" x14ac:dyDescent="0.25">
      <c r="L66271" s="4">
        <v>46</v>
      </c>
      <c r="M66271" s="4">
        <v>0</v>
      </c>
    </row>
    <row r="66272" spans="12:13" x14ac:dyDescent="0.25">
      <c r="L66272" s="4">
        <v>45</v>
      </c>
      <c r="M66272" s="4">
        <v>1</v>
      </c>
    </row>
    <row r="66273" spans="12:13" x14ac:dyDescent="0.25">
      <c r="L66273" s="4">
        <v>53</v>
      </c>
      <c r="M66273" s="4">
        <v>1</v>
      </c>
    </row>
    <row r="66274" spans="12:13" x14ac:dyDescent="0.25">
      <c r="L66274" s="4">
        <v>68</v>
      </c>
      <c r="M66274" s="4">
        <v>0</v>
      </c>
    </row>
    <row r="66275" spans="12:13" x14ac:dyDescent="0.25">
      <c r="L66275" s="4">
        <v>57</v>
      </c>
      <c r="M66275" s="4">
        <v>1</v>
      </c>
    </row>
    <row r="66276" spans="12:13" x14ac:dyDescent="0.25">
      <c r="L66276" s="4">
        <v>35</v>
      </c>
      <c r="M66276" s="4">
        <v>1</v>
      </c>
    </row>
    <row r="66277" spans="12:13" x14ac:dyDescent="0.25">
      <c r="L66277" s="4">
        <v>27</v>
      </c>
      <c r="M66277" s="4">
        <v>1</v>
      </c>
    </row>
    <row r="66278" spans="12:13" x14ac:dyDescent="0.25">
      <c r="L66278" s="4">
        <v>40</v>
      </c>
      <c r="M66278" s="4">
        <v>1</v>
      </c>
    </row>
    <row r="66279" spans="12:13" x14ac:dyDescent="0.25">
      <c r="L66279" s="4">
        <v>44</v>
      </c>
      <c r="M66279" s="4">
        <v>1</v>
      </c>
    </row>
    <row r="66280" spans="12:13" x14ac:dyDescent="0.25">
      <c r="L66280" s="4">
        <v>54</v>
      </c>
      <c r="M66280" s="4">
        <v>1</v>
      </c>
    </row>
    <row r="66281" spans="12:13" x14ac:dyDescent="0.25">
      <c r="L66281" s="4">
        <v>46</v>
      </c>
      <c r="M66281" s="4">
        <v>0</v>
      </c>
    </row>
    <row r="66282" spans="12:13" x14ac:dyDescent="0.25">
      <c r="L66282" s="4">
        <v>39</v>
      </c>
      <c r="M66282" s="4">
        <v>0</v>
      </c>
    </row>
    <row r="66283" spans="12:13" x14ac:dyDescent="0.25">
      <c r="L66283" s="4">
        <v>74</v>
      </c>
      <c r="M66283" s="4">
        <v>0</v>
      </c>
    </row>
    <row r="66284" spans="12:13" x14ac:dyDescent="0.25">
      <c r="L66284" s="4">
        <v>3</v>
      </c>
      <c r="M66284" s="4">
        <v>1</v>
      </c>
    </row>
    <row r="66285" spans="12:13" x14ac:dyDescent="0.25">
      <c r="L66285" s="4">
        <v>56</v>
      </c>
      <c r="M66285" s="4">
        <v>0</v>
      </c>
    </row>
    <row r="66286" spans="12:13" x14ac:dyDescent="0.25">
      <c r="L66286" s="4">
        <v>12</v>
      </c>
      <c r="M66286" s="4">
        <v>0</v>
      </c>
    </row>
    <row r="66287" spans="12:13" x14ac:dyDescent="0.25">
      <c r="L66287" s="4">
        <v>47</v>
      </c>
      <c r="M66287" s="4">
        <v>1</v>
      </c>
    </row>
    <row r="66288" spans="12:13" x14ac:dyDescent="0.25">
      <c r="L66288" s="4">
        <v>46</v>
      </c>
      <c r="M66288" s="4">
        <v>1</v>
      </c>
    </row>
    <row r="66289" spans="12:13" x14ac:dyDescent="0.25">
      <c r="L66289" s="4">
        <v>87</v>
      </c>
      <c r="M66289" s="4">
        <v>1</v>
      </c>
    </row>
    <row r="66290" spans="12:13" x14ac:dyDescent="0.25">
      <c r="L66290" s="4">
        <v>2</v>
      </c>
      <c r="M66290" s="4">
        <v>1</v>
      </c>
    </row>
    <row r="66291" spans="12:13" x14ac:dyDescent="0.25">
      <c r="L66291" s="4">
        <v>64</v>
      </c>
      <c r="M66291" s="4">
        <v>1</v>
      </c>
    </row>
    <row r="66292" spans="12:13" x14ac:dyDescent="0.25">
      <c r="L66292" s="4">
        <v>51</v>
      </c>
      <c r="M66292" s="4">
        <v>0</v>
      </c>
    </row>
    <row r="66293" spans="12:13" x14ac:dyDescent="0.25">
      <c r="L66293" s="4">
        <v>45</v>
      </c>
      <c r="M66293" s="4">
        <v>0</v>
      </c>
    </row>
    <row r="66294" spans="12:13" x14ac:dyDescent="0.25">
      <c r="L66294" s="4">
        <v>47</v>
      </c>
      <c r="M66294" s="4">
        <v>0</v>
      </c>
    </row>
    <row r="66295" spans="12:13" x14ac:dyDescent="0.25">
      <c r="L66295" s="4">
        <v>48</v>
      </c>
      <c r="M66295" s="4">
        <v>1</v>
      </c>
    </row>
    <row r="66296" spans="12:13" x14ac:dyDescent="0.25">
      <c r="L66296" s="4">
        <v>30</v>
      </c>
      <c r="M66296" s="4">
        <v>1</v>
      </c>
    </row>
    <row r="66297" spans="12:13" x14ac:dyDescent="0.25">
      <c r="L66297" s="4">
        <v>50</v>
      </c>
      <c r="M66297" s="4">
        <v>1</v>
      </c>
    </row>
    <row r="66298" spans="12:13" x14ac:dyDescent="0.25">
      <c r="L66298" s="4">
        <v>41</v>
      </c>
      <c r="M66298" s="4">
        <v>1</v>
      </c>
    </row>
    <row r="66299" spans="12:13" x14ac:dyDescent="0.25">
      <c r="L66299" s="4">
        <v>40</v>
      </c>
      <c r="M66299" s="4">
        <v>1</v>
      </c>
    </row>
    <row r="66300" spans="12:13" x14ac:dyDescent="0.25">
      <c r="L66300" s="4">
        <v>47</v>
      </c>
      <c r="M66300" s="4">
        <v>1</v>
      </c>
    </row>
    <row r="66301" spans="12:13" x14ac:dyDescent="0.25">
      <c r="L66301" s="4">
        <v>39</v>
      </c>
      <c r="M66301" s="4">
        <v>0</v>
      </c>
    </row>
    <row r="66302" spans="12:13" x14ac:dyDescent="0.25">
      <c r="L66302" s="4">
        <v>71</v>
      </c>
      <c r="M66302" s="4">
        <v>0</v>
      </c>
    </row>
    <row r="66303" spans="12:13" x14ac:dyDescent="0.25">
      <c r="L66303" s="4">
        <v>31</v>
      </c>
      <c r="M66303" s="4">
        <v>1</v>
      </c>
    </row>
    <row r="66304" spans="12:13" x14ac:dyDescent="0.25">
      <c r="L66304" s="4">
        <v>4</v>
      </c>
      <c r="M66304" s="4">
        <v>1</v>
      </c>
    </row>
    <row r="66305" spans="12:13" x14ac:dyDescent="0.25">
      <c r="L66305" s="4">
        <v>27</v>
      </c>
      <c r="M66305" s="4">
        <v>1</v>
      </c>
    </row>
    <row r="66306" spans="12:13" x14ac:dyDescent="0.25">
      <c r="L66306" s="4">
        <v>39</v>
      </c>
      <c r="M66306" s="4">
        <v>0</v>
      </c>
    </row>
    <row r="66307" spans="12:13" x14ac:dyDescent="0.25">
      <c r="L66307" s="4">
        <v>43</v>
      </c>
      <c r="M66307" s="4">
        <v>0</v>
      </c>
    </row>
    <row r="66308" spans="12:13" x14ac:dyDescent="0.25">
      <c r="L66308" s="4">
        <v>75</v>
      </c>
      <c r="M66308" s="4">
        <v>1</v>
      </c>
    </row>
    <row r="66309" spans="12:13" x14ac:dyDescent="0.25">
      <c r="L66309" s="4">
        <v>60</v>
      </c>
      <c r="M66309" s="4">
        <v>0</v>
      </c>
    </row>
    <row r="66310" spans="12:13" x14ac:dyDescent="0.25">
      <c r="L66310" s="4">
        <v>57</v>
      </c>
      <c r="M66310" s="4">
        <v>0</v>
      </c>
    </row>
    <row r="66311" spans="12:13" x14ac:dyDescent="0.25">
      <c r="L66311" s="4">
        <v>46</v>
      </c>
      <c r="M66311" s="4">
        <v>1</v>
      </c>
    </row>
    <row r="66312" spans="12:13" x14ac:dyDescent="0.25">
      <c r="L66312" s="4">
        <v>21</v>
      </c>
      <c r="M66312" s="4">
        <v>1</v>
      </c>
    </row>
    <row r="66313" spans="12:13" x14ac:dyDescent="0.25">
      <c r="L66313" s="4">
        <v>27</v>
      </c>
      <c r="M66313" s="4">
        <v>0</v>
      </c>
    </row>
    <row r="66314" spans="12:13" x14ac:dyDescent="0.25">
      <c r="L66314" s="4">
        <v>41</v>
      </c>
      <c r="M66314" s="4">
        <v>0</v>
      </c>
    </row>
    <row r="66315" spans="12:13" x14ac:dyDescent="0.25">
      <c r="L66315" s="4">
        <v>26</v>
      </c>
      <c r="M66315" s="4">
        <v>0</v>
      </c>
    </row>
    <row r="66316" spans="12:13" x14ac:dyDescent="0.25">
      <c r="L66316" s="4">
        <v>40</v>
      </c>
      <c r="M66316" s="4">
        <v>1</v>
      </c>
    </row>
    <row r="66317" spans="12:13" x14ac:dyDescent="0.25">
      <c r="L66317" s="4">
        <v>34</v>
      </c>
      <c r="M66317" s="4">
        <v>1</v>
      </c>
    </row>
    <row r="66318" spans="12:13" x14ac:dyDescent="0.25">
      <c r="L66318" s="4">
        <v>56</v>
      </c>
      <c r="M66318" s="4">
        <v>0</v>
      </c>
    </row>
    <row r="66319" spans="12:13" x14ac:dyDescent="0.25">
      <c r="L66319" s="4">
        <v>39</v>
      </c>
      <c r="M66319" s="4">
        <v>0</v>
      </c>
    </row>
    <row r="66320" spans="12:13" x14ac:dyDescent="0.25">
      <c r="L66320" s="4">
        <v>42</v>
      </c>
      <c r="M66320" s="4">
        <v>1</v>
      </c>
    </row>
    <row r="66321" spans="12:13" x14ac:dyDescent="0.25">
      <c r="L66321" s="4">
        <v>59</v>
      </c>
      <c r="M66321" s="4">
        <v>0</v>
      </c>
    </row>
    <row r="66322" spans="12:13" x14ac:dyDescent="0.25">
      <c r="L66322" s="4">
        <v>1</v>
      </c>
      <c r="M66322" s="4">
        <v>0</v>
      </c>
    </row>
    <row r="66323" spans="12:13" x14ac:dyDescent="0.25">
      <c r="L66323" s="4">
        <v>27</v>
      </c>
      <c r="M66323" s="4">
        <v>0</v>
      </c>
    </row>
    <row r="66324" spans="12:13" x14ac:dyDescent="0.25">
      <c r="L66324" s="4">
        <v>58</v>
      </c>
      <c r="M66324" s="4">
        <v>0</v>
      </c>
    </row>
    <row r="66325" spans="12:13" x14ac:dyDescent="0.25">
      <c r="L66325" s="4">
        <v>31</v>
      </c>
      <c r="M66325" s="4">
        <v>1</v>
      </c>
    </row>
    <row r="66326" spans="12:13" x14ac:dyDescent="0.25">
      <c r="L66326" s="4">
        <v>37</v>
      </c>
      <c r="M66326" s="4">
        <v>0</v>
      </c>
    </row>
    <row r="66327" spans="12:13" x14ac:dyDescent="0.25">
      <c r="L66327" s="4">
        <v>39</v>
      </c>
      <c r="M66327" s="4">
        <v>1</v>
      </c>
    </row>
    <row r="66328" spans="12:13" x14ac:dyDescent="0.25">
      <c r="L66328" s="4">
        <v>59</v>
      </c>
      <c r="M66328" s="4">
        <v>0</v>
      </c>
    </row>
    <row r="66329" spans="12:13" x14ac:dyDescent="0.25">
      <c r="L66329" s="4">
        <v>26</v>
      </c>
      <c r="M66329" s="4">
        <v>1</v>
      </c>
    </row>
    <row r="66330" spans="12:13" x14ac:dyDescent="0.25">
      <c r="L66330" s="4">
        <v>39</v>
      </c>
      <c r="M66330" s="4">
        <v>0</v>
      </c>
    </row>
    <row r="66331" spans="12:13" x14ac:dyDescent="0.25">
      <c r="L66331" s="4">
        <v>11</v>
      </c>
      <c r="M66331" s="4">
        <v>0</v>
      </c>
    </row>
    <row r="66332" spans="12:13" x14ac:dyDescent="0.25">
      <c r="L66332" s="4">
        <v>45</v>
      </c>
      <c r="M66332" s="4">
        <v>0</v>
      </c>
    </row>
    <row r="66333" spans="12:13" x14ac:dyDescent="0.25">
      <c r="L66333" s="4">
        <v>68</v>
      </c>
      <c r="M66333" s="4">
        <v>1</v>
      </c>
    </row>
    <row r="66334" spans="12:13" x14ac:dyDescent="0.25">
      <c r="L66334" s="4">
        <v>34</v>
      </c>
      <c r="M66334" s="4">
        <v>0</v>
      </c>
    </row>
    <row r="66335" spans="12:13" x14ac:dyDescent="0.25">
      <c r="L66335" s="4">
        <v>88</v>
      </c>
      <c r="M66335" s="4">
        <v>0</v>
      </c>
    </row>
    <row r="66336" spans="12:13" x14ac:dyDescent="0.25">
      <c r="L66336" s="4">
        <v>48</v>
      </c>
      <c r="M66336" s="4">
        <v>0</v>
      </c>
    </row>
    <row r="66337" spans="12:13" x14ac:dyDescent="0.25">
      <c r="L66337" s="4">
        <v>61</v>
      </c>
      <c r="M66337" s="4">
        <v>1</v>
      </c>
    </row>
    <row r="66338" spans="12:13" x14ac:dyDescent="0.25">
      <c r="L66338" s="4">
        <v>31</v>
      </c>
      <c r="M66338" s="4">
        <v>0</v>
      </c>
    </row>
    <row r="66339" spans="12:13" x14ac:dyDescent="0.25">
      <c r="L66339" s="4">
        <v>46</v>
      </c>
      <c r="M66339" s="4">
        <v>0</v>
      </c>
    </row>
    <row r="66340" spans="12:13" x14ac:dyDescent="0.25">
      <c r="L66340" s="4">
        <v>43</v>
      </c>
      <c r="M66340" s="4">
        <v>0</v>
      </c>
    </row>
    <row r="66341" spans="12:13" x14ac:dyDescent="0.25">
      <c r="L66341" s="4">
        <v>42</v>
      </c>
      <c r="M66341" s="4">
        <v>1</v>
      </c>
    </row>
    <row r="66342" spans="12:13" x14ac:dyDescent="0.25">
      <c r="L66342" s="4">
        <v>66</v>
      </c>
      <c r="M66342" s="4">
        <v>1</v>
      </c>
    </row>
    <row r="66343" spans="12:13" x14ac:dyDescent="0.25">
      <c r="L66343" s="4">
        <v>63</v>
      </c>
      <c r="M66343" s="4">
        <v>0</v>
      </c>
    </row>
    <row r="66344" spans="12:13" x14ac:dyDescent="0.25">
      <c r="L66344" s="4">
        <v>40</v>
      </c>
      <c r="M66344" s="4">
        <v>0</v>
      </c>
    </row>
    <row r="66345" spans="12:13" x14ac:dyDescent="0.25">
      <c r="L66345" s="4">
        <v>34</v>
      </c>
      <c r="M66345" s="4">
        <v>1</v>
      </c>
    </row>
    <row r="66346" spans="12:13" x14ac:dyDescent="0.25">
      <c r="L66346" s="4">
        <v>39</v>
      </c>
      <c r="M66346" s="4">
        <v>0</v>
      </c>
    </row>
    <row r="66347" spans="12:13" x14ac:dyDescent="0.25">
      <c r="L66347" s="4">
        <v>35</v>
      </c>
      <c r="M66347" s="4">
        <v>1</v>
      </c>
    </row>
    <row r="66348" spans="12:13" x14ac:dyDescent="0.25">
      <c r="L66348" s="4">
        <v>66</v>
      </c>
      <c r="M66348" s="4">
        <v>0</v>
      </c>
    </row>
    <row r="66349" spans="12:13" x14ac:dyDescent="0.25">
      <c r="L66349" s="4">
        <v>32</v>
      </c>
      <c r="M66349" s="4">
        <v>1</v>
      </c>
    </row>
    <row r="66350" spans="12:13" x14ac:dyDescent="0.25">
      <c r="L66350" s="4">
        <v>30</v>
      </c>
      <c r="M66350" s="4">
        <v>1</v>
      </c>
    </row>
    <row r="66351" spans="12:13" x14ac:dyDescent="0.25">
      <c r="L66351" s="4">
        <v>17</v>
      </c>
      <c r="M66351" s="4">
        <v>1</v>
      </c>
    </row>
    <row r="66352" spans="12:13" x14ac:dyDescent="0.25">
      <c r="L66352" s="4">
        <v>55</v>
      </c>
      <c r="M66352" s="4">
        <v>0</v>
      </c>
    </row>
    <row r="66353" spans="12:13" x14ac:dyDescent="0.25">
      <c r="L66353" s="4">
        <v>53</v>
      </c>
      <c r="M66353" s="4">
        <v>1</v>
      </c>
    </row>
    <row r="66354" spans="12:13" x14ac:dyDescent="0.25">
      <c r="L66354" s="4">
        <v>61</v>
      </c>
      <c r="M66354" s="4">
        <v>0</v>
      </c>
    </row>
    <row r="66355" spans="12:13" x14ac:dyDescent="0.25">
      <c r="L66355" s="4">
        <v>42</v>
      </c>
      <c r="M66355" s="4">
        <v>0</v>
      </c>
    </row>
    <row r="66356" spans="12:13" x14ac:dyDescent="0.25">
      <c r="L66356" s="4">
        <v>57</v>
      </c>
      <c r="M66356" s="4">
        <v>1</v>
      </c>
    </row>
    <row r="66357" spans="12:13" x14ac:dyDescent="0.25">
      <c r="L66357" s="4">
        <v>33</v>
      </c>
      <c r="M66357" s="4">
        <v>1</v>
      </c>
    </row>
    <row r="66358" spans="12:13" x14ac:dyDescent="0.25">
      <c r="L66358" s="4">
        <v>64</v>
      </c>
      <c r="M66358" s="4">
        <v>1</v>
      </c>
    </row>
    <row r="66359" spans="12:13" x14ac:dyDescent="0.25">
      <c r="L66359" s="4">
        <v>2</v>
      </c>
      <c r="M66359" s="4">
        <v>0</v>
      </c>
    </row>
    <row r="66360" spans="12:13" x14ac:dyDescent="0.25">
      <c r="L66360" s="4">
        <v>78</v>
      </c>
      <c r="M66360" s="4">
        <v>1</v>
      </c>
    </row>
    <row r="66361" spans="12:13" x14ac:dyDescent="0.25">
      <c r="L66361" s="4">
        <v>33</v>
      </c>
      <c r="M66361" s="4">
        <v>1</v>
      </c>
    </row>
    <row r="66362" spans="12:13" x14ac:dyDescent="0.25">
      <c r="L66362" s="4">
        <v>42</v>
      </c>
      <c r="M66362" s="4">
        <v>0</v>
      </c>
    </row>
    <row r="66363" spans="12:13" x14ac:dyDescent="0.25">
      <c r="L66363" s="4">
        <v>19</v>
      </c>
      <c r="M66363" s="4">
        <v>0</v>
      </c>
    </row>
    <row r="66364" spans="12:13" x14ac:dyDescent="0.25">
      <c r="L66364" s="4">
        <v>1</v>
      </c>
      <c r="M66364" s="4">
        <v>0</v>
      </c>
    </row>
    <row r="66365" spans="12:13" x14ac:dyDescent="0.25">
      <c r="L66365" s="4">
        <v>59</v>
      </c>
      <c r="M66365" s="4">
        <v>0</v>
      </c>
    </row>
    <row r="66366" spans="12:13" x14ac:dyDescent="0.25">
      <c r="L66366" s="4">
        <v>16</v>
      </c>
      <c r="M66366" s="4">
        <v>0</v>
      </c>
    </row>
    <row r="66367" spans="12:13" x14ac:dyDescent="0.25">
      <c r="L66367" s="4">
        <v>53</v>
      </c>
      <c r="M66367" s="4">
        <v>1</v>
      </c>
    </row>
    <row r="66368" spans="12:13" x14ac:dyDescent="0.25">
      <c r="L66368" s="4">
        <v>35</v>
      </c>
      <c r="M66368" s="4">
        <v>1</v>
      </c>
    </row>
    <row r="66369" spans="12:13" x14ac:dyDescent="0.25">
      <c r="L66369" s="4">
        <v>56</v>
      </c>
      <c r="M66369" s="4">
        <v>0</v>
      </c>
    </row>
    <row r="66370" spans="12:13" x14ac:dyDescent="0.25">
      <c r="L66370" s="4">
        <v>44</v>
      </c>
      <c r="M66370" s="4">
        <v>0</v>
      </c>
    </row>
    <row r="66371" spans="12:13" x14ac:dyDescent="0.25">
      <c r="L66371" s="4">
        <v>40</v>
      </c>
      <c r="M66371" s="4">
        <v>1</v>
      </c>
    </row>
    <row r="66372" spans="12:13" x14ac:dyDescent="0.25">
      <c r="L66372" s="4">
        <v>33</v>
      </c>
      <c r="M66372" s="4">
        <v>0</v>
      </c>
    </row>
    <row r="66373" spans="12:13" x14ac:dyDescent="0.25">
      <c r="L66373" s="4">
        <v>13</v>
      </c>
      <c r="M66373" s="4">
        <v>1</v>
      </c>
    </row>
    <row r="66374" spans="12:13" x14ac:dyDescent="0.25">
      <c r="L66374" s="4">
        <v>41</v>
      </c>
      <c r="M66374" s="4">
        <v>0</v>
      </c>
    </row>
    <row r="66375" spans="12:13" x14ac:dyDescent="0.25">
      <c r="L66375" s="4">
        <v>9</v>
      </c>
      <c r="M66375" s="4">
        <v>1</v>
      </c>
    </row>
    <row r="66376" spans="12:13" x14ac:dyDescent="0.25">
      <c r="L66376" s="4">
        <v>57</v>
      </c>
      <c r="M66376" s="4">
        <v>1</v>
      </c>
    </row>
    <row r="66377" spans="12:13" x14ac:dyDescent="0.25">
      <c r="L66377" s="4">
        <v>49</v>
      </c>
      <c r="M66377" s="4">
        <v>1</v>
      </c>
    </row>
    <row r="66378" spans="12:13" x14ac:dyDescent="0.25">
      <c r="L66378" s="4">
        <v>39</v>
      </c>
      <c r="M66378" s="4">
        <v>0</v>
      </c>
    </row>
    <row r="66379" spans="12:13" x14ac:dyDescent="0.25">
      <c r="L66379" s="4">
        <v>32</v>
      </c>
      <c r="M66379" s="4">
        <v>0</v>
      </c>
    </row>
    <row r="66380" spans="12:13" x14ac:dyDescent="0.25">
      <c r="L66380" s="4">
        <v>72</v>
      </c>
      <c r="M66380" s="4">
        <v>1</v>
      </c>
    </row>
    <row r="66381" spans="12:13" x14ac:dyDescent="0.25">
      <c r="L66381" s="4">
        <v>44</v>
      </c>
      <c r="M66381" s="4">
        <v>0</v>
      </c>
    </row>
    <row r="66382" spans="12:13" x14ac:dyDescent="0.25">
      <c r="L66382" s="4">
        <v>33</v>
      </c>
      <c r="M66382" s="4">
        <v>1</v>
      </c>
    </row>
    <row r="66383" spans="12:13" x14ac:dyDescent="0.25">
      <c r="L66383" s="4">
        <v>52</v>
      </c>
      <c r="M66383" s="4">
        <v>1</v>
      </c>
    </row>
    <row r="66384" spans="12:13" x14ac:dyDescent="0.25">
      <c r="L66384" s="4">
        <v>23</v>
      </c>
      <c r="M66384" s="4">
        <v>0</v>
      </c>
    </row>
    <row r="66385" spans="12:13" x14ac:dyDescent="0.25">
      <c r="L66385" s="4">
        <v>40</v>
      </c>
      <c r="M66385" s="4">
        <v>0</v>
      </c>
    </row>
    <row r="66386" spans="12:13" x14ac:dyDescent="0.25">
      <c r="L66386" s="4">
        <v>32</v>
      </c>
      <c r="M66386" s="4">
        <v>0</v>
      </c>
    </row>
    <row r="66387" spans="12:13" x14ac:dyDescent="0.25">
      <c r="L66387" s="4">
        <v>42</v>
      </c>
      <c r="M66387" s="4">
        <v>1</v>
      </c>
    </row>
    <row r="66388" spans="12:13" x14ac:dyDescent="0.25">
      <c r="L66388" s="4">
        <v>43</v>
      </c>
      <c r="M66388" s="4">
        <v>1</v>
      </c>
    </row>
    <row r="66389" spans="12:13" x14ac:dyDescent="0.25">
      <c r="L66389" s="4">
        <v>38</v>
      </c>
      <c r="M66389" s="4">
        <v>1</v>
      </c>
    </row>
    <row r="66390" spans="12:13" x14ac:dyDescent="0.25">
      <c r="L66390" s="4">
        <v>85</v>
      </c>
      <c r="M66390" s="4">
        <v>0</v>
      </c>
    </row>
    <row r="66391" spans="12:13" x14ac:dyDescent="0.25">
      <c r="L66391" s="4">
        <v>32</v>
      </c>
      <c r="M66391" s="4">
        <v>1</v>
      </c>
    </row>
    <row r="66392" spans="12:13" x14ac:dyDescent="0.25">
      <c r="L66392" s="4">
        <v>49</v>
      </c>
      <c r="M66392" s="4">
        <v>0</v>
      </c>
    </row>
    <row r="66393" spans="12:13" x14ac:dyDescent="0.25">
      <c r="L66393" s="4">
        <v>39</v>
      </c>
      <c r="M66393" s="4">
        <v>0</v>
      </c>
    </row>
    <row r="66394" spans="12:13" x14ac:dyDescent="0.25">
      <c r="L66394" s="4">
        <v>103</v>
      </c>
      <c r="M66394" s="4">
        <v>0</v>
      </c>
    </row>
    <row r="66395" spans="12:13" x14ac:dyDescent="0.25">
      <c r="L66395" s="4">
        <v>46</v>
      </c>
      <c r="M66395" s="4">
        <v>1</v>
      </c>
    </row>
    <row r="66396" spans="12:13" x14ac:dyDescent="0.25">
      <c r="L66396" s="4">
        <v>44</v>
      </c>
      <c r="M66396" s="4">
        <v>0</v>
      </c>
    </row>
    <row r="66397" spans="12:13" x14ac:dyDescent="0.25">
      <c r="L66397" s="4">
        <v>53</v>
      </c>
      <c r="M66397" s="4">
        <v>0</v>
      </c>
    </row>
    <row r="66398" spans="12:13" x14ac:dyDescent="0.25">
      <c r="L66398" s="4">
        <v>41</v>
      </c>
      <c r="M66398" s="4">
        <v>1</v>
      </c>
    </row>
    <row r="66399" spans="12:13" x14ac:dyDescent="0.25">
      <c r="L66399" s="4">
        <v>47</v>
      </c>
      <c r="M66399" s="4">
        <v>0</v>
      </c>
    </row>
    <row r="66400" spans="12:13" x14ac:dyDescent="0.25">
      <c r="L66400" s="4">
        <v>15</v>
      </c>
      <c r="M66400" s="4">
        <v>1</v>
      </c>
    </row>
    <row r="66401" spans="12:13" x14ac:dyDescent="0.25">
      <c r="L66401" s="4">
        <v>58</v>
      </c>
      <c r="M66401" s="4">
        <v>0</v>
      </c>
    </row>
    <row r="66402" spans="12:13" x14ac:dyDescent="0.25">
      <c r="L66402" s="4">
        <v>31</v>
      </c>
      <c r="M66402" s="4">
        <v>1</v>
      </c>
    </row>
    <row r="66403" spans="12:13" x14ac:dyDescent="0.25">
      <c r="L66403" s="4">
        <v>9</v>
      </c>
      <c r="M66403" s="4">
        <v>0</v>
      </c>
    </row>
    <row r="66404" spans="12:13" x14ac:dyDescent="0.25">
      <c r="L66404" s="4">
        <v>53</v>
      </c>
      <c r="M66404" s="4">
        <v>0</v>
      </c>
    </row>
    <row r="66405" spans="12:13" x14ac:dyDescent="0.25">
      <c r="L66405" s="4">
        <v>21</v>
      </c>
      <c r="M66405" s="4">
        <v>0</v>
      </c>
    </row>
    <row r="66406" spans="12:13" x14ac:dyDescent="0.25">
      <c r="L66406" s="4">
        <v>48</v>
      </c>
      <c r="M66406" s="4">
        <v>0</v>
      </c>
    </row>
    <row r="66407" spans="12:13" x14ac:dyDescent="0.25">
      <c r="L66407" s="4">
        <v>52</v>
      </c>
      <c r="M66407" s="4">
        <v>1</v>
      </c>
    </row>
    <row r="66408" spans="12:13" x14ac:dyDescent="0.25">
      <c r="L66408" s="4">
        <v>59</v>
      </c>
      <c r="M66408" s="4">
        <v>0</v>
      </c>
    </row>
    <row r="66409" spans="12:13" x14ac:dyDescent="0.25">
      <c r="L66409" s="4">
        <v>72</v>
      </c>
      <c r="M66409" s="4">
        <v>0</v>
      </c>
    </row>
    <row r="66410" spans="12:13" x14ac:dyDescent="0.25">
      <c r="L66410" s="4">
        <v>85</v>
      </c>
      <c r="M66410" s="4">
        <v>1</v>
      </c>
    </row>
    <row r="66411" spans="12:13" x14ac:dyDescent="0.25">
      <c r="L66411" s="4">
        <v>5</v>
      </c>
      <c r="M66411" s="4">
        <v>0</v>
      </c>
    </row>
    <row r="66412" spans="12:13" x14ac:dyDescent="0.25">
      <c r="L66412" s="4">
        <v>36</v>
      </c>
      <c r="M66412" s="4">
        <v>0</v>
      </c>
    </row>
    <row r="66413" spans="12:13" x14ac:dyDescent="0.25">
      <c r="L66413" s="4">
        <v>35</v>
      </c>
      <c r="M66413" s="4">
        <v>0</v>
      </c>
    </row>
    <row r="66414" spans="12:13" x14ac:dyDescent="0.25">
      <c r="L66414" s="4">
        <v>26</v>
      </c>
      <c r="M66414" s="4">
        <v>0</v>
      </c>
    </row>
    <row r="66415" spans="12:13" x14ac:dyDescent="0.25">
      <c r="L66415" s="4">
        <v>25</v>
      </c>
      <c r="M66415" s="4">
        <v>0</v>
      </c>
    </row>
    <row r="66416" spans="12:13" x14ac:dyDescent="0.25">
      <c r="L66416" s="4">
        <v>2</v>
      </c>
      <c r="M66416" s="4">
        <v>0</v>
      </c>
    </row>
    <row r="66417" spans="12:13" x14ac:dyDescent="0.25">
      <c r="L66417" s="4">
        <v>67</v>
      </c>
      <c r="M66417" s="4">
        <v>0</v>
      </c>
    </row>
    <row r="66418" spans="12:13" x14ac:dyDescent="0.25">
      <c r="L66418" s="4">
        <v>39</v>
      </c>
      <c r="M66418" s="4">
        <v>0</v>
      </c>
    </row>
    <row r="66419" spans="12:13" x14ac:dyDescent="0.25">
      <c r="L66419" s="4">
        <v>19</v>
      </c>
      <c r="M66419" s="4">
        <v>0</v>
      </c>
    </row>
    <row r="66420" spans="12:13" x14ac:dyDescent="0.25">
      <c r="L66420" s="4">
        <v>49</v>
      </c>
      <c r="M66420" s="4">
        <v>0</v>
      </c>
    </row>
    <row r="66421" spans="12:13" x14ac:dyDescent="0.25">
      <c r="L66421" s="4">
        <v>1</v>
      </c>
      <c r="M66421" s="4">
        <v>0</v>
      </c>
    </row>
    <row r="66422" spans="12:13" x14ac:dyDescent="0.25">
      <c r="L66422" s="4">
        <v>55</v>
      </c>
      <c r="M66422" s="4">
        <v>1</v>
      </c>
    </row>
    <row r="66423" spans="12:13" x14ac:dyDescent="0.25">
      <c r="L66423" s="4">
        <v>10</v>
      </c>
      <c r="M66423" s="4">
        <v>0</v>
      </c>
    </row>
    <row r="66424" spans="12:13" x14ac:dyDescent="0.25">
      <c r="L66424" s="4">
        <v>54</v>
      </c>
      <c r="M66424" s="4">
        <v>1</v>
      </c>
    </row>
    <row r="66425" spans="12:13" x14ac:dyDescent="0.25">
      <c r="L66425" s="4">
        <v>29</v>
      </c>
      <c r="M66425" s="4">
        <v>1</v>
      </c>
    </row>
    <row r="66426" spans="12:13" x14ac:dyDescent="0.25">
      <c r="L66426" s="4">
        <v>71</v>
      </c>
      <c r="M66426" s="4">
        <v>1</v>
      </c>
    </row>
    <row r="66427" spans="12:13" x14ac:dyDescent="0.25">
      <c r="L66427" s="4">
        <v>51</v>
      </c>
      <c r="M66427" s="4">
        <v>1</v>
      </c>
    </row>
    <row r="66428" spans="12:13" x14ac:dyDescent="0.25">
      <c r="L66428" s="4">
        <v>29</v>
      </c>
      <c r="M66428" s="4">
        <v>0</v>
      </c>
    </row>
    <row r="66429" spans="12:13" x14ac:dyDescent="0.25">
      <c r="L66429" s="4">
        <v>9</v>
      </c>
      <c r="M66429" s="4">
        <v>0</v>
      </c>
    </row>
    <row r="66430" spans="12:13" x14ac:dyDescent="0.25">
      <c r="L66430" s="4">
        <v>65</v>
      </c>
      <c r="M66430" s="4">
        <v>1</v>
      </c>
    </row>
    <row r="66431" spans="12:13" x14ac:dyDescent="0.25">
      <c r="L66431" s="4">
        <v>65</v>
      </c>
      <c r="M66431" s="4">
        <v>1</v>
      </c>
    </row>
    <row r="66432" spans="12:13" x14ac:dyDescent="0.25">
      <c r="L66432" s="4">
        <v>41</v>
      </c>
      <c r="M66432" s="4">
        <v>1</v>
      </c>
    </row>
    <row r="66433" spans="12:13" x14ac:dyDescent="0.25">
      <c r="L66433" s="4">
        <v>39</v>
      </c>
      <c r="M66433" s="4">
        <v>1</v>
      </c>
    </row>
    <row r="66434" spans="12:13" x14ac:dyDescent="0.25">
      <c r="L66434" s="4">
        <v>28</v>
      </c>
      <c r="M66434" s="4">
        <v>0</v>
      </c>
    </row>
    <row r="66435" spans="12:13" x14ac:dyDescent="0.25">
      <c r="L66435" s="4">
        <v>39</v>
      </c>
      <c r="M66435" s="4">
        <v>0</v>
      </c>
    </row>
    <row r="66436" spans="12:13" x14ac:dyDescent="0.25">
      <c r="L66436" s="4">
        <v>27</v>
      </c>
      <c r="M66436" s="4">
        <v>0</v>
      </c>
    </row>
    <row r="66437" spans="12:13" x14ac:dyDescent="0.25">
      <c r="L66437" s="4">
        <v>66</v>
      </c>
      <c r="M66437" s="4">
        <v>0</v>
      </c>
    </row>
    <row r="66438" spans="12:13" x14ac:dyDescent="0.25">
      <c r="L66438" s="4">
        <v>41</v>
      </c>
      <c r="M66438" s="4">
        <v>0</v>
      </c>
    </row>
    <row r="66439" spans="12:13" x14ac:dyDescent="0.25">
      <c r="L66439" s="4">
        <v>57</v>
      </c>
      <c r="M66439" s="4">
        <v>1</v>
      </c>
    </row>
    <row r="66440" spans="12:13" x14ac:dyDescent="0.25">
      <c r="L66440" s="4">
        <v>32</v>
      </c>
      <c r="M66440" s="4">
        <v>1</v>
      </c>
    </row>
    <row r="66441" spans="12:13" x14ac:dyDescent="0.25">
      <c r="L66441" s="4">
        <v>52</v>
      </c>
      <c r="M66441" s="4">
        <v>1</v>
      </c>
    </row>
    <row r="66442" spans="12:13" x14ac:dyDescent="0.25">
      <c r="L66442" s="4">
        <v>26</v>
      </c>
      <c r="M66442" s="4">
        <v>1</v>
      </c>
    </row>
    <row r="66443" spans="12:13" x14ac:dyDescent="0.25">
      <c r="L66443" s="4">
        <v>33</v>
      </c>
      <c r="M66443" s="4">
        <v>1</v>
      </c>
    </row>
    <row r="66444" spans="12:13" x14ac:dyDescent="0.25">
      <c r="L66444" s="4">
        <v>15</v>
      </c>
      <c r="M66444" s="4">
        <v>0</v>
      </c>
    </row>
    <row r="66445" spans="12:13" x14ac:dyDescent="0.25">
      <c r="L66445" s="4">
        <v>59</v>
      </c>
      <c r="M66445" s="4">
        <v>0</v>
      </c>
    </row>
    <row r="66446" spans="12:13" x14ac:dyDescent="0.25">
      <c r="L66446" s="4">
        <v>56</v>
      </c>
      <c r="M66446" s="4">
        <v>1</v>
      </c>
    </row>
    <row r="66447" spans="12:13" x14ac:dyDescent="0.25">
      <c r="L66447" s="4">
        <v>31</v>
      </c>
      <c r="M66447" s="4">
        <v>0</v>
      </c>
    </row>
    <row r="66448" spans="12:13" x14ac:dyDescent="0.25">
      <c r="L66448" s="4">
        <v>42</v>
      </c>
      <c r="M66448" s="4">
        <v>0</v>
      </c>
    </row>
    <row r="66449" spans="12:13" x14ac:dyDescent="0.25">
      <c r="L66449" s="4">
        <v>51</v>
      </c>
      <c r="M66449" s="4">
        <v>0</v>
      </c>
    </row>
    <row r="66450" spans="12:13" x14ac:dyDescent="0.25">
      <c r="L66450" s="4">
        <v>68</v>
      </c>
      <c r="M66450" s="4">
        <v>1</v>
      </c>
    </row>
    <row r="66451" spans="12:13" x14ac:dyDescent="0.25">
      <c r="L66451" s="4">
        <v>40</v>
      </c>
      <c r="M66451" s="4">
        <v>1</v>
      </c>
    </row>
    <row r="66452" spans="12:13" x14ac:dyDescent="0.25">
      <c r="L66452" s="4">
        <v>36</v>
      </c>
      <c r="M66452" s="4">
        <v>0</v>
      </c>
    </row>
    <row r="66453" spans="12:13" x14ac:dyDescent="0.25">
      <c r="L66453" s="4">
        <v>75</v>
      </c>
      <c r="M66453" s="4">
        <v>1</v>
      </c>
    </row>
    <row r="66454" spans="12:13" x14ac:dyDescent="0.25">
      <c r="L66454" s="4">
        <v>59</v>
      </c>
      <c r="M66454" s="4">
        <v>1</v>
      </c>
    </row>
    <row r="66455" spans="12:13" x14ac:dyDescent="0.25">
      <c r="L66455" s="4">
        <v>27</v>
      </c>
      <c r="M66455" s="4">
        <v>0</v>
      </c>
    </row>
    <row r="66456" spans="12:13" x14ac:dyDescent="0.25">
      <c r="L66456" s="4">
        <v>66</v>
      </c>
      <c r="M66456" s="4">
        <v>1</v>
      </c>
    </row>
    <row r="66457" spans="12:13" x14ac:dyDescent="0.25">
      <c r="L66457" s="4">
        <v>23</v>
      </c>
      <c r="M66457" s="4">
        <v>0</v>
      </c>
    </row>
    <row r="66458" spans="12:13" x14ac:dyDescent="0.25">
      <c r="L66458" s="4">
        <v>21</v>
      </c>
      <c r="M66458" s="4">
        <v>1</v>
      </c>
    </row>
    <row r="66459" spans="12:13" x14ac:dyDescent="0.25">
      <c r="L66459" s="4">
        <v>45</v>
      </c>
      <c r="M66459" s="4">
        <v>0</v>
      </c>
    </row>
    <row r="66460" spans="12:13" x14ac:dyDescent="0.25">
      <c r="L66460" s="4">
        <v>23</v>
      </c>
      <c r="M66460" s="4">
        <v>1</v>
      </c>
    </row>
    <row r="66461" spans="12:13" x14ac:dyDescent="0.25">
      <c r="L66461" s="4">
        <v>11</v>
      </c>
      <c r="M66461" s="4">
        <v>0</v>
      </c>
    </row>
    <row r="66462" spans="12:13" x14ac:dyDescent="0.25">
      <c r="L66462" s="4">
        <v>36</v>
      </c>
      <c r="M66462" s="4">
        <v>1</v>
      </c>
    </row>
    <row r="66463" spans="12:13" x14ac:dyDescent="0.25">
      <c r="L66463" s="4">
        <v>40</v>
      </c>
      <c r="M66463" s="4">
        <v>1</v>
      </c>
    </row>
    <row r="66464" spans="12:13" x14ac:dyDescent="0.25">
      <c r="L66464" s="4">
        <v>54</v>
      </c>
      <c r="M66464" s="4">
        <v>0</v>
      </c>
    </row>
    <row r="66465" spans="12:13" x14ac:dyDescent="0.25">
      <c r="L66465" s="4">
        <v>48</v>
      </c>
      <c r="M66465" s="4">
        <v>1</v>
      </c>
    </row>
    <row r="66466" spans="12:13" x14ac:dyDescent="0.25">
      <c r="L66466" s="4">
        <v>65</v>
      </c>
      <c r="M66466" s="4">
        <v>1</v>
      </c>
    </row>
    <row r="66467" spans="12:13" x14ac:dyDescent="0.25">
      <c r="L66467" s="4">
        <v>76</v>
      </c>
      <c r="M66467" s="4">
        <v>1</v>
      </c>
    </row>
    <row r="66468" spans="12:13" x14ac:dyDescent="0.25">
      <c r="L66468" s="4">
        <v>52</v>
      </c>
      <c r="M66468" s="4">
        <v>1</v>
      </c>
    </row>
    <row r="66469" spans="12:13" x14ac:dyDescent="0.25">
      <c r="L66469" s="4">
        <v>53</v>
      </c>
      <c r="M66469" s="4">
        <v>0</v>
      </c>
    </row>
    <row r="66470" spans="12:13" x14ac:dyDescent="0.25">
      <c r="L66470" s="4">
        <v>47</v>
      </c>
      <c r="M66470" s="4">
        <v>1</v>
      </c>
    </row>
    <row r="66471" spans="12:13" x14ac:dyDescent="0.25">
      <c r="L66471" s="4">
        <v>59</v>
      </c>
      <c r="M66471" s="4">
        <v>1</v>
      </c>
    </row>
    <row r="66472" spans="12:13" x14ac:dyDescent="0.25">
      <c r="L66472" s="4">
        <v>34</v>
      </c>
      <c r="M66472" s="4">
        <v>1</v>
      </c>
    </row>
    <row r="66473" spans="12:13" x14ac:dyDescent="0.25">
      <c r="L66473" s="4">
        <v>6</v>
      </c>
      <c r="M66473" s="4">
        <v>1</v>
      </c>
    </row>
    <row r="66474" spans="12:13" x14ac:dyDescent="0.25">
      <c r="L66474" s="4">
        <v>33</v>
      </c>
      <c r="M66474" s="4">
        <v>1</v>
      </c>
    </row>
    <row r="66475" spans="12:13" x14ac:dyDescent="0.25">
      <c r="L66475" s="4">
        <v>33</v>
      </c>
      <c r="M66475" s="4">
        <v>1</v>
      </c>
    </row>
    <row r="66476" spans="12:13" x14ac:dyDescent="0.25">
      <c r="L66476" s="4">
        <v>17</v>
      </c>
      <c r="M66476" s="4">
        <v>0</v>
      </c>
    </row>
    <row r="66477" spans="12:13" x14ac:dyDescent="0.25">
      <c r="L66477" s="4">
        <v>45</v>
      </c>
      <c r="M66477" s="4">
        <v>0</v>
      </c>
    </row>
    <row r="66478" spans="12:13" x14ac:dyDescent="0.25">
      <c r="L66478" s="4">
        <v>43</v>
      </c>
      <c r="M66478" s="4">
        <v>0</v>
      </c>
    </row>
    <row r="66479" spans="12:13" x14ac:dyDescent="0.25">
      <c r="L66479" s="4">
        <v>19</v>
      </c>
      <c r="M66479" s="4">
        <v>0</v>
      </c>
    </row>
    <row r="66480" spans="12:13" x14ac:dyDescent="0.25">
      <c r="L66480" s="4">
        <v>50</v>
      </c>
      <c r="M66480" s="4">
        <v>1</v>
      </c>
    </row>
    <row r="66481" spans="12:13" x14ac:dyDescent="0.25">
      <c r="L66481" s="4">
        <v>42</v>
      </c>
      <c r="M66481" s="4">
        <v>1</v>
      </c>
    </row>
    <row r="66482" spans="12:13" x14ac:dyDescent="0.25">
      <c r="L66482" s="4">
        <v>11</v>
      </c>
      <c r="M66482" s="4">
        <v>0</v>
      </c>
    </row>
    <row r="66483" spans="12:13" x14ac:dyDescent="0.25">
      <c r="L66483" s="4">
        <v>47</v>
      </c>
      <c r="M66483" s="4">
        <v>1</v>
      </c>
    </row>
    <row r="66484" spans="12:13" x14ac:dyDescent="0.25">
      <c r="L66484" s="4">
        <v>33</v>
      </c>
      <c r="M66484" s="4">
        <v>0</v>
      </c>
    </row>
    <row r="66485" spans="12:13" x14ac:dyDescent="0.25">
      <c r="L66485" s="4">
        <v>48</v>
      </c>
      <c r="M66485" s="4">
        <v>1</v>
      </c>
    </row>
    <row r="66486" spans="12:13" x14ac:dyDescent="0.25">
      <c r="L66486" s="4">
        <v>32</v>
      </c>
      <c r="M66486" s="4">
        <v>0</v>
      </c>
    </row>
    <row r="66487" spans="12:13" x14ac:dyDescent="0.25">
      <c r="L66487" s="4">
        <v>47</v>
      </c>
      <c r="M66487" s="4">
        <v>1</v>
      </c>
    </row>
    <row r="66488" spans="12:13" x14ac:dyDescent="0.25">
      <c r="L66488" s="4">
        <v>23</v>
      </c>
      <c r="M66488" s="4">
        <v>0</v>
      </c>
    </row>
    <row r="66489" spans="12:13" x14ac:dyDescent="0.25">
      <c r="L66489" s="4">
        <v>1</v>
      </c>
      <c r="M66489" s="4">
        <v>0</v>
      </c>
    </row>
    <row r="66490" spans="12:13" x14ac:dyDescent="0.25">
      <c r="L66490" s="4">
        <v>26</v>
      </c>
      <c r="M66490" s="4">
        <v>0</v>
      </c>
    </row>
    <row r="66491" spans="12:13" x14ac:dyDescent="0.25">
      <c r="L66491" s="4">
        <v>23</v>
      </c>
      <c r="M66491" s="4">
        <v>0</v>
      </c>
    </row>
    <row r="66492" spans="12:13" x14ac:dyDescent="0.25">
      <c r="L66492" s="4">
        <v>70</v>
      </c>
      <c r="M66492" s="4">
        <v>1</v>
      </c>
    </row>
    <row r="66493" spans="12:13" x14ac:dyDescent="0.25">
      <c r="L66493" s="4">
        <v>28</v>
      </c>
      <c r="M66493" s="4">
        <v>1</v>
      </c>
    </row>
    <row r="66494" spans="12:13" x14ac:dyDescent="0.25">
      <c r="L66494" s="4">
        <v>49</v>
      </c>
      <c r="M66494" s="4">
        <v>0</v>
      </c>
    </row>
    <row r="66495" spans="12:13" x14ac:dyDescent="0.25">
      <c r="L66495" s="4">
        <v>8</v>
      </c>
      <c r="M66495" s="4">
        <v>1</v>
      </c>
    </row>
    <row r="66496" spans="12:13" x14ac:dyDescent="0.25">
      <c r="L66496" s="4">
        <v>48</v>
      </c>
      <c r="M66496" s="4">
        <v>1</v>
      </c>
    </row>
    <row r="66497" spans="12:13" x14ac:dyDescent="0.25">
      <c r="L66497" s="4">
        <v>72</v>
      </c>
      <c r="M66497" s="4">
        <v>1</v>
      </c>
    </row>
    <row r="66498" spans="12:13" x14ac:dyDescent="0.25">
      <c r="L66498" s="4">
        <v>71</v>
      </c>
      <c r="M66498" s="4">
        <v>0</v>
      </c>
    </row>
    <row r="66499" spans="12:13" x14ac:dyDescent="0.25">
      <c r="L66499" s="4">
        <v>48</v>
      </c>
      <c r="M66499" s="4">
        <v>0</v>
      </c>
    </row>
    <row r="66500" spans="12:13" x14ac:dyDescent="0.25">
      <c r="L66500" s="4">
        <v>77</v>
      </c>
      <c r="M66500" s="4">
        <v>0</v>
      </c>
    </row>
    <row r="66501" spans="12:13" x14ac:dyDescent="0.25">
      <c r="L66501" s="4">
        <v>43</v>
      </c>
      <c r="M66501" s="4">
        <v>1</v>
      </c>
    </row>
    <row r="66502" spans="12:13" x14ac:dyDescent="0.25">
      <c r="L66502" s="4">
        <v>46</v>
      </c>
      <c r="M66502" s="4">
        <v>0</v>
      </c>
    </row>
    <row r="66503" spans="12:13" x14ac:dyDescent="0.25">
      <c r="L66503" s="4">
        <v>3</v>
      </c>
      <c r="M66503" s="4">
        <v>0</v>
      </c>
    </row>
    <row r="66504" spans="12:13" x14ac:dyDescent="0.25">
      <c r="L66504" s="4">
        <v>38</v>
      </c>
      <c r="M66504" s="4">
        <v>0</v>
      </c>
    </row>
    <row r="66505" spans="12:13" x14ac:dyDescent="0.25">
      <c r="L66505" s="4">
        <v>42</v>
      </c>
      <c r="M66505" s="4">
        <v>0</v>
      </c>
    </row>
    <row r="66506" spans="12:13" x14ac:dyDescent="0.25">
      <c r="L66506" s="4">
        <v>1</v>
      </c>
      <c r="M66506" s="4">
        <v>1</v>
      </c>
    </row>
    <row r="66507" spans="12:13" x14ac:dyDescent="0.25">
      <c r="L66507" s="4">
        <v>38</v>
      </c>
      <c r="M66507" s="4">
        <v>1</v>
      </c>
    </row>
    <row r="66508" spans="12:13" x14ac:dyDescent="0.25">
      <c r="L66508" s="4">
        <v>51</v>
      </c>
      <c r="M66508" s="4">
        <v>1</v>
      </c>
    </row>
    <row r="66509" spans="12:13" x14ac:dyDescent="0.25">
      <c r="L66509" s="4">
        <v>76</v>
      </c>
      <c r="M66509" s="4">
        <v>0</v>
      </c>
    </row>
    <row r="66510" spans="12:13" x14ac:dyDescent="0.25">
      <c r="L66510" s="4">
        <v>10</v>
      </c>
      <c r="M66510" s="4">
        <v>0</v>
      </c>
    </row>
    <row r="66511" spans="12:13" x14ac:dyDescent="0.25">
      <c r="L66511" s="4">
        <v>32</v>
      </c>
      <c r="M66511" s="4">
        <v>1</v>
      </c>
    </row>
    <row r="66512" spans="12:13" x14ac:dyDescent="0.25">
      <c r="L66512" s="4">
        <v>47</v>
      </c>
      <c r="M66512" s="4">
        <v>0</v>
      </c>
    </row>
    <row r="66513" spans="12:13" x14ac:dyDescent="0.25">
      <c r="L66513" s="4">
        <v>55</v>
      </c>
      <c r="M66513" s="4">
        <v>0</v>
      </c>
    </row>
    <row r="66514" spans="12:13" x14ac:dyDescent="0.25">
      <c r="L66514" s="4">
        <v>35</v>
      </c>
      <c r="M66514" s="4">
        <v>0</v>
      </c>
    </row>
    <row r="66515" spans="12:13" x14ac:dyDescent="0.25">
      <c r="L66515" s="4">
        <v>56</v>
      </c>
      <c r="M66515" s="4">
        <v>0</v>
      </c>
    </row>
    <row r="66516" spans="12:13" x14ac:dyDescent="0.25">
      <c r="L66516" s="4">
        <v>58</v>
      </c>
      <c r="M66516" s="4">
        <v>0</v>
      </c>
    </row>
    <row r="66517" spans="12:13" x14ac:dyDescent="0.25">
      <c r="L66517" s="4">
        <v>50</v>
      </c>
      <c r="M66517" s="4">
        <v>1</v>
      </c>
    </row>
    <row r="66518" spans="12:13" x14ac:dyDescent="0.25">
      <c r="L66518" s="4">
        <v>45</v>
      </c>
      <c r="M66518" s="4">
        <v>0</v>
      </c>
    </row>
    <row r="66519" spans="12:13" x14ac:dyDescent="0.25">
      <c r="L66519" s="4">
        <v>45</v>
      </c>
      <c r="M66519" s="4">
        <v>0</v>
      </c>
    </row>
    <row r="66520" spans="12:13" x14ac:dyDescent="0.25">
      <c r="L66520" s="4">
        <v>74</v>
      </c>
      <c r="M66520" s="4">
        <v>0</v>
      </c>
    </row>
    <row r="66521" spans="12:13" x14ac:dyDescent="0.25">
      <c r="L66521" s="4">
        <v>75</v>
      </c>
      <c r="M66521" s="4">
        <v>1</v>
      </c>
    </row>
    <row r="66522" spans="12:13" x14ac:dyDescent="0.25">
      <c r="L66522" s="4">
        <v>65</v>
      </c>
      <c r="M66522" s="4">
        <v>1</v>
      </c>
    </row>
    <row r="66523" spans="12:13" x14ac:dyDescent="0.25">
      <c r="L66523" s="4">
        <v>59</v>
      </c>
      <c r="M66523" s="4">
        <v>0</v>
      </c>
    </row>
    <row r="66524" spans="12:13" x14ac:dyDescent="0.25">
      <c r="L66524" s="4">
        <v>60</v>
      </c>
      <c r="M66524" s="4">
        <v>0</v>
      </c>
    </row>
    <row r="66525" spans="12:13" x14ac:dyDescent="0.25">
      <c r="L66525" s="4">
        <v>63</v>
      </c>
      <c r="M66525" s="4">
        <v>1</v>
      </c>
    </row>
    <row r="66526" spans="12:13" x14ac:dyDescent="0.25">
      <c r="L66526" s="4">
        <v>64</v>
      </c>
      <c r="M66526" s="4">
        <v>0</v>
      </c>
    </row>
    <row r="66527" spans="12:13" x14ac:dyDescent="0.25">
      <c r="L66527" s="4">
        <v>41</v>
      </c>
      <c r="M66527" s="4">
        <v>0</v>
      </c>
    </row>
    <row r="66528" spans="12:13" x14ac:dyDescent="0.25">
      <c r="L66528" s="4">
        <v>54</v>
      </c>
      <c r="M66528" s="4">
        <v>1</v>
      </c>
    </row>
    <row r="66529" spans="12:13" x14ac:dyDescent="0.25">
      <c r="L66529" s="4">
        <v>43</v>
      </c>
      <c r="M66529" s="4">
        <v>0</v>
      </c>
    </row>
    <row r="66530" spans="12:13" x14ac:dyDescent="0.25">
      <c r="L66530" s="4">
        <v>52</v>
      </c>
      <c r="M66530" s="4">
        <v>0</v>
      </c>
    </row>
    <row r="66531" spans="12:13" x14ac:dyDescent="0.25">
      <c r="L66531" s="4">
        <v>72</v>
      </c>
      <c r="M66531" s="4">
        <v>0</v>
      </c>
    </row>
    <row r="66532" spans="12:13" x14ac:dyDescent="0.25">
      <c r="L66532" s="4">
        <v>37</v>
      </c>
      <c r="M66532" s="4">
        <v>0</v>
      </c>
    </row>
    <row r="66533" spans="12:13" x14ac:dyDescent="0.25">
      <c r="L66533" s="4">
        <v>1</v>
      </c>
      <c r="M66533" s="4">
        <v>0</v>
      </c>
    </row>
    <row r="66534" spans="12:13" x14ac:dyDescent="0.25">
      <c r="L66534" s="4">
        <v>36</v>
      </c>
      <c r="M66534" s="4">
        <v>0</v>
      </c>
    </row>
    <row r="66535" spans="12:13" x14ac:dyDescent="0.25">
      <c r="L66535" s="4">
        <v>37</v>
      </c>
      <c r="M66535" s="4">
        <v>0</v>
      </c>
    </row>
    <row r="66536" spans="12:13" x14ac:dyDescent="0.25">
      <c r="L66536" s="4">
        <v>2</v>
      </c>
      <c r="M66536" s="4">
        <v>1</v>
      </c>
    </row>
    <row r="66537" spans="12:13" x14ac:dyDescent="0.25">
      <c r="L66537" s="4">
        <v>10</v>
      </c>
      <c r="M66537" s="4">
        <v>0</v>
      </c>
    </row>
    <row r="66538" spans="12:13" x14ac:dyDescent="0.25">
      <c r="L66538" s="4">
        <v>37</v>
      </c>
      <c r="M66538" s="4">
        <v>1</v>
      </c>
    </row>
    <row r="66539" spans="12:13" x14ac:dyDescent="0.25">
      <c r="L66539" s="4">
        <v>50</v>
      </c>
      <c r="M66539" s="4">
        <v>1</v>
      </c>
    </row>
    <row r="66540" spans="12:13" x14ac:dyDescent="0.25">
      <c r="L66540" s="4">
        <v>1</v>
      </c>
      <c r="M66540" s="4">
        <v>0</v>
      </c>
    </row>
    <row r="66541" spans="12:13" x14ac:dyDescent="0.25">
      <c r="L66541" s="4">
        <v>10</v>
      </c>
      <c r="M66541" s="4">
        <v>0</v>
      </c>
    </row>
    <row r="66542" spans="12:13" x14ac:dyDescent="0.25">
      <c r="L66542" s="4">
        <v>75</v>
      </c>
      <c r="M66542" s="4">
        <v>0</v>
      </c>
    </row>
    <row r="66543" spans="12:13" x14ac:dyDescent="0.25">
      <c r="L66543" s="4">
        <v>47</v>
      </c>
      <c r="M66543" s="4">
        <v>0</v>
      </c>
    </row>
    <row r="66544" spans="12:13" x14ac:dyDescent="0.25">
      <c r="L66544" s="4">
        <v>33</v>
      </c>
      <c r="M66544" s="4">
        <v>0</v>
      </c>
    </row>
    <row r="66545" spans="12:13" x14ac:dyDescent="0.25">
      <c r="L66545" s="4">
        <v>63</v>
      </c>
      <c r="M66545" s="4">
        <v>1</v>
      </c>
    </row>
    <row r="66546" spans="12:13" x14ac:dyDescent="0.25">
      <c r="L66546" s="4">
        <v>55</v>
      </c>
      <c r="M66546" s="4">
        <v>1</v>
      </c>
    </row>
    <row r="66547" spans="12:13" x14ac:dyDescent="0.25">
      <c r="L66547" s="4">
        <v>42</v>
      </c>
      <c r="M66547" s="4">
        <v>1</v>
      </c>
    </row>
    <row r="66548" spans="12:13" x14ac:dyDescent="0.25">
      <c r="L66548" s="4">
        <v>53</v>
      </c>
      <c r="M66548" s="4">
        <v>1</v>
      </c>
    </row>
    <row r="66549" spans="12:13" x14ac:dyDescent="0.25">
      <c r="L66549" s="4">
        <v>40</v>
      </c>
      <c r="M66549" s="4">
        <v>0</v>
      </c>
    </row>
    <row r="66550" spans="12:13" x14ac:dyDescent="0.25">
      <c r="L66550" s="4">
        <v>38</v>
      </c>
      <c r="M66550" s="4">
        <v>1</v>
      </c>
    </row>
    <row r="66551" spans="12:13" x14ac:dyDescent="0.25">
      <c r="L66551" s="4">
        <v>44</v>
      </c>
      <c r="M66551" s="4">
        <v>0</v>
      </c>
    </row>
    <row r="66552" spans="12:13" x14ac:dyDescent="0.25">
      <c r="L66552" s="4">
        <v>34</v>
      </c>
      <c r="M66552" s="4">
        <v>1</v>
      </c>
    </row>
    <row r="66553" spans="12:13" x14ac:dyDescent="0.25">
      <c r="L66553" s="4">
        <v>69</v>
      </c>
      <c r="M66553" s="4">
        <v>0</v>
      </c>
    </row>
    <row r="66554" spans="12:13" x14ac:dyDescent="0.25">
      <c r="L66554" s="4">
        <v>62</v>
      </c>
      <c r="M66554" s="4">
        <v>0</v>
      </c>
    </row>
    <row r="66555" spans="12:13" x14ac:dyDescent="0.25">
      <c r="L66555" s="4">
        <v>59</v>
      </c>
      <c r="M66555" s="4">
        <v>0</v>
      </c>
    </row>
    <row r="66556" spans="12:13" x14ac:dyDescent="0.25">
      <c r="L66556" s="4">
        <v>47</v>
      </c>
      <c r="M66556" s="4">
        <v>0</v>
      </c>
    </row>
    <row r="66557" spans="12:13" x14ac:dyDescent="0.25">
      <c r="L66557" s="4">
        <v>60</v>
      </c>
      <c r="M66557" s="4">
        <v>1</v>
      </c>
    </row>
    <row r="66558" spans="12:13" x14ac:dyDescent="0.25">
      <c r="L66558" s="4">
        <v>40</v>
      </c>
      <c r="M66558" s="4">
        <v>1</v>
      </c>
    </row>
    <row r="66559" spans="12:13" x14ac:dyDescent="0.25">
      <c r="L66559" s="4">
        <v>45</v>
      </c>
      <c r="M66559" s="4">
        <v>1</v>
      </c>
    </row>
    <row r="66560" spans="12:13" x14ac:dyDescent="0.25">
      <c r="L66560" s="4">
        <v>41</v>
      </c>
      <c r="M66560" s="4">
        <v>0</v>
      </c>
    </row>
    <row r="66561" spans="12:13" x14ac:dyDescent="0.25">
      <c r="L66561" s="4">
        <v>37</v>
      </c>
      <c r="M66561" s="4">
        <v>1</v>
      </c>
    </row>
    <row r="66562" spans="12:13" x14ac:dyDescent="0.25">
      <c r="L66562" s="4">
        <v>17</v>
      </c>
      <c r="M66562" s="4">
        <v>0</v>
      </c>
    </row>
    <row r="66563" spans="12:13" x14ac:dyDescent="0.25">
      <c r="L66563" s="4">
        <v>55</v>
      </c>
      <c r="M66563" s="4">
        <v>0</v>
      </c>
    </row>
    <row r="66564" spans="12:13" x14ac:dyDescent="0.25">
      <c r="L66564" s="4">
        <v>39</v>
      </c>
      <c r="M66564" s="4">
        <v>1</v>
      </c>
    </row>
    <row r="66565" spans="12:13" x14ac:dyDescent="0.25">
      <c r="L66565" s="4">
        <v>39</v>
      </c>
      <c r="M66565" s="4">
        <v>1</v>
      </c>
    </row>
    <row r="66566" spans="12:13" x14ac:dyDescent="0.25">
      <c r="L66566" s="4">
        <v>31</v>
      </c>
      <c r="M66566" s="4">
        <v>1</v>
      </c>
    </row>
    <row r="66567" spans="12:13" x14ac:dyDescent="0.25">
      <c r="L66567" s="4">
        <v>55</v>
      </c>
      <c r="M66567" s="4">
        <v>1</v>
      </c>
    </row>
    <row r="66568" spans="12:13" x14ac:dyDescent="0.25">
      <c r="L66568" s="4">
        <v>2</v>
      </c>
      <c r="M66568" s="4">
        <v>0</v>
      </c>
    </row>
    <row r="66569" spans="12:13" x14ac:dyDescent="0.25">
      <c r="L66569" s="4">
        <v>47</v>
      </c>
      <c r="M66569" s="4">
        <v>0</v>
      </c>
    </row>
    <row r="66570" spans="12:13" x14ac:dyDescent="0.25">
      <c r="L66570" s="4">
        <v>54</v>
      </c>
      <c r="M66570" s="4">
        <v>0</v>
      </c>
    </row>
    <row r="66571" spans="12:13" x14ac:dyDescent="0.25">
      <c r="L66571" s="4">
        <v>91</v>
      </c>
      <c r="M66571" s="4">
        <v>0</v>
      </c>
    </row>
    <row r="66572" spans="12:13" x14ac:dyDescent="0.25">
      <c r="L66572" s="4">
        <v>8</v>
      </c>
      <c r="M66572" s="4">
        <v>0</v>
      </c>
    </row>
    <row r="66573" spans="12:13" x14ac:dyDescent="0.25">
      <c r="L66573" s="4">
        <v>38</v>
      </c>
      <c r="M66573" s="4">
        <v>1</v>
      </c>
    </row>
    <row r="66574" spans="12:13" x14ac:dyDescent="0.25">
      <c r="L66574" s="4">
        <v>57</v>
      </c>
      <c r="M66574" s="4">
        <v>1</v>
      </c>
    </row>
    <row r="66575" spans="12:13" x14ac:dyDescent="0.25">
      <c r="L66575" s="4">
        <v>1</v>
      </c>
      <c r="M66575" s="4">
        <v>0</v>
      </c>
    </row>
    <row r="66576" spans="12:13" x14ac:dyDescent="0.25">
      <c r="L66576" s="4">
        <v>60</v>
      </c>
      <c r="M66576" s="4">
        <v>0</v>
      </c>
    </row>
    <row r="66577" spans="12:13" x14ac:dyDescent="0.25">
      <c r="L66577" s="4">
        <v>1</v>
      </c>
      <c r="M66577" s="4">
        <v>1</v>
      </c>
    </row>
    <row r="66578" spans="12:13" x14ac:dyDescent="0.25">
      <c r="L66578" s="4">
        <v>25</v>
      </c>
      <c r="M66578" s="4">
        <v>1</v>
      </c>
    </row>
    <row r="66579" spans="12:13" x14ac:dyDescent="0.25">
      <c r="L66579" s="4">
        <v>10</v>
      </c>
      <c r="M66579" s="4">
        <v>0</v>
      </c>
    </row>
    <row r="66580" spans="12:13" x14ac:dyDescent="0.25">
      <c r="L66580" s="4">
        <v>60</v>
      </c>
      <c r="M66580" s="4">
        <v>1</v>
      </c>
    </row>
    <row r="66581" spans="12:13" x14ac:dyDescent="0.25">
      <c r="L66581" s="4">
        <v>45</v>
      </c>
      <c r="M66581" s="4">
        <v>1</v>
      </c>
    </row>
    <row r="66582" spans="12:13" x14ac:dyDescent="0.25">
      <c r="L66582" s="4">
        <v>58</v>
      </c>
      <c r="M66582" s="4">
        <v>1</v>
      </c>
    </row>
    <row r="66583" spans="12:13" x14ac:dyDescent="0.25">
      <c r="L66583" s="4">
        <v>10</v>
      </c>
      <c r="M66583" s="4">
        <v>0</v>
      </c>
    </row>
    <row r="66584" spans="12:13" x14ac:dyDescent="0.25">
      <c r="L66584" s="4">
        <v>40</v>
      </c>
      <c r="M66584" s="4">
        <v>0</v>
      </c>
    </row>
    <row r="66585" spans="12:13" x14ac:dyDescent="0.25">
      <c r="L66585" s="4">
        <v>39</v>
      </c>
      <c r="M66585" s="4">
        <v>1</v>
      </c>
    </row>
    <row r="66586" spans="12:13" x14ac:dyDescent="0.25">
      <c r="L66586" s="4">
        <v>24</v>
      </c>
      <c r="M66586" s="4">
        <v>1</v>
      </c>
    </row>
    <row r="66587" spans="12:13" x14ac:dyDescent="0.25">
      <c r="L66587" s="4">
        <v>39</v>
      </c>
      <c r="M66587" s="4">
        <v>0</v>
      </c>
    </row>
    <row r="66588" spans="12:13" x14ac:dyDescent="0.25">
      <c r="L66588" s="4">
        <v>38</v>
      </c>
      <c r="M66588" s="4">
        <v>1</v>
      </c>
    </row>
  </sheetData>
  <mergeCells count="1">
    <mergeCell ref="A1:J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1B1A6-FCD0-4139-8C58-4EAD51628558}">
  <sheetPr>
    <tabColor rgb="FF0070C0"/>
  </sheetPr>
  <dimension ref="A1:H12"/>
  <sheetViews>
    <sheetView workbookViewId="0">
      <selection sqref="A1:J2"/>
    </sheetView>
  </sheetViews>
  <sheetFormatPr defaultRowHeight="15" x14ac:dyDescent="0.25"/>
  <cols>
    <col min="2" max="2" width="17.85546875" bestFit="1" customWidth="1"/>
    <col min="3" max="3" width="10" bestFit="1" customWidth="1"/>
    <col min="4" max="4" width="6" bestFit="1" customWidth="1"/>
    <col min="5" max="5" width="11.28515625" bestFit="1" customWidth="1"/>
    <col min="6" max="6" width="9.7109375" bestFit="1" customWidth="1"/>
    <col min="7" max="7" width="8.42578125" bestFit="1" customWidth="1"/>
    <col min="8" max="8" width="6.140625" bestFit="1" customWidth="1"/>
    <col min="9" max="9" width="11.28515625" bestFit="1" customWidth="1"/>
  </cols>
  <sheetData>
    <row r="1" spans="1:8" x14ac:dyDescent="0.25">
      <c r="A1" s="13" t="s">
        <v>1013</v>
      </c>
      <c r="B1" s="13"/>
      <c r="C1" s="13"/>
      <c r="D1" s="13"/>
      <c r="E1" s="13"/>
      <c r="F1" s="13"/>
      <c r="G1" s="13"/>
      <c r="H1" s="13"/>
    </row>
    <row r="4" spans="1:8" x14ac:dyDescent="0.25">
      <c r="B4" s="5" t="s">
        <v>1005</v>
      </c>
      <c r="C4" s="5" t="s">
        <v>1036</v>
      </c>
    </row>
    <row r="5" spans="1:8" x14ac:dyDescent="0.25">
      <c r="B5" s="5" t="s">
        <v>1035</v>
      </c>
      <c r="C5" t="s">
        <v>68</v>
      </c>
      <c r="D5" t="s">
        <v>49</v>
      </c>
    </row>
    <row r="6" spans="1:8" x14ac:dyDescent="0.25">
      <c r="B6" s="6" t="s">
        <v>74</v>
      </c>
      <c r="C6" s="1">
        <v>3528</v>
      </c>
      <c r="D6" s="1">
        <v>2175</v>
      </c>
    </row>
    <row r="7" spans="1:8" x14ac:dyDescent="0.25">
      <c r="B7" s="6" t="s">
        <v>285</v>
      </c>
      <c r="C7" s="1">
        <v>90</v>
      </c>
      <c r="D7" s="1">
        <v>70</v>
      </c>
    </row>
    <row r="8" spans="1:8" x14ac:dyDescent="0.25">
      <c r="B8" s="6" t="s">
        <v>61</v>
      </c>
      <c r="C8" s="1">
        <v>12510</v>
      </c>
      <c r="D8" s="1">
        <v>10967</v>
      </c>
    </row>
    <row r="9" spans="1:8" x14ac:dyDescent="0.25">
      <c r="B9" s="6" t="s">
        <v>48</v>
      </c>
      <c r="C9" s="1">
        <v>288</v>
      </c>
      <c r="D9" s="1">
        <v>247</v>
      </c>
    </row>
    <row r="10" spans="1:8" x14ac:dyDescent="0.25">
      <c r="B10" s="6" t="s">
        <v>271</v>
      </c>
      <c r="C10" s="1">
        <v>215</v>
      </c>
      <c r="D10" s="1">
        <v>207</v>
      </c>
    </row>
    <row r="11" spans="1:8" x14ac:dyDescent="0.25">
      <c r="B11" s="6" t="s">
        <v>1039</v>
      </c>
      <c r="C11" s="1">
        <v>223</v>
      </c>
      <c r="D11" s="1">
        <v>244</v>
      </c>
    </row>
    <row r="12" spans="1:8" x14ac:dyDescent="0.25">
      <c r="B12" s="6" t="s">
        <v>1002</v>
      </c>
      <c r="C12" s="1">
        <v>16854</v>
      </c>
      <c r="D12" s="1">
        <v>13910</v>
      </c>
    </row>
  </sheetData>
  <mergeCells count="1">
    <mergeCell ref="A1:H1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47B98-177B-40BC-A01C-6693B52EEA67}">
  <sheetPr>
    <tabColor rgb="FF0070C0"/>
  </sheetPr>
  <dimension ref="A1:I15"/>
  <sheetViews>
    <sheetView workbookViewId="0">
      <selection sqref="A1:J2"/>
    </sheetView>
  </sheetViews>
  <sheetFormatPr defaultRowHeight="15" x14ac:dyDescent="0.25"/>
  <cols>
    <col min="2" max="2" width="11.28515625" bestFit="1" customWidth="1"/>
    <col min="3" max="3" width="17.85546875" bestFit="1" customWidth="1"/>
  </cols>
  <sheetData>
    <row r="1" spans="1:9" x14ac:dyDescent="0.25">
      <c r="A1" s="15" t="s">
        <v>1014</v>
      </c>
      <c r="B1" s="15"/>
      <c r="C1" s="15"/>
      <c r="D1" s="15"/>
      <c r="E1" s="15"/>
      <c r="F1" s="15"/>
      <c r="G1" s="15"/>
      <c r="H1" s="15"/>
      <c r="I1" s="15"/>
    </row>
    <row r="2" spans="1:9" x14ac:dyDescent="0.25">
      <c r="A2" s="15"/>
      <c r="B2" s="15"/>
      <c r="C2" s="15"/>
      <c r="D2" s="15"/>
      <c r="E2" s="15"/>
      <c r="F2" s="15"/>
      <c r="G2" s="15"/>
      <c r="H2" s="15"/>
      <c r="I2" s="15"/>
    </row>
    <row r="5" spans="1:9" x14ac:dyDescent="0.25">
      <c r="B5" s="5" t="s">
        <v>1037</v>
      </c>
      <c r="C5" t="s">
        <v>1005</v>
      </c>
    </row>
    <row r="6" spans="1:9" x14ac:dyDescent="0.25">
      <c r="B6" s="6" t="s">
        <v>186</v>
      </c>
      <c r="C6" s="1">
        <v>21</v>
      </c>
    </row>
    <row r="7" spans="1:9" x14ac:dyDescent="0.25">
      <c r="B7" s="6" t="s">
        <v>388</v>
      </c>
      <c r="C7" s="1">
        <v>244</v>
      </c>
    </row>
    <row r="8" spans="1:9" x14ac:dyDescent="0.25">
      <c r="B8" s="6" t="s">
        <v>292</v>
      </c>
      <c r="C8" s="1">
        <v>51</v>
      </c>
    </row>
    <row r="9" spans="1:9" x14ac:dyDescent="0.25">
      <c r="B9" s="6" t="s">
        <v>373</v>
      </c>
      <c r="C9" s="1">
        <v>5</v>
      </c>
    </row>
    <row r="10" spans="1:9" x14ac:dyDescent="0.25">
      <c r="B10" s="6" t="s">
        <v>829</v>
      </c>
      <c r="C10" s="1">
        <v>3</v>
      </c>
    </row>
    <row r="11" spans="1:9" x14ac:dyDescent="0.25">
      <c r="B11" s="6" t="s">
        <v>289</v>
      </c>
      <c r="C11" s="1">
        <v>30</v>
      </c>
    </row>
    <row r="12" spans="1:9" x14ac:dyDescent="0.25">
      <c r="B12" s="6" t="s">
        <v>233</v>
      </c>
      <c r="C12" s="1">
        <v>322</v>
      </c>
    </row>
    <row r="13" spans="1:9" x14ac:dyDescent="0.25">
      <c r="B13" s="6" t="s">
        <v>200</v>
      </c>
      <c r="C13" s="1">
        <v>528</v>
      </c>
    </row>
    <row r="14" spans="1:9" x14ac:dyDescent="0.25">
      <c r="B14" s="6" t="s">
        <v>86</v>
      </c>
      <c r="C14" s="1">
        <v>4</v>
      </c>
    </row>
    <row r="15" spans="1:9" x14ac:dyDescent="0.25">
      <c r="B15" s="6" t="s">
        <v>1002</v>
      </c>
      <c r="C15" s="1">
        <v>1208</v>
      </c>
    </row>
  </sheetData>
  <mergeCells count="1">
    <mergeCell ref="A1:I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c 7 8 0 9 0 - 4 6 6 8 - 4 4 a c - 9 d 6 6 - 6 3 b b 7 f 6 2 1 6 1 7 "   x m l n s = " h t t p : / / s c h e m a s . m i c r o s o f t . c o m / D a t a M a s h u p " > A A A A A M M F A A B Q S w M E F A A C A A g A a m z y W j f D g r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P 1 9 L P R h 3 F t 9 K G e s A M A U E s D B B Q A A g A I A G p s 8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q b P J a P B d F Y s I C A A A o D A A A E w A c A E Z v c m 1 1 b G F z L 1 N l Y 3 R p b 2 4 x L m 0 g o h g A K K A U A A A A A A A A A A A A A A A A A A A A A A A A A A A A 3 Z Z f a 9 s w F M X f A / k O w n 1 J w I R Z d r t 1 J Q 9 Z 0 t E + b H S k D 4 J m G M W + S z R s K U h y 2 1 D 6 3 S f / 6 b p N u m z P 6 0 u a c 4 V 0 f 9 f K 8 T F Q W K E k W f e f y c V 4 N B 6 Z P d d Q k p P o a k F W 3 P K I z E k F d j w i 7 m + t G l 2 A U 5 b m f r Z S R V O D t J O P o o L Z U k n r v p h J d P l + U x + J q A 9 m c 9 D q u 9 t 8 c 6 M e Q J M P 1 + R m E K 6 U O Q j L K 7 I o a y G F s Z p 3 r S w k r 4 5 G m M 1 w + q w w 9 9 E 0 v l t B J W p h Q c + j O I r J U l V N L c 0 8 O 4 / J p S x U K e R u n t B T G p M v j b K w t s c K 5 q / / z j 4 r C V + n c U 9 x E i 3 3 X O 6 A 3 B 4 P 0 P L d 8 q 1 b c 6 u 5 N N + U r v v d 2 6 K Z 9 M T x 0 1 P U q 4 k 7 3 b o K s f B o n 2 P y o l N E T x E 9 Q / R T R D 9 D 9 L e I / g 7 R z x E 9 e Y M V M O I E Q 0 4 w 5 g S D T j D q B M N O M O 4 E A 0 8 w c o q R U / R Z Y + Q U I 6 c Y O c X I K U Z O M X K K k V O M P M X I U 4 w 8 R a 8 5 R p 5 i 5 C l G n m L k K U a e Y u Q p R p 5 h 5 B l G n m H k G f o L x 8 g z j D z D y D O M P M P I s 9 / J n 6 f j k Z A h 9 w t 6 P p n Q 6 X / p + 6 6 N 2 t V K c g W 8 B G 1 e z X + o D P q L 7 Z O 7 Q V 9 U 1 b r g F d d m b n X j v 0 r K f 3 m X B M 5 v X y x C l v D o 4 K 6 l P c t m 7 d L u Q Y L j a 9 x s d S 5 K v 3 p w c 3 N j D 9 Y 0 L 8 C 7 F z t w x 2 h P 5 j t / 6 Q O I 3 d 5 6 s h U 1 5 E L m + + E Z + g f X U A o 3 p d w c o B C 8 s k d v D 9 n U e c W 3 u b s g B Z S N B u P v 0 q 7 5 W 7 0 / q b 0 6 4 Q V b N z b V 2 G F K 6 B K o Q b v B F E d 0 h Z D o H q X g u 9 z 3 i 0 7 2 3 a K T f a / o Z N 8 p O v m n T / S 9 / N p W W 5 f K h M b D / J a Y 3 w 7 z W 2 F + G 8 y 3 K u a b F P P t i f n G x H w z Z o H U w Q K B g w W y B g v E D B Z I G C w Q L l g g V 7 B A p G C B N M E C Q Y I F M g Q L x A c W S A 4 s E B p Y I C + w Q F Q o O u 8 J X Z 4 t W D C f o P R q 2 h m P M 1 Q L f / h G 6 A 0 x m N r F D 1 B L A Q I t A B Q A A g A I A G p s 8 l o 3 w 4 K 8 q A A A A P g A A A A S A A A A A A A A A A A A A A A A A A A A A A B D b 2 5 m a W c v U G F j a 2 F n Z S 5 4 b W x Q S w E C L Q A U A A I A C A B q b P J a U 3 I 4 L J s A A A D h A A A A E w A A A A A A A A A A A A A A A A D 0 A A A A W 0 N v b n R l b n R f V H l w Z X N d L n h t b F B L A Q I t A B Q A A g A I A G p s 8 l o 8 F 0 V i w g I A A C g M A A A T A A A A A A A A A A A A A A A A A N w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R B A A A A A A A A Y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B J T I w R G F 0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2 N T g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E w O j A y O j Q w L j k 3 O D A y O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S B E Y X R h L 0 N o Y W 5 n Z S B U e X B l L n t D b 2 x 1 b W 4 x L D B 9 J n F 1 b 3 Q 7 L C Z x d W 9 0 O 1 N l Y 3 R p b 2 4 x L 0 h B I E R h d G E v Q 2 h h b m d l I F R 5 c G U u e 0 N v b H V t b j I s M X 0 m c X V v d D s s J n F 1 b 3 Q 7 U 2 V j d G l v b j E v S E E g R G F 0 Y S 9 D a G F u Z 2 U g V H l w Z S 5 7 Q 2 9 s d W 1 u M y w y f S Z x d W 9 0 O y w m c X V v d D t T Z W N 0 a W 9 u M S 9 I Q S B E Y X R h L 0 N o Y W 5 n Z S B U e X B l L n t D b 2 x 1 b W 4 0 L D N 9 J n F 1 b 3 Q 7 L C Z x d W 9 0 O 1 N l Y 3 R p b 2 4 x L 0 h B I E R h d G E v Q 2 h h b m d l I F R 5 c G U u e 0 N v b H V t b j U s N H 0 m c X V v d D s s J n F 1 b 3 Q 7 U 2 V j d G l v b j E v S E E g R G F 0 Y S 9 D a G F u Z 2 U g V H l w Z S 5 7 Q 2 9 s d W 1 u N i w 1 f S Z x d W 9 0 O y w m c X V v d D t T Z W N 0 a W 9 u M S 9 I Q S B E Y X R h L 0 N o Y W 5 n Z S B U e X B l L n t D b 2 x 1 b W 4 3 L D Z 9 J n F 1 b 3 Q 7 L C Z x d W 9 0 O 1 N l Y 3 R p b 2 4 x L 0 h B I E R h d G E v Q 2 h h b m d l I F R 5 c G U u e 0 N v b H V t b j g s N 3 0 m c X V v d D s s J n F 1 b 3 Q 7 U 2 V j d G l v b j E v S E E g R G F 0 Y S 9 D a G F u Z 2 U g V H l w Z S 5 7 Q 2 9 s d W 1 u O S w 4 f S Z x d W 9 0 O y w m c X V v d D t T Z W N 0 a W 9 u M S 9 I Q S B E Y X R h L 0 N o Y W 5 n Z S B U e X B l L n t D b 2 x 1 b W 4 x M C w 5 f S Z x d W 9 0 O y w m c X V v d D t T Z W N 0 a W 9 u M S 9 I Q S B E Y X R h L 0 N o Y W 5 n Z S B U e X B l L n t D b 2 x 1 b W 4 x M S w x M H 0 m c X V v d D s s J n F 1 b 3 Q 7 U 2 V j d G l v b j E v S E E g R G F 0 Y S 9 D a G F u Z 2 U g V H l w Z S 5 7 Q 2 9 s d W 1 u M T I s M T F 9 J n F 1 b 3 Q 7 L C Z x d W 9 0 O 1 N l Y 3 R p b 2 4 x L 0 h B I E R h d G E v Q 2 h h b m d l I F R 5 c G U u e 0 N v b H V t b j E z L D E y f S Z x d W 9 0 O y w m c X V v d D t T Z W N 0 a W 9 u M S 9 I Q S B E Y X R h L 0 N o Y W 5 n Z S B U e X B l L n t D b 2 x 1 b W 4 x N C w x M 3 0 m c X V v d D s s J n F 1 b 3 Q 7 U 2 V j d G l v b j E v S E E g R G F 0 Y S 9 D a G F u Z 2 U g V H l w Z S 5 7 Q 2 9 s d W 1 u M T U s M T R 9 J n F 1 b 3 Q 7 L C Z x d W 9 0 O 1 N l Y 3 R p b 2 4 x L 0 h B I E R h d G E v Q 2 h h b m d l I F R 5 c G U u e 0 N v b H V t b j E 2 L D E 1 f S Z x d W 9 0 O y w m c X V v d D t T Z W N 0 a W 9 u M S 9 I Q S B E Y X R h L 0 N o Y W 5 n Z S B U e X B l L n t D b 2 x 1 b W 4 x N y w x N n 0 m c X V v d D s s J n F 1 b 3 Q 7 U 2 V j d G l v b j E v S E E g R G F 0 Y S 9 D a G F u Z 2 U g V H l w Z S 5 7 Q 2 9 s d W 1 u M T g s M T d 9 J n F 1 b 3 Q 7 L C Z x d W 9 0 O 1 N l Y 3 R p b 2 4 x L 0 h B I E R h d G E v Q 2 h h b m d l I F R 5 c G U u e 0 N v b H V t b j E 5 L D E 4 f S Z x d W 9 0 O y w m c X V v d D t T Z W N 0 a W 9 u M S 9 I Q S B E Y X R h L 0 N o Y W 5 n Z S B U e X B l L n t D b 2 x 1 b W 4 y M C w x O X 0 m c X V v d D s s J n F 1 b 3 Q 7 U 2 V j d G l v b j E v S E E g R G F 0 Y S 9 D a G F u Z 2 U g V H l w Z S 5 7 Q 2 9 s d W 1 u M j E s M j B 9 J n F 1 b 3 Q 7 L C Z x d W 9 0 O 1 N l Y 3 R p b 2 4 x L 0 h B I E R h d G E v Q 2 h h b m d l I F R 5 c G U u e 0 N v b H V t b j I y L D I x f S Z x d W 9 0 O y w m c X V v d D t T Z W N 0 a W 9 u M S 9 I Q S B E Y X R h L 0 N o Y W 5 n Z S B U e X B l L n t D b 2 x 1 b W 4 y M y w y M n 0 m c X V v d D s s J n F 1 b 3 Q 7 U 2 V j d G l v b j E v S E E g R G F 0 Y S 9 D a G F u Z 2 U g V H l w Z S 5 7 Q 2 9 s d W 1 u M j Q s M j N 9 J n F 1 b 3 Q 7 L C Z x d W 9 0 O 1 N l Y 3 R p b 2 4 x L 0 h B I E R h d G E v Q 2 h h b m d l I F R 5 c G U u e 0 N v b H V t b j I 1 L D I 0 f S Z x d W 9 0 O y w m c X V v d D t T Z W N 0 a W 9 u M S 9 I Q S B E Y X R h L 0 N o Y W 5 n Z S B U e X B l L n t D b 2 x 1 b W 4 y N i w y N X 0 m c X V v d D s s J n F 1 b 3 Q 7 U 2 V j d G l v b j E v S E E g R G F 0 Y S 9 D a G F u Z 2 U g V H l w Z S 5 7 Q 2 9 s d W 1 u M j c s M j Z 9 J n F 1 b 3 Q 7 L C Z x d W 9 0 O 1 N l Y 3 R p b 2 4 x L 0 h B I E R h d G E v Q 2 h h b m d l I F R 5 c G U u e 0 N v b H V t b j I 4 L D I 3 f S Z x d W 9 0 O y w m c X V v d D t T Z W N 0 a W 9 u M S 9 I Q S B E Y X R h L 0 N o Y W 5 n Z S B U e X B l L n t D b 2 x 1 b W 4 y O S w y O H 0 m c X V v d D s s J n F 1 b 3 Q 7 U 2 V j d G l v b j E v S E E g R G F 0 Y S 9 D a G F u Z 2 U g V H l w Z S 5 7 Q 2 9 s d W 1 u M z A s M j l 9 J n F 1 b 3 Q 7 L C Z x d W 9 0 O 1 N l Y 3 R p b 2 4 x L 0 h B I E R h d G E v Q 2 h h b m d l I F R 5 c G U u e 0 N v b H V t b j M x L D M w f S Z x d W 9 0 O y w m c X V v d D t T Z W N 0 a W 9 u M S 9 I Q S B E Y X R h L 0 N o Y W 5 n Z S B U e X B l L n t D b 2 x 1 b W 4 z M i w z M X 0 m c X V v d D s s J n F 1 b 3 Q 7 U 2 V j d G l v b j E v S E E g R G F 0 Y S 9 D a G F u Z 2 U g V H l w Z S 5 7 Q 2 9 s d W 1 u M z M s M z J 9 J n F 1 b 3 Q 7 L C Z x d W 9 0 O 1 N l Y 3 R p b 2 4 x L 0 h B I E R h d G E v Q 2 h h b m d l I F R 5 c G U u e 0 N v b H V t b j M 0 L D M z f S Z x d W 9 0 O y w m c X V v d D t T Z W N 0 a W 9 u M S 9 I Q S B E Y X R h L 0 N o Y W 5 n Z S B U e X B l L n t D b 2 x 1 b W 4 z N S w z N H 0 m c X V v d D s s J n F 1 b 3 Q 7 U 2 V j d G l v b j E v S E E g R G F 0 Y S 9 D a G F u Z 2 U g V H l w Z S 5 7 Q 2 9 s d W 1 u M z Y s M z V 9 J n F 1 b 3 Q 7 L C Z x d W 9 0 O 1 N l Y 3 R p b 2 4 x L 0 h B I E R h d G E v Q 2 h h b m d l I F R 5 c G U u e 0 N v b H V t b j M 3 L D M 2 f S Z x d W 9 0 O y w m c X V v d D t T Z W N 0 a W 9 u M S 9 I Q S B E Y X R h L 0 N o Y W 5 n Z S B U e X B l L n t D b 2 x 1 b W 4 z O C w z N 3 0 m c X V v d D s s J n F 1 b 3 Q 7 U 2 V j d G l v b j E v S E E g R G F 0 Y S 9 D a G F u Z 2 U g V H l w Z S 5 7 Q 2 9 s d W 1 u M z k s M z h 9 J n F 1 b 3 Q 7 L C Z x d W 9 0 O 1 N l Y 3 R p b 2 4 x L 0 h B I E R h d G E v Q 2 h h b m d l I F R 5 c G U u e 0 N v b H V t b j Q w L D M 5 f S Z x d W 9 0 O y w m c X V v d D t T Z W N 0 a W 9 u M S 9 I Q S B E Y X R h L 0 N o Y W 5 n Z S B U e X B l L n t D b 2 x 1 b W 4 0 M S w 0 M H 0 m c X V v d D s s J n F 1 b 3 Q 7 U 2 V j d G l v b j E v S E E g R G F 0 Y S 9 D a G F u Z 2 U g V H l w Z S 5 7 Q 2 9 s d W 1 u N D I s N D F 9 J n F 1 b 3 Q 7 L C Z x d W 9 0 O 1 N l Y 3 R p b 2 4 x L 0 h B I E R h d G E v Q 2 h h b m d l I F R 5 c G U u e 0 N v b H V t b j Q z L D Q y f S Z x d W 9 0 O y w m c X V v d D t T Z W N 0 a W 9 u M S 9 I Q S B E Y X R h L 0 N o Y W 5 n Z S B U e X B l L n t D b 2 x 1 b W 4 0 N C w 0 M 3 0 m c X V v d D s s J n F 1 b 3 Q 7 U 2 V j d G l v b j E v S E E g R G F 0 Y S 9 D a G F u Z 2 U g V H l w Z S 5 7 Q 2 9 s d W 1 u N D U s N D R 9 J n F 1 b 3 Q 7 L C Z x d W 9 0 O 1 N l Y 3 R p b 2 4 x L 0 h B I E R h d G E v Q 2 h h b m d l I F R 5 c G U u e 0 N v b H V t b j Q 2 L D Q 1 f S Z x d W 9 0 O y w m c X V v d D t T Z W N 0 a W 9 u M S 9 I Q S B E Y X R h L 0 N o Y W 5 n Z S B U e X B l L n t D b 2 x 1 b W 4 0 N y w 0 N n 0 m c X V v d D s s J n F 1 b 3 Q 7 U 2 V j d G l v b j E v S E E g R G F 0 Y S 9 D a G F u Z 2 U g V H l w Z S 5 7 Q 2 9 s d W 1 u N D g s N D d 9 J n F 1 b 3 Q 7 L C Z x d W 9 0 O 1 N l Y 3 R p b 2 4 x L 0 h B I E R h d G E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S E E g R G F 0 Y S 9 D a G F u Z 2 U g V H l w Z S 5 7 Q 2 9 s d W 1 u M S w w f S Z x d W 9 0 O y w m c X V v d D t T Z W N 0 a W 9 u M S 9 I Q S B E Y X R h L 0 N o Y W 5 n Z S B U e X B l L n t D b 2 x 1 b W 4 y L D F 9 J n F 1 b 3 Q 7 L C Z x d W 9 0 O 1 N l Y 3 R p b 2 4 x L 0 h B I E R h d G E v Q 2 h h b m d l I F R 5 c G U u e 0 N v b H V t b j M s M n 0 m c X V v d D s s J n F 1 b 3 Q 7 U 2 V j d G l v b j E v S E E g R G F 0 Y S 9 D a G F u Z 2 U g V H l w Z S 5 7 Q 2 9 s d W 1 u N C w z f S Z x d W 9 0 O y w m c X V v d D t T Z W N 0 a W 9 u M S 9 I Q S B E Y X R h L 0 N o Y W 5 n Z S B U e X B l L n t D b 2 x 1 b W 4 1 L D R 9 J n F 1 b 3 Q 7 L C Z x d W 9 0 O 1 N l Y 3 R p b 2 4 x L 0 h B I E R h d G E v Q 2 h h b m d l I F R 5 c G U u e 0 N v b H V t b j Y s N X 0 m c X V v d D s s J n F 1 b 3 Q 7 U 2 V j d G l v b j E v S E E g R G F 0 Y S 9 D a G F u Z 2 U g V H l w Z S 5 7 Q 2 9 s d W 1 u N y w 2 f S Z x d W 9 0 O y w m c X V v d D t T Z W N 0 a W 9 u M S 9 I Q S B E Y X R h L 0 N o Y W 5 n Z S B U e X B l L n t D b 2 x 1 b W 4 4 L D d 9 J n F 1 b 3 Q 7 L C Z x d W 9 0 O 1 N l Y 3 R p b 2 4 x L 0 h B I E R h d G E v Q 2 h h b m d l I F R 5 c G U u e 0 N v b H V t b j k s O H 0 m c X V v d D s s J n F 1 b 3 Q 7 U 2 V j d G l v b j E v S E E g R G F 0 Y S 9 D a G F u Z 2 U g V H l w Z S 5 7 Q 2 9 s d W 1 u M T A s O X 0 m c X V v d D s s J n F 1 b 3 Q 7 U 2 V j d G l v b j E v S E E g R G F 0 Y S 9 D a G F u Z 2 U g V H l w Z S 5 7 Q 2 9 s d W 1 u M T E s M T B 9 J n F 1 b 3 Q 7 L C Z x d W 9 0 O 1 N l Y 3 R p b 2 4 x L 0 h B I E R h d G E v Q 2 h h b m d l I F R 5 c G U u e 0 N v b H V t b j E y L D E x f S Z x d W 9 0 O y w m c X V v d D t T Z W N 0 a W 9 u M S 9 I Q S B E Y X R h L 0 N o Y W 5 n Z S B U e X B l L n t D b 2 x 1 b W 4 x M y w x M n 0 m c X V v d D s s J n F 1 b 3 Q 7 U 2 V j d G l v b j E v S E E g R G F 0 Y S 9 D a G F u Z 2 U g V H l w Z S 5 7 Q 2 9 s d W 1 u M T Q s M T N 9 J n F 1 b 3 Q 7 L C Z x d W 9 0 O 1 N l Y 3 R p b 2 4 x L 0 h B I E R h d G E v Q 2 h h b m d l I F R 5 c G U u e 0 N v b H V t b j E 1 L D E 0 f S Z x d W 9 0 O y w m c X V v d D t T Z W N 0 a W 9 u M S 9 I Q S B E Y X R h L 0 N o Y W 5 n Z S B U e X B l L n t D b 2 x 1 b W 4 x N i w x N X 0 m c X V v d D s s J n F 1 b 3 Q 7 U 2 V j d G l v b j E v S E E g R G F 0 Y S 9 D a G F u Z 2 U g V H l w Z S 5 7 Q 2 9 s d W 1 u M T c s M T Z 9 J n F 1 b 3 Q 7 L C Z x d W 9 0 O 1 N l Y 3 R p b 2 4 x L 0 h B I E R h d G E v Q 2 h h b m d l I F R 5 c G U u e 0 N v b H V t b j E 4 L D E 3 f S Z x d W 9 0 O y w m c X V v d D t T Z W N 0 a W 9 u M S 9 I Q S B E Y X R h L 0 N o Y W 5 n Z S B U e X B l L n t D b 2 x 1 b W 4 x O S w x O H 0 m c X V v d D s s J n F 1 b 3 Q 7 U 2 V j d G l v b j E v S E E g R G F 0 Y S 9 D a G F u Z 2 U g V H l w Z S 5 7 Q 2 9 s d W 1 u M j A s M T l 9 J n F 1 b 3 Q 7 L C Z x d W 9 0 O 1 N l Y 3 R p b 2 4 x L 0 h B I E R h d G E v Q 2 h h b m d l I F R 5 c G U u e 0 N v b H V t b j I x L D I w f S Z x d W 9 0 O y w m c X V v d D t T Z W N 0 a W 9 u M S 9 I Q S B E Y X R h L 0 N o Y W 5 n Z S B U e X B l L n t D b 2 x 1 b W 4 y M i w y M X 0 m c X V v d D s s J n F 1 b 3 Q 7 U 2 V j d G l v b j E v S E E g R G F 0 Y S 9 D a G F u Z 2 U g V H l w Z S 5 7 Q 2 9 s d W 1 u M j M s M j J 9 J n F 1 b 3 Q 7 L C Z x d W 9 0 O 1 N l Y 3 R p b 2 4 x L 0 h B I E R h d G E v Q 2 h h b m d l I F R 5 c G U u e 0 N v b H V t b j I 0 L D I z f S Z x d W 9 0 O y w m c X V v d D t T Z W N 0 a W 9 u M S 9 I Q S B E Y X R h L 0 N o Y W 5 n Z S B U e X B l L n t D b 2 x 1 b W 4 y N S w y N H 0 m c X V v d D s s J n F 1 b 3 Q 7 U 2 V j d G l v b j E v S E E g R G F 0 Y S 9 D a G F u Z 2 U g V H l w Z S 5 7 Q 2 9 s d W 1 u M j Y s M j V 9 J n F 1 b 3 Q 7 L C Z x d W 9 0 O 1 N l Y 3 R p b 2 4 x L 0 h B I E R h d G E v Q 2 h h b m d l I F R 5 c G U u e 0 N v b H V t b j I 3 L D I 2 f S Z x d W 9 0 O y w m c X V v d D t T Z W N 0 a W 9 u M S 9 I Q S B E Y X R h L 0 N o Y W 5 n Z S B U e X B l L n t D b 2 x 1 b W 4 y O C w y N 3 0 m c X V v d D s s J n F 1 b 3 Q 7 U 2 V j d G l v b j E v S E E g R G F 0 Y S 9 D a G F u Z 2 U g V H l w Z S 5 7 Q 2 9 s d W 1 u M j k s M j h 9 J n F 1 b 3 Q 7 L C Z x d W 9 0 O 1 N l Y 3 R p b 2 4 x L 0 h B I E R h d G E v Q 2 h h b m d l I F R 5 c G U u e 0 N v b H V t b j M w L D I 5 f S Z x d W 9 0 O y w m c X V v d D t T Z W N 0 a W 9 u M S 9 I Q S B E Y X R h L 0 N o Y W 5 n Z S B U e X B l L n t D b 2 x 1 b W 4 z M S w z M H 0 m c X V v d D s s J n F 1 b 3 Q 7 U 2 V j d G l v b j E v S E E g R G F 0 Y S 9 D a G F u Z 2 U g V H l w Z S 5 7 Q 2 9 s d W 1 u M z I s M z F 9 J n F 1 b 3 Q 7 L C Z x d W 9 0 O 1 N l Y 3 R p b 2 4 x L 0 h B I E R h d G E v Q 2 h h b m d l I F R 5 c G U u e 0 N v b H V t b j M z L D M y f S Z x d W 9 0 O y w m c X V v d D t T Z W N 0 a W 9 u M S 9 I Q S B E Y X R h L 0 N o Y W 5 n Z S B U e X B l L n t D b 2 x 1 b W 4 z N C w z M 3 0 m c X V v d D s s J n F 1 b 3 Q 7 U 2 V j d G l v b j E v S E E g R G F 0 Y S 9 D a G F u Z 2 U g V H l w Z S 5 7 Q 2 9 s d W 1 u M z U s M z R 9 J n F 1 b 3 Q 7 L C Z x d W 9 0 O 1 N l Y 3 R p b 2 4 x L 0 h B I E R h d G E v Q 2 h h b m d l I F R 5 c G U u e 0 N v b H V t b j M 2 L D M 1 f S Z x d W 9 0 O y w m c X V v d D t T Z W N 0 a W 9 u M S 9 I Q S B E Y X R h L 0 N o Y W 5 n Z S B U e X B l L n t D b 2 x 1 b W 4 z N y w z N n 0 m c X V v d D s s J n F 1 b 3 Q 7 U 2 V j d G l v b j E v S E E g R G F 0 Y S 9 D a G F u Z 2 U g V H l w Z S 5 7 Q 2 9 s d W 1 u M z g s M z d 9 J n F 1 b 3 Q 7 L C Z x d W 9 0 O 1 N l Y 3 R p b 2 4 x L 0 h B I E R h d G E v Q 2 h h b m d l I F R 5 c G U u e 0 N v b H V t b j M 5 L D M 4 f S Z x d W 9 0 O y w m c X V v d D t T Z W N 0 a W 9 u M S 9 I Q S B E Y X R h L 0 N o Y W 5 n Z S B U e X B l L n t D b 2 x 1 b W 4 0 M C w z O X 0 m c X V v d D s s J n F 1 b 3 Q 7 U 2 V j d G l v b j E v S E E g R G F 0 Y S 9 D a G F u Z 2 U g V H l w Z S 5 7 Q 2 9 s d W 1 u N D E s N D B 9 J n F 1 b 3 Q 7 L C Z x d W 9 0 O 1 N l Y 3 R p b 2 4 x L 0 h B I E R h d G E v Q 2 h h b m d l I F R 5 c G U u e 0 N v b H V t b j Q y L D Q x f S Z x d W 9 0 O y w m c X V v d D t T Z W N 0 a W 9 u M S 9 I Q S B E Y X R h L 0 N o Y W 5 n Z S B U e X B l L n t D b 2 x 1 b W 4 0 M y w 0 M n 0 m c X V v d D s s J n F 1 b 3 Q 7 U 2 V j d G l v b j E v S E E g R G F 0 Y S 9 D a G F u Z 2 U g V H l w Z S 5 7 Q 2 9 s d W 1 u N D Q s N D N 9 J n F 1 b 3 Q 7 L C Z x d W 9 0 O 1 N l Y 3 R p b 2 4 x L 0 h B I E R h d G E v Q 2 h h b m d l I F R 5 c G U u e 0 N v b H V t b j Q 1 L D Q 0 f S Z x d W 9 0 O y w m c X V v d D t T Z W N 0 a W 9 u M S 9 I Q S B E Y X R h L 0 N o Y W 5 n Z S B U e X B l L n t D b 2 x 1 b W 4 0 N i w 0 N X 0 m c X V v d D s s J n F 1 b 3 Q 7 U 2 V j d G l v b j E v S E E g R G F 0 Y S 9 D a G F u Z 2 U g V H l w Z S 5 7 Q 2 9 s d W 1 u N D c s N D Z 9 J n F 1 b 3 Q 7 L C Z x d W 9 0 O 1 N l Y 3 R p b 2 4 x L 0 h B I E R h d G E v Q 2 h h b m d l I F R 5 c G U u e 0 N v b H V t b j Q 4 L D Q 3 f S Z x d W 9 0 O y w m c X V v d D t T Z W N 0 a W 9 u M S 9 I Q S B E Y X R h L 0 N o Y W 5 n Z S B U e X B l L n t D b 2 x 1 b W 4 0 O S w 0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E E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D a G F u Z 2 U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2 V u Y 2 9 1 b n R l c l 9 p Z C Z x d W 9 0 O y w m c X V v d D t w Y X R p Z W 5 0 X 2 l k J n F 1 b 3 Q 7 L C Z x d W 9 0 O 3 J h Y 2 U m c X V v d D s s J n F 1 b 3 Q 7 Z 2 V u Z G V y J n F 1 b 3 Q 7 L C Z x d W 9 0 O 2 F n Z S Z x d W 9 0 O y w m c X V v d D t 3 Z W l n a H Q m c X V v d D s s J n F 1 b 3 Q 7 d G l t Z V 9 p b l 9 o b 3 N w a X R h b C Z x d W 9 0 O y w m c X V v d D t t Z W R p Y 2 F s X 3 N w Z W N p Y W x 0 e S Z x d W 9 0 O y w m c X V v d D t u d W 1 f b G F i X 3 B y b 2 N l Z H V y Z X M m c X V v d D s s J n F 1 b 3 Q 7 b n V t X 3 B y b 2 N l Z H V y Z X M m c X V v d D s s J n F 1 b 3 Q 7 b n V t X 2 1 l Z G l j Y X R p b 2 5 z J n F 1 b 3 Q 7 L C Z x d W 9 0 O 2 5 1 b W J l c l 9 v d X R w Y X R p Z W 5 0 J n F 1 b 3 Q 7 L C Z x d W 9 0 O 2 5 1 b W J l c l 9 l b W V y Z 2 V u Y 3 k m c X V v d D s s J n F 1 b 3 Q 7 b n V t Y m V y X 2 l u c G F 0 a W V u d C Z x d W 9 0 O y w m c X V v d D t k a W F n X z E m c X V v d D s s J n F 1 b 3 Q 7 Z G l h Z 1 8 y J n F 1 b 3 Q 7 L C Z x d W 9 0 O 2 R p Y W d f M y Z x d W 9 0 O y w m c X V v d D t k a W F n X z Q m c X V v d D s s J n F 1 b 3 Q 7 Z G l h Z 1 8 1 J n F 1 b 3 Q 7 L C Z x d W 9 0 O 2 5 1 b W J l c l 9 k a W F n b m 9 z Z X M m c X V v d D s s J n F 1 b 3 Q 7 W D E m c X V v d D s s J n F 1 b 3 Q 7 W D I m c X V v d D s s J n F 1 b 3 Q 7 W D M m c X V v d D s s J n F 1 b 3 Q 7 W D Q m c X V v d D s s J n F 1 b 3 Q 7 W D U m c X V v d D s s J n F 1 b 3 Q 7 W D Y m c X V v d D s s J n F 1 b 3 Q 7 W D c m c X V v d D s s J n F 1 b 3 Q 7 W D g m c X V v d D s s J n F 1 b 3 Q 7 W D k m c X V v d D s s J n F 1 b 3 Q 7 W D E w J n F 1 b 3 Q 7 L C Z x d W 9 0 O 1 g x M S Z x d W 9 0 O y w m c X V v d D t Y M T I m c X V v d D s s J n F 1 b 3 Q 7 W D E z J n F 1 b 3 Q 7 L C Z x d W 9 0 O 1 g x N C Z x d W 9 0 O y w m c X V v d D t Y M T U m c X V v d D s s J n F 1 b 3 Q 7 W D E 2 J n F 1 b 3 Q 7 L C Z x d W 9 0 O 1 g x N y Z x d W 9 0 O y w m c X V v d D t Y M T g m c X V v d D s s J n F 1 b 3 Q 7 W D E 5 J n F 1 b 3 Q 7 L C Z x d W 9 0 O 1 g y M C Z x d W 9 0 O y w m c X V v d D t Y M j E m c X V v d D s s J n F 1 b 3 Q 7 W D I y J n F 1 b 3 Q 7 L C Z x d W 9 0 O 1 g y M y Z x d W 9 0 O y w m c X V v d D t Y M j Q m c X V v d D s s J n F 1 b 3 Q 7 W D I 1 J n F 1 b 3 Q 7 L C Z x d W 9 0 O 2 N o Y W 5 n Z S Z x d W 9 0 O y w m c X V v d D t k a W F i Z X R l c 0 1 l Z C Z x d W 9 0 O y w m c X V v d D t y Z W F k b W l 0 d G V k J n F 1 b 3 Q 7 X S I g L z 4 8 R W 5 0 c n k g V H l w Z T 0 i R m l s b E N v b H V t b l R 5 c G V z I i B W Y W x 1 Z T 0 i c 0 F 3 T U R C Z 1 l H Q m d N R 0 F 3 T U R B d 0 1 E Q m d Z R 0 J n V U R C Z 1 l H Q m d Z R 0 J n W U d C Z 1 l H Q m d Z R 0 J n W U d C Z 1 l H Q m d Z R 0 J n W U d B d z 0 9 I i A v P j x F b n R y e S B U e X B l P S J G a W x s T G F z d F V w Z G F 0 Z W Q i I F Z h b H V l P S J k M j A y N C 0 x M S 0 w O F Q x N j o w M T o x O S 4 x M z A w N T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1 O D c i I C 8 + P E V u d H J 5 I F R 5 c G U 9 I k F k Z G V k V G 9 E Y X R h T W 9 k Z W w i I F Z h b H V l P S J s M C I g L z 4 8 R W 5 0 c n k g V H l w Z T 0 i U X V l c n l J R C I g V m F s d W U 9 I n M w M G F k N W I 1 Z i 0 5 Z T Y y L T R l M G E t Y j N m O C 1 k Z D d l M j M 2 Z j Q y M T g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S B E Y X R h I C g y K S 9 D a G F u Z 2 V k I F R 5 c G U u e 2 l u Z G V 4 L D B 9 J n F 1 b 3 Q 7 L C Z x d W 9 0 O 1 N l Y 3 R p b 2 4 x L 0 h B I E R h d G E g K D I p L 0 N o Y W 5 n Z W Q g V H l w Z S 5 7 Z W 5 j b 3 V u d G V y X 2 l k L D F 9 J n F 1 b 3 Q 7 L C Z x d W 9 0 O 1 N l Y 3 R p b 2 4 x L 0 h B I E R h d G E g K D I p L 0 N o Y W 5 n Z W Q g V H l w Z S 5 7 c G F 0 a W V u d F 9 p Z C w y f S Z x d W 9 0 O y w m c X V v d D t T Z W N 0 a W 9 u M S 9 I Q S B E Y X R h I C g y K S 9 D a G F u Z 2 V k I F R 5 c G U u e 3 J h Y 2 U s M 3 0 m c X V v d D s s J n F 1 b 3 Q 7 U 2 V j d G l v b j E v S E E g R G F 0 Y S A o M i k v Q 2 h h b m d l Z C B U e X B l L n t n Z W 5 k Z X I s N H 0 m c X V v d D s s J n F 1 b 3 Q 7 U 2 V j d G l v b j E v S E E g R G F 0 Y S A o M i k v Q 2 h h b m d l Z C B U e X B l L n t h Z 2 U s N X 0 m c X V v d D s s J n F 1 b 3 Q 7 U 2 V j d G l v b j E v S E E g R G F 0 Y S A o M i k v Q 2 h h b m d l Z C B U e X B l L n t 3 Z W l n a H Q s N n 0 m c X V v d D s s J n F 1 b 3 Q 7 U 2 V j d G l v b j E v S E E g R G F 0 Y S A o M i k v Q 2 h h b m d l Z C B U e X B l L n t 0 a W 1 l X 2 l u X 2 h v c 3 B p d G F s L D d 9 J n F 1 b 3 Q 7 L C Z x d W 9 0 O 1 N l Y 3 R p b 2 4 x L 0 h B I E R h d G E g K D I p L 0 N o Y W 5 n Z W Q g V H l w Z S 5 7 b W V k a W N h b F 9 z c G V j a W F s d H k s O H 0 m c X V v d D s s J n F 1 b 3 Q 7 U 2 V j d G l v b j E v S E E g R G F 0 Y S A o M i k v Q 2 h h b m d l Z C B U e X B l L n t u d W 1 f b G F i X 3 B y b 2 N l Z H V y Z X M s O X 0 m c X V v d D s s J n F 1 b 3 Q 7 U 2 V j d G l v b j E v S E E g R G F 0 Y S A o M i k v Q 2 h h b m d l Z C B U e X B l L n t u d W 1 f c H J v Y 2 V k d X J l c y w x M H 0 m c X V v d D s s J n F 1 b 3 Q 7 U 2 V j d G l v b j E v S E E g R G F 0 Y S A o M i k v Q 2 h h b m d l Z C B U e X B l L n t u d W 1 f b W V k a W N h d G l v b n M s M T F 9 J n F 1 b 3 Q 7 L C Z x d W 9 0 O 1 N l Y 3 R p b 2 4 x L 0 h B I E R h d G E g K D I p L 0 N o Y W 5 n Z W Q g V H l w Z S 5 7 b n V t Y m V y X 2 9 1 d H B h d G l l b n Q s M T J 9 J n F 1 b 3 Q 7 L C Z x d W 9 0 O 1 N l Y 3 R p b 2 4 x L 0 h B I E R h d G E g K D I p L 0 N o Y W 5 n Z W Q g V H l w Z S 5 7 b n V t Y m V y X 2 V t Z X J n Z W 5 j e S w x M 3 0 m c X V v d D s s J n F 1 b 3 Q 7 U 2 V j d G l v b j E v S E E g R G F 0 Y S A o M i k v Q 2 h h b m d l Z C B U e X B l L n t u d W 1 i Z X J f a W 5 w Y X R p Z W 5 0 L D E 0 f S Z x d W 9 0 O y w m c X V v d D t T Z W N 0 a W 9 u M S 9 I Q S B E Y X R h I C g y K S 9 D a G F u Z 2 V k I F R 5 c G U u e 2 R p Y W d f M S w x N X 0 m c X V v d D s s J n F 1 b 3 Q 7 U 2 V j d G l v b j E v S E E g R G F 0 Y S A o M i k v Q 2 h h b m d l Z C B U e X B l L n t k a W F n X z I s M T Z 9 J n F 1 b 3 Q 7 L C Z x d W 9 0 O 1 N l Y 3 R p b 2 4 x L 0 h B I E R h d G E g K D I p L 0 N o Y W 5 n Z W Q g V H l w Z S 5 7 Z G l h Z 1 8 z L D E 3 f S Z x d W 9 0 O y w m c X V v d D t T Z W N 0 a W 9 u M S 9 I Q S B E Y X R h I C g y K S 9 D a G F u Z 2 V k I F R 5 c G U u e 2 R p Y W d f N C w x O H 0 m c X V v d D s s J n F 1 b 3 Q 7 U 2 V j d G l v b j E v S E E g R G F 0 Y S A o M i k v Q 2 h h b m d l Z C B U e X B l L n t k a W F n X z U s M T l 9 J n F 1 b 3 Q 7 L C Z x d W 9 0 O 1 N l Y 3 R p b 2 4 x L 0 h B I E R h d G E g K D I p L 0 N o Y W 5 n Z W Q g V H l w Z S 5 7 b n V t Y m V y X 2 R p Y W d u b 3 N l c y w y M H 0 m c X V v d D s s J n F 1 b 3 Q 7 U 2 V j d G l v b j E v S E E g R G F 0 Y S A o M i k v Q 2 h h b m d l Z C B U e X B l L n t Y M S w y M X 0 m c X V v d D s s J n F 1 b 3 Q 7 U 2 V j d G l v b j E v S E E g R G F 0 Y S A o M i k v Q 2 h h b m d l Z C B U e X B l L n t Y M i w y M n 0 m c X V v d D s s J n F 1 b 3 Q 7 U 2 V j d G l v b j E v S E E g R G F 0 Y S A o M i k v Q 2 h h b m d l Z C B U e X B l L n t Y M y w y M 3 0 m c X V v d D s s J n F 1 b 3 Q 7 U 2 V j d G l v b j E v S E E g R G F 0 Y S A o M i k v Q 2 h h b m d l Z C B U e X B l L n t Y N C w y N H 0 m c X V v d D s s J n F 1 b 3 Q 7 U 2 V j d G l v b j E v S E E g R G F 0 Y S A o M i k v Q 2 h h b m d l Z C B U e X B l L n t Y N S w y N X 0 m c X V v d D s s J n F 1 b 3 Q 7 U 2 V j d G l v b j E v S E E g R G F 0 Y S A o M i k v Q 2 h h b m d l Z C B U e X B l L n t Y N i w y N n 0 m c X V v d D s s J n F 1 b 3 Q 7 U 2 V j d G l v b j E v S E E g R G F 0 Y S A o M i k v Q 2 h h b m d l Z C B U e X B l L n t Y N y w y N 3 0 m c X V v d D s s J n F 1 b 3 Q 7 U 2 V j d G l v b j E v S E E g R G F 0 Y S A o M i k v Q 2 h h b m d l Z C B U e X B l L n t Y O C w y O H 0 m c X V v d D s s J n F 1 b 3 Q 7 U 2 V j d G l v b j E v S E E g R G F 0 Y S A o M i k v Q 2 h h b m d l Z C B U e X B l L n t Y O S w y O X 0 m c X V v d D s s J n F 1 b 3 Q 7 U 2 V j d G l v b j E v S E E g R G F 0 Y S A o M i k v Q 2 h h b m d l Z C B U e X B l L n t Y M T A s M z B 9 J n F 1 b 3 Q 7 L C Z x d W 9 0 O 1 N l Y 3 R p b 2 4 x L 0 h B I E R h d G E g K D I p L 0 N o Y W 5 n Z W Q g V H l w Z S 5 7 W D E x L D M x f S Z x d W 9 0 O y w m c X V v d D t T Z W N 0 a W 9 u M S 9 I Q S B E Y X R h I C g y K S 9 D a G F u Z 2 V k I F R 5 c G U u e 1 g x M i w z M n 0 m c X V v d D s s J n F 1 b 3 Q 7 U 2 V j d G l v b j E v S E E g R G F 0 Y S A o M i k v Q 2 h h b m d l Z C B U e X B l L n t Y M T M s M z N 9 J n F 1 b 3 Q 7 L C Z x d W 9 0 O 1 N l Y 3 R p b 2 4 x L 0 h B I E R h d G E g K D I p L 0 N o Y W 5 n Z W Q g V H l w Z S 5 7 W D E 0 L D M 0 f S Z x d W 9 0 O y w m c X V v d D t T Z W N 0 a W 9 u M S 9 I Q S B E Y X R h I C g y K S 9 D a G F u Z 2 V k I F R 5 c G U u e 1 g x N S w z N X 0 m c X V v d D s s J n F 1 b 3 Q 7 U 2 V j d G l v b j E v S E E g R G F 0 Y S A o M i k v Q 2 h h b m d l Z C B U e X B l L n t Y M T Y s M z Z 9 J n F 1 b 3 Q 7 L C Z x d W 9 0 O 1 N l Y 3 R p b 2 4 x L 0 h B I E R h d G E g K D I p L 0 N o Y W 5 n Z W Q g V H l w Z S 5 7 W D E 3 L D M 3 f S Z x d W 9 0 O y w m c X V v d D t T Z W N 0 a W 9 u M S 9 I Q S B E Y X R h I C g y K S 9 D a G F u Z 2 V k I F R 5 c G U u e 1 g x O C w z O H 0 m c X V v d D s s J n F 1 b 3 Q 7 U 2 V j d G l v b j E v S E E g R G F 0 Y S A o M i k v Q 2 h h b m d l Z C B U e X B l L n t Y M T k s M z l 9 J n F 1 b 3 Q 7 L C Z x d W 9 0 O 1 N l Y 3 R p b 2 4 x L 0 h B I E R h d G E g K D I p L 0 N o Y W 5 n Z W Q g V H l w Z S 5 7 W D I w L D Q w f S Z x d W 9 0 O y w m c X V v d D t T Z W N 0 a W 9 u M S 9 I Q S B E Y X R h I C g y K S 9 D a G F u Z 2 V k I F R 5 c G U u e 1 g y M S w 0 M X 0 m c X V v d D s s J n F 1 b 3 Q 7 U 2 V j d G l v b j E v S E E g R G F 0 Y S A o M i k v Q 2 h h b m d l Z C B U e X B l L n t Y M j I s N D J 9 J n F 1 b 3 Q 7 L C Z x d W 9 0 O 1 N l Y 3 R p b 2 4 x L 0 h B I E R h d G E g K D I p L 0 N o Y W 5 n Z W Q g V H l w Z S 5 7 W D I z L D Q z f S Z x d W 9 0 O y w m c X V v d D t T Z W N 0 a W 9 u M S 9 I Q S B E Y X R h I C g y K S 9 D a G F u Z 2 V k I F R 5 c G U u e 1 g y N C w 0 N H 0 m c X V v d D s s J n F 1 b 3 Q 7 U 2 V j d G l v b j E v S E E g R G F 0 Y S A o M i k v Q 2 h h b m d l Z C B U e X B l L n t Y M j U s N D V 9 J n F 1 b 3 Q 7 L C Z x d W 9 0 O 1 N l Y 3 R p b 2 4 x L 0 h B I E R h d G E g K D I p L 0 N o Y W 5 n Z W Q g V H l w Z S 5 7 Y 2 h h b m d l L D Q 2 f S Z x d W 9 0 O y w m c X V v d D t T Z W N 0 a W 9 u M S 9 I Q S B E Y X R h I C g y K S 9 D a G F u Z 2 V k I F R 5 c G U u e 2 R p Y W J l d G V z T W V k L D Q 3 f S Z x d W 9 0 O y w m c X V v d D t T Z W N 0 a W 9 u M S 9 I Q S B E Y X R h I C g y K S 9 D a G F u Z 2 V k I F R 5 c G U u e 3 J l Y W R t a X R 0 Z W Q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I Q S B E Y X R h I C g y K S 9 D a G F u Z 2 V k I F R 5 c G U u e 2 l u Z G V 4 L D B 9 J n F 1 b 3 Q 7 L C Z x d W 9 0 O 1 N l Y 3 R p b 2 4 x L 0 h B I E R h d G E g K D I p L 0 N o Y W 5 n Z W Q g V H l w Z S 5 7 Z W 5 j b 3 V u d G V y X 2 l k L D F 9 J n F 1 b 3 Q 7 L C Z x d W 9 0 O 1 N l Y 3 R p b 2 4 x L 0 h B I E R h d G E g K D I p L 0 N o Y W 5 n Z W Q g V H l w Z S 5 7 c G F 0 a W V u d F 9 p Z C w y f S Z x d W 9 0 O y w m c X V v d D t T Z W N 0 a W 9 u M S 9 I Q S B E Y X R h I C g y K S 9 D a G F u Z 2 V k I F R 5 c G U u e 3 J h Y 2 U s M 3 0 m c X V v d D s s J n F 1 b 3 Q 7 U 2 V j d G l v b j E v S E E g R G F 0 Y S A o M i k v Q 2 h h b m d l Z C B U e X B l L n t n Z W 5 k Z X I s N H 0 m c X V v d D s s J n F 1 b 3 Q 7 U 2 V j d G l v b j E v S E E g R G F 0 Y S A o M i k v Q 2 h h b m d l Z C B U e X B l L n t h Z 2 U s N X 0 m c X V v d D s s J n F 1 b 3 Q 7 U 2 V j d G l v b j E v S E E g R G F 0 Y S A o M i k v Q 2 h h b m d l Z C B U e X B l L n t 3 Z W l n a H Q s N n 0 m c X V v d D s s J n F 1 b 3 Q 7 U 2 V j d G l v b j E v S E E g R G F 0 Y S A o M i k v Q 2 h h b m d l Z C B U e X B l L n t 0 a W 1 l X 2 l u X 2 h v c 3 B p d G F s L D d 9 J n F 1 b 3 Q 7 L C Z x d W 9 0 O 1 N l Y 3 R p b 2 4 x L 0 h B I E R h d G E g K D I p L 0 N o Y W 5 n Z W Q g V H l w Z S 5 7 b W V k a W N h b F 9 z c G V j a W F s d H k s O H 0 m c X V v d D s s J n F 1 b 3 Q 7 U 2 V j d G l v b j E v S E E g R G F 0 Y S A o M i k v Q 2 h h b m d l Z C B U e X B l L n t u d W 1 f b G F i X 3 B y b 2 N l Z H V y Z X M s O X 0 m c X V v d D s s J n F 1 b 3 Q 7 U 2 V j d G l v b j E v S E E g R G F 0 Y S A o M i k v Q 2 h h b m d l Z C B U e X B l L n t u d W 1 f c H J v Y 2 V k d X J l c y w x M H 0 m c X V v d D s s J n F 1 b 3 Q 7 U 2 V j d G l v b j E v S E E g R G F 0 Y S A o M i k v Q 2 h h b m d l Z C B U e X B l L n t u d W 1 f b W V k a W N h d G l v b n M s M T F 9 J n F 1 b 3 Q 7 L C Z x d W 9 0 O 1 N l Y 3 R p b 2 4 x L 0 h B I E R h d G E g K D I p L 0 N o Y W 5 n Z W Q g V H l w Z S 5 7 b n V t Y m V y X 2 9 1 d H B h d G l l b n Q s M T J 9 J n F 1 b 3 Q 7 L C Z x d W 9 0 O 1 N l Y 3 R p b 2 4 x L 0 h B I E R h d G E g K D I p L 0 N o Y W 5 n Z W Q g V H l w Z S 5 7 b n V t Y m V y X 2 V t Z X J n Z W 5 j e S w x M 3 0 m c X V v d D s s J n F 1 b 3 Q 7 U 2 V j d G l v b j E v S E E g R G F 0 Y S A o M i k v Q 2 h h b m d l Z C B U e X B l L n t u d W 1 i Z X J f a W 5 w Y X R p Z W 5 0 L D E 0 f S Z x d W 9 0 O y w m c X V v d D t T Z W N 0 a W 9 u M S 9 I Q S B E Y X R h I C g y K S 9 D a G F u Z 2 V k I F R 5 c G U u e 2 R p Y W d f M S w x N X 0 m c X V v d D s s J n F 1 b 3 Q 7 U 2 V j d G l v b j E v S E E g R G F 0 Y S A o M i k v Q 2 h h b m d l Z C B U e X B l L n t k a W F n X z I s M T Z 9 J n F 1 b 3 Q 7 L C Z x d W 9 0 O 1 N l Y 3 R p b 2 4 x L 0 h B I E R h d G E g K D I p L 0 N o Y W 5 n Z W Q g V H l w Z S 5 7 Z G l h Z 1 8 z L D E 3 f S Z x d W 9 0 O y w m c X V v d D t T Z W N 0 a W 9 u M S 9 I Q S B E Y X R h I C g y K S 9 D a G F u Z 2 V k I F R 5 c G U u e 2 R p Y W d f N C w x O H 0 m c X V v d D s s J n F 1 b 3 Q 7 U 2 V j d G l v b j E v S E E g R G F 0 Y S A o M i k v Q 2 h h b m d l Z C B U e X B l L n t k a W F n X z U s M T l 9 J n F 1 b 3 Q 7 L C Z x d W 9 0 O 1 N l Y 3 R p b 2 4 x L 0 h B I E R h d G E g K D I p L 0 N o Y W 5 n Z W Q g V H l w Z S 5 7 b n V t Y m V y X 2 R p Y W d u b 3 N l c y w y M H 0 m c X V v d D s s J n F 1 b 3 Q 7 U 2 V j d G l v b j E v S E E g R G F 0 Y S A o M i k v Q 2 h h b m d l Z C B U e X B l L n t Y M S w y M X 0 m c X V v d D s s J n F 1 b 3 Q 7 U 2 V j d G l v b j E v S E E g R G F 0 Y S A o M i k v Q 2 h h b m d l Z C B U e X B l L n t Y M i w y M n 0 m c X V v d D s s J n F 1 b 3 Q 7 U 2 V j d G l v b j E v S E E g R G F 0 Y S A o M i k v Q 2 h h b m d l Z C B U e X B l L n t Y M y w y M 3 0 m c X V v d D s s J n F 1 b 3 Q 7 U 2 V j d G l v b j E v S E E g R G F 0 Y S A o M i k v Q 2 h h b m d l Z C B U e X B l L n t Y N C w y N H 0 m c X V v d D s s J n F 1 b 3 Q 7 U 2 V j d G l v b j E v S E E g R G F 0 Y S A o M i k v Q 2 h h b m d l Z C B U e X B l L n t Y N S w y N X 0 m c X V v d D s s J n F 1 b 3 Q 7 U 2 V j d G l v b j E v S E E g R G F 0 Y S A o M i k v Q 2 h h b m d l Z C B U e X B l L n t Y N i w y N n 0 m c X V v d D s s J n F 1 b 3 Q 7 U 2 V j d G l v b j E v S E E g R G F 0 Y S A o M i k v Q 2 h h b m d l Z C B U e X B l L n t Y N y w y N 3 0 m c X V v d D s s J n F 1 b 3 Q 7 U 2 V j d G l v b j E v S E E g R G F 0 Y S A o M i k v Q 2 h h b m d l Z C B U e X B l L n t Y O C w y O H 0 m c X V v d D s s J n F 1 b 3 Q 7 U 2 V j d G l v b j E v S E E g R G F 0 Y S A o M i k v Q 2 h h b m d l Z C B U e X B l L n t Y O S w y O X 0 m c X V v d D s s J n F 1 b 3 Q 7 U 2 V j d G l v b j E v S E E g R G F 0 Y S A o M i k v Q 2 h h b m d l Z C B U e X B l L n t Y M T A s M z B 9 J n F 1 b 3 Q 7 L C Z x d W 9 0 O 1 N l Y 3 R p b 2 4 x L 0 h B I E R h d G E g K D I p L 0 N o Y W 5 n Z W Q g V H l w Z S 5 7 W D E x L D M x f S Z x d W 9 0 O y w m c X V v d D t T Z W N 0 a W 9 u M S 9 I Q S B E Y X R h I C g y K S 9 D a G F u Z 2 V k I F R 5 c G U u e 1 g x M i w z M n 0 m c X V v d D s s J n F 1 b 3 Q 7 U 2 V j d G l v b j E v S E E g R G F 0 Y S A o M i k v Q 2 h h b m d l Z C B U e X B l L n t Y M T M s M z N 9 J n F 1 b 3 Q 7 L C Z x d W 9 0 O 1 N l Y 3 R p b 2 4 x L 0 h B I E R h d G E g K D I p L 0 N o Y W 5 n Z W Q g V H l w Z S 5 7 W D E 0 L D M 0 f S Z x d W 9 0 O y w m c X V v d D t T Z W N 0 a W 9 u M S 9 I Q S B E Y X R h I C g y K S 9 D a G F u Z 2 V k I F R 5 c G U u e 1 g x N S w z N X 0 m c X V v d D s s J n F 1 b 3 Q 7 U 2 V j d G l v b j E v S E E g R G F 0 Y S A o M i k v Q 2 h h b m d l Z C B U e X B l L n t Y M T Y s M z Z 9 J n F 1 b 3 Q 7 L C Z x d W 9 0 O 1 N l Y 3 R p b 2 4 x L 0 h B I E R h d G E g K D I p L 0 N o Y W 5 n Z W Q g V H l w Z S 5 7 W D E 3 L D M 3 f S Z x d W 9 0 O y w m c X V v d D t T Z W N 0 a W 9 u M S 9 I Q S B E Y X R h I C g y K S 9 D a G F u Z 2 V k I F R 5 c G U u e 1 g x O C w z O H 0 m c X V v d D s s J n F 1 b 3 Q 7 U 2 V j d G l v b j E v S E E g R G F 0 Y S A o M i k v Q 2 h h b m d l Z C B U e X B l L n t Y M T k s M z l 9 J n F 1 b 3 Q 7 L C Z x d W 9 0 O 1 N l Y 3 R p b 2 4 x L 0 h B I E R h d G E g K D I p L 0 N o Y W 5 n Z W Q g V H l w Z S 5 7 W D I w L D Q w f S Z x d W 9 0 O y w m c X V v d D t T Z W N 0 a W 9 u M S 9 I Q S B E Y X R h I C g y K S 9 D a G F u Z 2 V k I F R 5 c G U u e 1 g y M S w 0 M X 0 m c X V v d D s s J n F 1 b 3 Q 7 U 2 V j d G l v b j E v S E E g R G F 0 Y S A o M i k v Q 2 h h b m d l Z C B U e X B l L n t Y M j I s N D J 9 J n F 1 b 3 Q 7 L C Z x d W 9 0 O 1 N l Y 3 R p b 2 4 x L 0 h B I E R h d G E g K D I p L 0 N o Y W 5 n Z W Q g V H l w Z S 5 7 W D I z L D Q z f S Z x d W 9 0 O y w m c X V v d D t T Z W N 0 a W 9 u M S 9 I Q S B E Y X R h I C g y K S 9 D a G F u Z 2 V k I F R 5 c G U u e 1 g y N C w 0 N H 0 m c X V v d D s s J n F 1 b 3 Q 7 U 2 V j d G l v b j E v S E E g R G F 0 Y S A o M i k v Q 2 h h b m d l Z C B U e X B l L n t Y M j U s N D V 9 J n F 1 b 3 Q 7 L C Z x d W 9 0 O 1 N l Y 3 R p b 2 4 x L 0 h B I E R h d G E g K D I p L 0 N o Y W 5 n Z W Q g V H l w Z S 5 7 Y 2 h h b m d l L D Q 2 f S Z x d W 9 0 O y w m c X V v d D t T Z W N 0 a W 9 u M S 9 I Q S B E Y X R h I C g y K S 9 D a G F u Z 2 V k I F R 5 c G U u e 2 R p Y W J l d G V z T W V k L D Q 3 f S Z x d W 9 0 O y w m c X V v d D t T Z W N 0 a W 9 u M S 9 I Q S B E Y X R h I C g y K S 9 D a G F u Z 2 V k I F R 5 c G U u e 3 J l Y W R t a X R 0 Z W Q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S U y M E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y q / F t h C z T a c 6 a 5 U k W c Y R A A A A A A I A A A A A A B B m A A A A A Q A A I A A A A C W H L g g 3 I I n L x 0 y 2 W b o j 8 N N v 4 3 0 r R V p 6 / n Y G b 6 u G 8 O 5 S A A A A A A 6 A A A A A A g A A I A A A A G R g n Z V e n y M 0 N B Z W J m H u h W q k s a E g q 9 V 0 c 9 j D m t n z z b i r U A A A A G y H F L H B q c 4 X z 1 O B 4 M / e / I S 1 7 / R 1 q V / n 5 M N G M d u I Y u 8 J S Z 6 Q p z R g 0 A + / z N / u P t 0 G i N / 5 v h G j v l T d 6 E H + o h J b Z Q 4 / p I C 1 2 y l W Q H L q r p C 9 b g R N Q A A A A B s D 4 w v b L e k w K D V f D N 5 u s k I s n r g m i C Y / r m f 3 F v N b + Y a K N P v 2 z e e u l k 6 C Q N b n 1 L B o q a L W J j c w F W F f K B x k B U i J v E A = < / D a t a M a s h u p > 
</file>

<file path=customXml/itemProps1.xml><?xml version="1.0" encoding="utf-8"?>
<ds:datastoreItem xmlns:ds="http://schemas.openxmlformats.org/officeDocument/2006/customXml" ds:itemID="{B62F54E2-3F7C-4221-81AC-D55058DAC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Set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c</dc:creator>
  <cp:lastModifiedBy>Kunal Malviya</cp:lastModifiedBy>
  <dcterms:created xsi:type="dcterms:W3CDTF">2015-06-05T18:17:20Z</dcterms:created>
  <dcterms:modified xsi:type="dcterms:W3CDTF">2025-07-18T08:08:01Z</dcterms:modified>
</cp:coreProperties>
</file>